   <v>77</v>
      </c>
      <c r="B4300" s="1" t="s">
        <v>14964</v>
      </c>
    </row>
    <row r="4301" spans="1:2" x14ac:dyDescent="0.25">
      <c r="A4301" s="1" t="s">
        <v>78</v>
      </c>
      <c r="B4301" s="1" t="s">
        <v>7</v>
      </c>
    </row>
    <row r="4302" spans="1:2" x14ac:dyDescent="0.25">
      <c r="A4302" s="1" t="s">
        <v>8</v>
      </c>
      <c r="B4302" s="1" t="s">
        <v>2470</v>
      </c>
    </row>
    <row r="4303" spans="1:2" x14ac:dyDescent="0.25">
      <c r="A4303" s="1" t="s">
        <v>10</v>
      </c>
      <c r="B4303" s="1" t="s">
        <v>14968</v>
      </c>
    </row>
    <row r="4304" spans="1:2" x14ac:dyDescent="0.25">
      <c r="A4304" s="1" t="s">
        <v>2</v>
      </c>
      <c r="B4304" s="1" t="s">
        <v>14969</v>
      </c>
    </row>
    <row r="4305" spans="1:2" x14ac:dyDescent="0.25">
      <c r="A4305" s="1" t="s">
        <v>4</v>
      </c>
      <c r="B4305" s="1" t="s">
        <v>14967</v>
      </c>
    </row>
    <row r="4306" spans="1:2" x14ac:dyDescent="0.25">
      <c r="A4306" s="1" t="s">
        <v>76</v>
      </c>
      <c r="B4306" s="1" t="s">
        <v>7</v>
      </c>
    </row>
    <row r="4307" spans="1:2" x14ac:dyDescent="0.25">
      <c r="A4307" s="1" t="s">
        <v>77</v>
      </c>
      <c r="B4307" s="1" t="s">
        <v>14969</v>
      </c>
    </row>
    <row r="4308" spans="1:2" x14ac:dyDescent="0.25">
      <c r="A4308" s="1" t="s">
        <v>78</v>
      </c>
      <c r="B4308" s="1" t="s">
        <v>7</v>
      </c>
    </row>
    <row r="4309" spans="1:2" x14ac:dyDescent="0.25">
      <c r="A4309" s="1" t="s">
        <v>8</v>
      </c>
      <c r="B4309" s="1" t="s">
        <v>2470</v>
      </c>
    </row>
    <row r="4310" spans="1:2" x14ac:dyDescent="0.25">
      <c r="A4310" s="1" t="s">
        <v>10</v>
      </c>
      <c r="B4310" s="1" t="s">
        <v>14968</v>
      </c>
    </row>
    <row r="4311" spans="1:2" x14ac:dyDescent="0.25">
      <c r="A4311" s="1" t="s">
        <v>2</v>
      </c>
      <c r="B4311" s="1" t="s">
        <v>14970</v>
      </c>
    </row>
    <row r="4312" spans="1:2" x14ac:dyDescent="0.25">
      <c r="A4312" s="1" t="s">
        <v>4</v>
      </c>
      <c r="B4312" s="1" t="s">
        <v>14971</v>
      </c>
    </row>
    <row r="4313" spans="1:2" x14ac:dyDescent="0.25">
      <c r="A4313" s="1" t="s">
        <v>76</v>
      </c>
      <c r="B4313" s="1" t="s">
        <v>7</v>
      </c>
    </row>
    <row r="4314" spans="1:2" x14ac:dyDescent="0.25">
      <c r="A4314" s="1" t="s">
        <v>77</v>
      </c>
      <c r="B4314" s="1" t="s">
        <v>14970</v>
      </c>
    </row>
    <row r="4315" spans="1:2" x14ac:dyDescent="0.25">
      <c r="A4315" s="1" t="s">
        <v>78</v>
      </c>
      <c r="B4315" s="1" t="s">
        <v>7</v>
      </c>
    </row>
    <row r="4316" spans="1:2" x14ac:dyDescent="0.25">
      <c r="A4316" s="1" t="s">
        <v>8</v>
      </c>
      <c r="B4316" s="1" t="s">
        <v>2470</v>
      </c>
    </row>
    <row r="4317" spans="1:2" x14ac:dyDescent="0.25">
      <c r="A4317" s="1" t="s">
        <v>10</v>
      </c>
      <c r="B4317" s="1" t="s">
        <v>14972</v>
      </c>
    </row>
    <row r="4318" spans="1:2" x14ac:dyDescent="0.25">
      <c r="A4318" s="1" t="s">
        <v>2</v>
      </c>
      <c r="B4318" s="1" t="s">
        <v>14970</v>
      </c>
    </row>
    <row r="4319" spans="1:2" x14ac:dyDescent="0.25">
      <c r="A4319" s="1" t="s">
        <v>4</v>
      </c>
      <c r="B4319" s="1" t="s">
        <v>14973</v>
      </c>
    </row>
    <row r="4320" spans="1:2" x14ac:dyDescent="0.25">
      <c r="A4320" s="1" t="s">
        <v>76</v>
      </c>
      <c r="B4320" s="1" t="s">
        <v>7</v>
      </c>
    </row>
    <row r="4321" spans="1:2" x14ac:dyDescent="0.25">
      <c r="A4321" s="1" t="s">
        <v>77</v>
      </c>
      <c r="B4321" s="1" t="s">
        <v>14970</v>
      </c>
    </row>
    <row r="4322" spans="1:2" x14ac:dyDescent="0.25">
      <c r="A4322" s="1" t="s">
        <v>78</v>
      </c>
      <c r="B4322" s="1" t="s">
        <v>7</v>
      </c>
    </row>
    <row r="4323" spans="1:2" x14ac:dyDescent="0.25">
      <c r="A4323" s="1" t="s">
        <v>8</v>
      </c>
      <c r="B4323" s="1" t="s">
        <v>2470</v>
      </c>
    </row>
    <row r="4324" spans="1:2" x14ac:dyDescent="0.25">
      <c r="A4324" s="1" t="s">
        <v>10</v>
      </c>
      <c r="B4324" s="1" t="s">
        <v>14974</v>
      </c>
    </row>
    <row r="4325" spans="1:2" x14ac:dyDescent="0.25">
      <c r="A4325" s="1" t="s">
        <v>2</v>
      </c>
      <c r="B4325" s="1" t="s">
        <v>14975</v>
      </c>
    </row>
    <row r="4326" spans="1:2" x14ac:dyDescent="0.25">
      <c r="A4326" s="1" t="s">
        <v>4</v>
      </c>
      <c r="B4326" s="1" t="s">
        <v>14976</v>
      </c>
    </row>
    <row r="4327" spans="1:2" x14ac:dyDescent="0.25">
      <c r="A4327" s="1" t="s">
        <v>76</v>
      </c>
      <c r="B4327" s="1" t="s">
        <v>7</v>
      </c>
    </row>
    <row r="4328" spans="1:2" x14ac:dyDescent="0.25">
      <c r="A4328" s="1" t="s">
        <v>77</v>
      </c>
      <c r="B4328" s="1" t="s">
        <v>14975</v>
      </c>
    </row>
    <row r="4329" spans="1:2" x14ac:dyDescent="0.25">
      <c r="A4329" s="1" t="s">
        <v>78</v>
      </c>
      <c r="B4329" s="1" t="s">
        <v>7</v>
      </c>
    </row>
    <row r="4330" spans="1:2" x14ac:dyDescent="0.25">
      <c r="A4330" s="1" t="s">
        <v>8</v>
      </c>
      <c r="B4330" s="1" t="s">
        <v>2470</v>
      </c>
    </row>
    <row r="4331" spans="1:2" x14ac:dyDescent="0.25">
      <c r="A4331" s="1" t="s">
        <v>10</v>
      </c>
      <c r="B4331" s="1" t="s">
        <v>14977</v>
      </c>
    </row>
    <row r="4332" spans="1:2" x14ac:dyDescent="0.25">
      <c r="A4332" s="1" t="s">
        <v>2</v>
      </c>
      <c r="B4332" s="1" t="s">
        <v>14975</v>
      </c>
    </row>
    <row r="4333" spans="1:2" x14ac:dyDescent="0.25">
      <c r="A4333" s="1" t="s">
        <v>4</v>
      </c>
      <c r="B4333" s="1" t="s">
        <v>14978</v>
      </c>
    </row>
    <row r="4334" spans="1:2" x14ac:dyDescent="0.25">
      <c r="A4334" s="1" t="s">
        <v>76</v>
      </c>
      <c r="B4334" s="1" t="s">
        <v>7</v>
      </c>
    </row>
    <row r="4335" spans="1:2" x14ac:dyDescent="0.25">
      <c r="A4335" s="1" t="s">
        <v>77</v>
      </c>
      <c r="B4335" s="1" t="s">
        <v>14975</v>
      </c>
    </row>
    <row r="4336" spans="1:2" x14ac:dyDescent="0.25">
      <c r="A4336" s="1" t="s">
        <v>78</v>
      </c>
      <c r="B4336" s="1" t="s">
        <v>7</v>
      </c>
    </row>
    <row r="4337" spans="1:2" x14ac:dyDescent="0.25">
      <c r="A4337" s="1" t="s">
        <v>8</v>
      </c>
      <c r="B4337" s="1" t="s">
        <v>2470</v>
      </c>
    </row>
    <row r="4338" spans="1:2" x14ac:dyDescent="0.25">
      <c r="A4338" s="1" t="s">
        <v>10</v>
      </c>
      <c r="B4338" s="1" t="s">
        <v>14979</v>
      </c>
    </row>
    <row r="4339" spans="1:2" x14ac:dyDescent="0.25">
      <c r="A4339" s="1" t="s">
        <v>2</v>
      </c>
      <c r="B4339" s="1" t="s">
        <v>14980</v>
      </c>
    </row>
    <row r="4340" spans="1:2" x14ac:dyDescent="0.25">
      <c r="A4340" s="1" t="s">
        <v>4</v>
      </c>
      <c r="B4340" s="1" t="s">
        <v>14981</v>
      </c>
    </row>
    <row r="4341" spans="1:2" x14ac:dyDescent="0.25">
      <c r="A4341" s="1" t="s">
        <v>76</v>
      </c>
      <c r="B4341" s="1" t="s">
        <v>7</v>
      </c>
    </row>
    <row r="4342" spans="1:2" x14ac:dyDescent="0.25">
      <c r="A4342" s="1" t="s">
        <v>77</v>
      </c>
      <c r="B4342" s="1" t="s">
        <v>14980</v>
      </c>
    </row>
    <row r="4343" spans="1:2" x14ac:dyDescent="0.25">
      <c r="A4343" s="1" t="s">
        <v>78</v>
      </c>
      <c r="B4343" s="1" t="s">
        <v>7</v>
      </c>
    </row>
    <row r="4344" spans="1:2" x14ac:dyDescent="0.25">
      <c r="A4344" s="1" t="s">
        <v>8</v>
      </c>
      <c r="B4344" s="1" t="s">
        <v>2470</v>
      </c>
    </row>
    <row r="4345" spans="1:2" x14ac:dyDescent="0.25">
      <c r="A4345" s="1" t="s">
        <v>10</v>
      </c>
      <c r="B4345" s="1" t="s">
        <v>14982</v>
      </c>
    </row>
    <row r="4346" spans="1:2" x14ac:dyDescent="0.25">
      <c r="A4346" s="1" t="s">
        <v>2</v>
      </c>
      <c r="B4346" s="1" t="s">
        <v>14980</v>
      </c>
    </row>
    <row r="4347" spans="1:2" x14ac:dyDescent="0.25">
      <c r="A4347" s="1" t="s">
        <v>4</v>
      </c>
      <c r="B4347" s="1" t="s">
        <v>14983</v>
      </c>
    </row>
    <row r="4348" spans="1:2" x14ac:dyDescent="0.25">
      <c r="A4348" s="1" t="s">
        <v>76</v>
      </c>
      <c r="B4348" s="1" t="s">
        <v>7</v>
      </c>
    </row>
    <row r="4349" spans="1:2" x14ac:dyDescent="0.25">
      <c r="A4349" s="1" t="s">
        <v>77</v>
      </c>
      <c r="B4349" s="1" t="s">
        <v>14980</v>
      </c>
    </row>
    <row r="4350" spans="1:2" x14ac:dyDescent="0.25">
      <c r="A4350" s="1" t="s">
        <v>78</v>
      </c>
      <c r="B4350" s="1" t="s">
        <v>7</v>
      </c>
    </row>
    <row r="4351" spans="1:2" x14ac:dyDescent="0.25">
      <c r="A4351" s="1" t="s">
        <v>8</v>
      </c>
      <c r="B4351" s="1" t="s">
        <v>2470</v>
      </c>
    </row>
    <row r="4352" spans="1:2" x14ac:dyDescent="0.25">
      <c r="A4352" s="1" t="s">
        <v>10</v>
      </c>
      <c r="B4352" s="1" t="s">
        <v>14984</v>
      </c>
    </row>
    <row r="4353" spans="1:2" x14ac:dyDescent="0.25">
      <c r="A4353" s="1" t="s">
        <v>2</v>
      </c>
      <c r="B4353" s="1" t="s">
        <v>14985</v>
      </c>
    </row>
    <row r="4354" spans="1:2" x14ac:dyDescent="0.25">
      <c r="A4354" s="1" t="s">
        <v>4</v>
      </c>
      <c r="B4354" s="1" t="s">
        <v>14983</v>
      </c>
    </row>
    <row r="4355" spans="1:2" x14ac:dyDescent="0.25">
      <c r="A4355" s="1" t="s">
        <v>76</v>
      </c>
      <c r="B4355" s="1" t="s">
        <v>7</v>
      </c>
    </row>
    <row r="4356" spans="1:2" x14ac:dyDescent="0.25">
      <c r="A4356" s="1" t="s">
        <v>77</v>
      </c>
      <c r="B4356" s="1" t="s">
        <v>14985</v>
      </c>
    </row>
    <row r="4357" spans="1:2" x14ac:dyDescent="0.25">
      <c r="A4357" s="1" t="s">
        <v>78</v>
      </c>
      <c r="B4357" s="1" t="s">
        <v>7</v>
      </c>
    </row>
    <row r="4358" spans="1:2" x14ac:dyDescent="0.25">
      <c r="A4358" s="1" t="s">
        <v>8</v>
      </c>
      <c r="B4358" s="1" t="s">
        <v>2470</v>
      </c>
    </row>
    <row r="4359" spans="1:2" x14ac:dyDescent="0.25">
      <c r="A4359" s="1" t="s">
        <v>10</v>
      </c>
      <c r="B4359" s="1" t="s">
        <v>14984</v>
      </c>
    </row>
    <row r="4360" spans="1:2" x14ac:dyDescent="0.25">
      <c r="A4360" s="1" t="s">
        <v>2</v>
      </c>
      <c r="B4360" s="1" t="s">
        <v>14985</v>
      </c>
    </row>
    <row r="4361" spans="1:2" x14ac:dyDescent="0.25">
      <c r="A4361" s="1" t="s">
        <v>4</v>
      </c>
      <c r="B4361" s="1" t="s">
        <v>14986</v>
      </c>
    </row>
    <row r="4362" spans="1:2" x14ac:dyDescent="0.25">
      <c r="A4362" s="1" t="s">
        <v>76</v>
      </c>
      <c r="B4362" s="1" t="s">
        <v>7</v>
      </c>
    </row>
    <row r="4363" spans="1:2" x14ac:dyDescent="0.25">
      <c r="A4363" s="1" t="s">
        <v>77</v>
      </c>
      <c r="B4363" s="1" t="s">
        <v>14985</v>
      </c>
    </row>
    <row r="4364" spans="1:2" x14ac:dyDescent="0.25">
      <c r="A4364" s="1" t="s">
        <v>78</v>
      </c>
      <c r="B4364" s="1" t="s">
        <v>7</v>
      </c>
    </row>
    <row r="4365" spans="1:2" x14ac:dyDescent="0.25">
      <c r="A4365" s="1" t="s">
        <v>8</v>
      </c>
      <c r="B4365" s="1" t="s">
        <v>2470</v>
      </c>
    </row>
    <row r="4366" spans="1:2" x14ac:dyDescent="0.25">
      <c r="A4366" s="1" t="s">
        <v>10</v>
      </c>
      <c r="B4366" s="1" t="s">
        <v>14987</v>
      </c>
    </row>
    <row r="4367" spans="1:2" x14ac:dyDescent="0.25">
      <c r="A4367" s="1" t="s">
        <v>2</v>
      </c>
      <c r="B4367" s="1" t="s">
        <v>14988</v>
      </c>
    </row>
    <row r="4368" spans="1:2" x14ac:dyDescent="0.25">
      <c r="A4368" s="1" t="s">
        <v>4</v>
      </c>
      <c r="B4368" s="1" t="s">
        <v>14989</v>
      </c>
    </row>
    <row r="4369" spans="1:2" x14ac:dyDescent="0.25">
      <c r="A4369" s="1" t="s">
        <v>76</v>
      </c>
      <c r="B4369" s="1" t="s">
        <v>7</v>
      </c>
    </row>
    <row r="4370" spans="1:2" x14ac:dyDescent="0.25">
      <c r="A4370" s="1" t="s">
        <v>77</v>
      </c>
      <c r="B4370" s="1" t="s">
        <v>14988</v>
      </c>
    </row>
    <row r="4371" spans="1:2" x14ac:dyDescent="0.25">
      <c r="A4371" s="1" t="s">
        <v>78</v>
      </c>
      <c r="B4371" s="1" t="s">
        <v>7</v>
      </c>
    </row>
    <row r="4372" spans="1:2" x14ac:dyDescent="0.25">
      <c r="A4372" s="1" t="s">
        <v>8</v>
      </c>
      <c r="B4372" s="1" t="s">
        <v>2470</v>
      </c>
    </row>
    <row r="4373" spans="1:2" x14ac:dyDescent="0.25">
      <c r="A4373" s="1" t="s">
        <v>10</v>
      </c>
      <c r="B4373" s="1" t="s">
        <v>14990</v>
      </c>
    </row>
    <row r="4374" spans="1:2" x14ac:dyDescent="0.25">
      <c r="A4374" s="1" t="s">
        <v>2</v>
      </c>
      <c r="B4374" s="1" t="s">
        <v>14988</v>
      </c>
    </row>
    <row r="4375" spans="1:2" x14ac:dyDescent="0.25">
      <c r="A4375" s="1" t="s">
        <v>4</v>
      </c>
      <c r="B4375" s="1" t="s">
        <v>14991</v>
      </c>
    </row>
    <row r="4376" spans="1:2" x14ac:dyDescent="0.25">
      <c r="A4376" s="1" t="s">
        <v>76</v>
      </c>
      <c r="B4376" s="1" t="s">
        <v>7</v>
      </c>
    </row>
    <row r="4377" spans="1:2" x14ac:dyDescent="0.25">
      <c r="A4377" s="1" t="s">
        <v>77</v>
      </c>
      <c r="B4377" s="1" t="s">
        <v>14988</v>
      </c>
    </row>
    <row r="4378" spans="1:2" x14ac:dyDescent="0.25">
      <c r="A4378" s="1" t="s">
        <v>78</v>
      </c>
      <c r="B4378" s="1" t="s">
        <v>7</v>
      </c>
    </row>
    <row r="4379" spans="1:2" x14ac:dyDescent="0.25">
      <c r="A4379" s="1" t="s">
        <v>8</v>
      </c>
      <c r="B4379" s="1" t="s">
        <v>2470</v>
      </c>
    </row>
    <row r="4380" spans="1:2" x14ac:dyDescent="0.25">
      <c r="A4380" s="1" t="s">
        <v>10</v>
      </c>
      <c r="B4380" s="1" t="s">
        <v>14992</v>
      </c>
    </row>
    <row r="4381" spans="1:2" x14ac:dyDescent="0.25">
      <c r="A4381" s="1" t="s">
        <v>2</v>
      </c>
      <c r="B4381" s="1" t="s">
        <v>14993</v>
      </c>
    </row>
    <row r="4382" spans="1:2" x14ac:dyDescent="0.25">
      <c r="A4382" s="1" t="s">
        <v>4</v>
      </c>
      <c r="B4382" s="1" t="s">
        <v>14991</v>
      </c>
    </row>
    <row r="4383" spans="1:2" x14ac:dyDescent="0.25">
      <c r="A4383" s="1" t="s">
        <v>76</v>
      </c>
      <c r="B4383" s="1" t="s">
        <v>7</v>
      </c>
    </row>
    <row r="4384" spans="1:2" x14ac:dyDescent="0.25">
      <c r="A4384" s="1" t="s">
        <v>77</v>
      </c>
      <c r="B4384" s="1" t="s">
        <v>14993</v>
      </c>
    </row>
    <row r="4385" spans="1:2" x14ac:dyDescent="0.25">
      <c r="A4385" s="1" t="s">
        <v>78</v>
      </c>
      <c r="B4385" s="1" t="s">
        <v>7</v>
      </c>
    </row>
    <row r="4386" spans="1:2" x14ac:dyDescent="0.25">
      <c r="A4386" s="1" t="s">
        <v>8</v>
      </c>
      <c r="B4386" s="1" t="s">
        <v>2470</v>
      </c>
    </row>
    <row r="4387" spans="1:2" x14ac:dyDescent="0.25">
      <c r="A4387" s="1" t="s">
        <v>10</v>
      </c>
      <c r="B4387" s="1" t="s">
        <v>14992</v>
      </c>
    </row>
    <row r="4388" spans="1:2" x14ac:dyDescent="0.25">
      <c r="A4388" s="1" t="s">
        <v>2</v>
      </c>
      <c r="B4388" s="1" t="s">
        <v>14993</v>
      </c>
    </row>
    <row r="4389" spans="1:2" x14ac:dyDescent="0.25">
      <c r="A4389" s="1" t="s">
        <v>4</v>
      </c>
      <c r="B4389" s="1" t="s">
        <v>14994</v>
      </c>
    </row>
    <row r="4390" spans="1:2" x14ac:dyDescent="0.25">
      <c r="A4390" s="1" t="s">
        <v>76</v>
      </c>
      <c r="B4390" s="1" t="s">
        <v>7</v>
      </c>
    </row>
    <row r="4391" spans="1:2" x14ac:dyDescent="0.25">
      <c r="A4391" s="1" t="s">
        <v>77</v>
      </c>
      <c r="B4391" s="1" t="s">
        <v>14993</v>
      </c>
    </row>
    <row r="4392" spans="1:2" x14ac:dyDescent="0.25">
      <c r="A4392" s="1" t="s">
        <v>78</v>
      </c>
      <c r="B4392" s="1" t="s">
        <v>7</v>
      </c>
    </row>
    <row r="4393" spans="1:2" x14ac:dyDescent="0.25">
      <c r="A4393" s="1" t="s">
        <v>8</v>
      </c>
      <c r="B4393" s="1" t="s">
        <v>2470</v>
      </c>
    </row>
    <row r="4394" spans="1:2" x14ac:dyDescent="0.25">
      <c r="A4394" s="1" t="s">
        <v>10</v>
      </c>
      <c r="B4394" s="1" t="s">
        <v>14995</v>
      </c>
    </row>
    <row r="4395" spans="1:2" x14ac:dyDescent="0.25">
      <c r="A4395" s="1" t="s">
        <v>2</v>
      </c>
      <c r="B4395" s="1" t="s">
        <v>14996</v>
      </c>
    </row>
    <row r="4396" spans="1:2" x14ac:dyDescent="0.25">
      <c r="A4396" s="1" t="s">
        <v>4</v>
      </c>
      <c r="B4396" s="1" t="s">
        <v>14997</v>
      </c>
    </row>
    <row r="4397" spans="1:2" x14ac:dyDescent="0.25">
      <c r="A4397" s="1" t="s">
        <v>76</v>
      </c>
      <c r="B4397" s="1" t="s">
        <v>7</v>
      </c>
    </row>
    <row r="4398" spans="1:2" x14ac:dyDescent="0.25">
      <c r="A4398" s="1" t="s">
        <v>77</v>
      </c>
      <c r="B4398" s="1" t="s">
        <v>14996</v>
      </c>
    </row>
    <row r="4399" spans="1:2" x14ac:dyDescent="0.25">
      <c r="A4399" s="1" t="s">
        <v>78</v>
      </c>
      <c r="B4399" s="1" t="s">
        <v>7</v>
      </c>
    </row>
    <row r="4400" spans="1:2" x14ac:dyDescent="0.25">
      <c r="A4400" s="1" t="s">
        <v>8</v>
      </c>
      <c r="B4400" s="1" t="s">
        <v>2470</v>
      </c>
    </row>
    <row r="4401" spans="1:2" x14ac:dyDescent="0.25">
      <c r="A4401" s="1" t="s">
        <v>10</v>
      </c>
      <c r="B4401" s="1" t="s">
        <v>14998</v>
      </c>
    </row>
    <row r="4402" spans="1:2" x14ac:dyDescent="0.25">
      <c r="A4402" s="1" t="s">
        <v>2</v>
      </c>
      <c r="B4402" s="1" t="s">
        <v>14999</v>
      </c>
    </row>
    <row r="4403" spans="1:2" x14ac:dyDescent="0.25">
      <c r="A4403" s="1" t="s">
        <v>4</v>
      </c>
      <c r="B4403" s="1" t="s">
        <v>15000</v>
      </c>
    </row>
    <row r="4404" spans="1:2" x14ac:dyDescent="0.25">
      <c r="A4404" s="1" t="s">
        <v>76</v>
      </c>
      <c r="B4404" s="1" t="s">
        <v>7</v>
      </c>
    </row>
    <row r="4405" spans="1:2" x14ac:dyDescent="0.25">
      <c r="A4405" s="1" t="s">
        <v>77</v>
      </c>
      <c r="B4405" s="1" t="s">
        <v>14999</v>
      </c>
    </row>
    <row r="4406" spans="1:2" x14ac:dyDescent="0.25">
      <c r="A4406" s="1" t="s">
        <v>78</v>
      </c>
      <c r="B4406" s="1" t="s">
        <v>7</v>
      </c>
    </row>
    <row r="4407" spans="1:2" x14ac:dyDescent="0.25">
      <c r="A4407" s="1" t="s">
        <v>8</v>
      </c>
      <c r="B4407" s="1" t="s">
        <v>2470</v>
      </c>
    </row>
    <row r="4408" spans="1:2" x14ac:dyDescent="0.25">
      <c r="A4408" s="1" t="s">
        <v>10</v>
      </c>
      <c r="B4408" s="1" t="s">
        <v>15001</v>
      </c>
    </row>
    <row r="4409" spans="1:2" x14ac:dyDescent="0.25">
      <c r="A4409" s="1" t="s">
        <v>2</v>
      </c>
      <c r="B4409" s="1" t="s">
        <v>14999</v>
      </c>
    </row>
    <row r="4410" spans="1:2" x14ac:dyDescent="0.25">
      <c r="A4410" s="1" t="s">
        <v>4</v>
      </c>
      <c r="B4410" s="1" t="s">
        <v>15002</v>
      </c>
    </row>
    <row r="4411" spans="1:2" x14ac:dyDescent="0.25">
      <c r="A4411" s="1" t="s">
        <v>76</v>
      </c>
      <c r="B4411" s="1" t="s">
        <v>7</v>
      </c>
    </row>
    <row r="4412" spans="1:2" x14ac:dyDescent="0.25">
      <c r="A4412" s="1" t="s">
        <v>77</v>
      </c>
      <c r="B4412" s="1" t="s">
        <v>14999</v>
      </c>
    </row>
    <row r="4413" spans="1:2" x14ac:dyDescent="0.25">
      <c r="A4413" s="1" t="s">
        <v>78</v>
      </c>
      <c r="B4413" s="1" t="s">
        <v>7</v>
      </c>
    </row>
    <row r="4414" spans="1:2" x14ac:dyDescent="0.25">
      <c r="A4414" s="1" t="s">
        <v>8</v>
      </c>
      <c r="B4414" s="1" t="s">
        <v>2470</v>
      </c>
    </row>
    <row r="4415" spans="1:2" x14ac:dyDescent="0.25">
      <c r="A4415" s="1" t="s">
        <v>10</v>
      </c>
      <c r="B4415" s="1" t="s">
        <v>15003</v>
      </c>
    </row>
    <row r="4416" spans="1:2" x14ac:dyDescent="0.25">
      <c r="A4416" s="1" t="s">
        <v>2</v>
      </c>
      <c r="B4416" s="1" t="s">
        <v>15004</v>
      </c>
    </row>
    <row r="4417" spans="1:2" x14ac:dyDescent="0.25">
      <c r="A4417" s="1" t="s">
        <v>4</v>
      </c>
      <c r="B4417" s="1" t="s">
        <v>15005</v>
      </c>
    </row>
    <row r="4418" spans="1:2" x14ac:dyDescent="0.25">
      <c r="A4418" s="1" t="s">
        <v>76</v>
      </c>
      <c r="B4418" s="1" t="s">
        <v>7</v>
      </c>
    </row>
    <row r="4419" spans="1:2" x14ac:dyDescent="0.25">
      <c r="A4419" s="1" t="s">
        <v>77</v>
      </c>
      <c r="B4419" s="1" t="s">
        <v>15004</v>
      </c>
    </row>
    <row r="4420" spans="1:2" x14ac:dyDescent="0.25">
      <c r="A4420" s="1" t="s">
        <v>78</v>
      </c>
      <c r="B4420" s="1" t="s">
        <v>7</v>
      </c>
    </row>
    <row r="4421" spans="1:2" x14ac:dyDescent="0.25">
      <c r="A4421" s="1" t="s">
        <v>8</v>
      </c>
      <c r="B4421" s="1" t="s">
        <v>2470</v>
      </c>
    </row>
    <row r="4422" spans="1:2" x14ac:dyDescent="0.25">
      <c r="A4422" s="1" t="s">
        <v>10</v>
      </c>
      <c r="B4422" s="1" t="s">
        <v>15006</v>
      </c>
    </row>
    <row r="4423" spans="1:2" x14ac:dyDescent="0.25">
      <c r="A4423" s="1" t="s">
        <v>2</v>
      </c>
      <c r="B4423" s="1" t="s">
        <v>15004</v>
      </c>
    </row>
    <row r="4424" spans="1:2" x14ac:dyDescent="0.25">
      <c r="A4424" s="1" t="s">
        <v>4</v>
      </c>
      <c r="B4424" s="1" t="s">
        <v>15007</v>
      </c>
    </row>
    <row r="4425" spans="1:2" x14ac:dyDescent="0.25">
      <c r="A4425" s="1" t="s">
        <v>76</v>
      </c>
      <c r="B4425" s="1" t="s">
        <v>7</v>
      </c>
    </row>
    <row r="4426" spans="1:2" x14ac:dyDescent="0.25">
      <c r="A4426" s="1" t="s">
        <v>77</v>
      </c>
      <c r="B4426" s="1" t="s">
        <v>15004</v>
      </c>
    </row>
    <row r="4427" spans="1:2" x14ac:dyDescent="0.25">
      <c r="A4427" s="1" t="s">
        <v>78</v>
      </c>
      <c r="B4427" s="1" t="s">
        <v>7</v>
      </c>
    </row>
    <row r="4428" spans="1:2" x14ac:dyDescent="0.25">
      <c r="A4428" s="1" t="s">
        <v>8</v>
      </c>
      <c r="B4428" s="1" t="s">
        <v>2470</v>
      </c>
    </row>
    <row r="4429" spans="1:2" x14ac:dyDescent="0.25">
      <c r="A4429" s="1" t="s">
        <v>10</v>
      </c>
      <c r="B4429" s="1" t="s">
        <v>15008</v>
      </c>
    </row>
    <row r="4430" spans="1:2" x14ac:dyDescent="0.25">
      <c r="A4430" s="1" t="s">
        <v>2</v>
      </c>
      <c r="B4430" s="1" t="s">
        <v>15009</v>
      </c>
    </row>
    <row r="4431" spans="1:2" x14ac:dyDescent="0.25">
      <c r="A4431" s="1" t="s">
        <v>4</v>
      </c>
      <c r="B4431" s="1" t="s">
        <v>15010</v>
      </c>
    </row>
    <row r="4432" spans="1:2" x14ac:dyDescent="0.25">
      <c r="A4432" s="1" t="s">
        <v>76</v>
      </c>
      <c r="B4432" s="1" t="s">
        <v>7</v>
      </c>
    </row>
    <row r="4433" spans="1:2" x14ac:dyDescent="0.25">
      <c r="A4433" s="1" t="s">
        <v>77</v>
      </c>
      <c r="B4433" s="1" t="s">
        <v>15009</v>
      </c>
    </row>
    <row r="4434" spans="1:2" x14ac:dyDescent="0.25">
      <c r="A4434" s="1" t="s">
        <v>78</v>
      </c>
      <c r="B4434" s="1" t="s">
        <v>7</v>
      </c>
    </row>
    <row r="4435" spans="1:2" x14ac:dyDescent="0.25">
      <c r="A4435" s="1" t="s">
        <v>8</v>
      </c>
      <c r="B4435" s="1" t="s">
        <v>2470</v>
      </c>
    </row>
    <row r="4436" spans="1:2" x14ac:dyDescent="0.25">
      <c r="A4436" s="1" t="s">
        <v>10</v>
      </c>
      <c r="B4436" s="1" t="s">
        <v>15011</v>
      </c>
    </row>
    <row r="4437" spans="1:2" x14ac:dyDescent="0.25">
      <c r="A4437" s="1" t="s">
        <v>2</v>
      </c>
      <c r="B4437" s="1" t="s">
        <v>15009</v>
      </c>
    </row>
    <row r="4438" spans="1:2" x14ac:dyDescent="0.25">
      <c r="A4438" s="1" t="s">
        <v>4</v>
      </c>
      <c r="B4438" s="1" t="s">
        <v>15010</v>
      </c>
    </row>
    <row r="4439" spans="1:2" x14ac:dyDescent="0.25">
      <c r="A4439" s="1" t="s">
        <v>76</v>
      </c>
      <c r="B4439" s="1" t="s">
        <v>7</v>
      </c>
    </row>
    <row r="4440" spans="1:2" x14ac:dyDescent="0.25">
      <c r="A4440" s="1" t="s">
        <v>77</v>
      </c>
      <c r="B4440" s="1" t="s">
        <v>15009</v>
      </c>
    </row>
    <row r="4441" spans="1:2" x14ac:dyDescent="0.25">
      <c r="A4441" s="1" t="s">
        <v>78</v>
      </c>
      <c r="B4441" s="1" t="s">
        <v>7</v>
      </c>
    </row>
    <row r="4442" spans="1:2" x14ac:dyDescent="0.25">
      <c r="A4442" s="1" t="s">
        <v>8</v>
      </c>
      <c r="B4442" s="1" t="s">
        <v>2470</v>
      </c>
    </row>
    <row r="4443" spans="1:2" x14ac:dyDescent="0.25">
      <c r="A4443" s="1" t="s">
        <v>10</v>
      </c>
      <c r="B4443" s="1" t="s">
        <v>15011</v>
      </c>
    </row>
    <row r="4444" spans="1:2" x14ac:dyDescent="0.25">
      <c r="A4444" s="1" t="s">
        <v>2</v>
      </c>
      <c r="B4444" s="1" t="s">
        <v>15012</v>
      </c>
    </row>
    <row r="4445" spans="1:2" x14ac:dyDescent="0.25">
      <c r="A4445" s="1" t="s">
        <v>4</v>
      </c>
      <c r="B4445" s="1" t="s">
        <v>15013</v>
      </c>
    </row>
    <row r="4446" spans="1:2" x14ac:dyDescent="0.25">
      <c r="A4446" s="1" t="s">
        <v>76</v>
      </c>
      <c r="B4446" s="1" t="s">
        <v>7</v>
      </c>
    </row>
    <row r="4447" spans="1:2" x14ac:dyDescent="0.25">
      <c r="A4447" s="1" t="s">
        <v>77</v>
      </c>
      <c r="B4447" s="1" t="s">
        <v>15012</v>
      </c>
    </row>
    <row r="4448" spans="1:2" x14ac:dyDescent="0.25">
      <c r="A4448" s="1" t="s">
        <v>78</v>
      </c>
      <c r="B4448" s="1" t="s">
        <v>7</v>
      </c>
    </row>
    <row r="4449" spans="1:2" x14ac:dyDescent="0.25">
      <c r="A4449" s="1" t="s">
        <v>8</v>
      </c>
      <c r="B4449" s="1" t="s">
        <v>2470</v>
      </c>
    </row>
    <row r="4450" spans="1:2" x14ac:dyDescent="0.25">
      <c r="A4450" s="1" t="s">
        <v>10</v>
      </c>
      <c r="B4450" s="1" t="s">
        <v>15014</v>
      </c>
    </row>
    <row r="4451" spans="1:2" x14ac:dyDescent="0.25">
      <c r="A4451" s="1" t="s">
        <v>2</v>
      </c>
      <c r="B4451" s="1" t="s">
        <v>15012</v>
      </c>
    </row>
    <row r="4452" spans="1:2" x14ac:dyDescent="0.25">
      <c r="A4452" s="1" t="s">
        <v>4</v>
      </c>
      <c r="B4452" s="1" t="s">
        <v>15015</v>
      </c>
    </row>
    <row r="4453" spans="1:2" x14ac:dyDescent="0.25">
      <c r="A4453" s="1" t="s">
        <v>76</v>
      </c>
      <c r="B4453" s="1" t="s">
        <v>7</v>
      </c>
    </row>
    <row r="4454" spans="1:2" x14ac:dyDescent="0.25">
      <c r="A4454" s="1" t="s">
        <v>77</v>
      </c>
      <c r="B4454" s="1" t="s">
        <v>15012</v>
      </c>
    </row>
    <row r="4455" spans="1:2" x14ac:dyDescent="0.25">
      <c r="A4455" s="1" t="s">
        <v>78</v>
      </c>
      <c r="B4455" s="1" t="s">
        <v>7</v>
      </c>
    </row>
    <row r="4456" spans="1:2" x14ac:dyDescent="0.25">
      <c r="A4456" s="1" t="s">
        <v>8</v>
      </c>
      <c r="B4456" s="1" t="s">
        <v>2470</v>
      </c>
    </row>
    <row r="4457" spans="1:2" x14ac:dyDescent="0.25">
      <c r="A4457" s="1" t="s">
        <v>10</v>
      </c>
      <c r="B4457" s="1" t="s">
        <v>15016</v>
      </c>
    </row>
    <row r="4458" spans="1:2" x14ac:dyDescent="0.25">
      <c r="A4458" s="1" t="s">
        <v>2</v>
      </c>
      <c r="B4458" s="1" t="s">
        <v>15017</v>
      </c>
    </row>
    <row r="4459" spans="1:2" x14ac:dyDescent="0.25">
      <c r="A4459" s="1" t="s">
        <v>4</v>
      </c>
      <c r="B4459" s="1" t="s">
        <v>15015</v>
      </c>
    </row>
    <row r="4460" spans="1:2" x14ac:dyDescent="0.25">
      <c r="A4460" s="1" t="s">
        <v>76</v>
      </c>
      <c r="B4460" s="1" t="s">
        <v>7</v>
      </c>
    </row>
    <row r="4461" spans="1:2" x14ac:dyDescent="0.25">
      <c r="A4461" s="1" t="s">
        <v>77</v>
      </c>
      <c r="B4461" s="1" t="s">
        <v>15017</v>
      </c>
    </row>
    <row r="4462" spans="1:2" x14ac:dyDescent="0.25">
      <c r="A4462" s="1" t="s">
        <v>78</v>
      </c>
      <c r="B4462" s="1" t="s">
        <v>7</v>
      </c>
    </row>
    <row r="4463" spans="1:2" x14ac:dyDescent="0.25">
      <c r="A4463" s="1" t="s">
        <v>8</v>
      </c>
      <c r="B4463" s="1" t="s">
        <v>2470</v>
      </c>
    </row>
    <row r="4464" spans="1:2" x14ac:dyDescent="0.25">
      <c r="A4464" s="1" t="s">
        <v>10</v>
      </c>
      <c r="B4464" s="1" t="s">
        <v>15016</v>
      </c>
    </row>
    <row r="4465" spans="1:2" x14ac:dyDescent="0.25">
      <c r="A4465" s="1" t="s">
        <v>2</v>
      </c>
      <c r="B4465" s="1" t="s">
        <v>15018</v>
      </c>
    </row>
    <row r="4466" spans="1:2" x14ac:dyDescent="0.25">
      <c r="A4466" s="1" t="s">
        <v>4</v>
      </c>
      <c r="B4466" s="1" t="s">
        <v>15019</v>
      </c>
    </row>
    <row r="4467" spans="1:2" x14ac:dyDescent="0.25">
      <c r="A4467" s="1" t="s">
        <v>76</v>
      </c>
      <c r="B4467" s="1" t="s">
        <v>7</v>
      </c>
    </row>
    <row r="4468" spans="1:2" x14ac:dyDescent="0.25">
      <c r="A4468" s="1" t="s">
        <v>77</v>
      </c>
      <c r="B4468" s="1" t="s">
        <v>15018</v>
      </c>
    </row>
    <row r="4469" spans="1:2" x14ac:dyDescent="0.25">
      <c r="A4469" s="1" t="s">
        <v>78</v>
      </c>
      <c r="B4469" s="1" t="s">
        <v>7</v>
      </c>
    </row>
    <row r="4470" spans="1:2" x14ac:dyDescent="0.25">
      <c r="A4470" s="1" t="s">
        <v>8</v>
      </c>
      <c r="B4470" s="1" t="s">
        <v>2470</v>
      </c>
    </row>
    <row r="4471" spans="1:2" x14ac:dyDescent="0.25">
      <c r="A4471" s="1" t="s">
        <v>10</v>
      </c>
      <c r="B4471" s="1" t="s">
        <v>15020</v>
      </c>
    </row>
    <row r="4472" spans="1:2" x14ac:dyDescent="0.25">
      <c r="A4472" s="1" t="s">
        <v>2</v>
      </c>
      <c r="B4472" s="1" t="s">
        <v>15021</v>
      </c>
    </row>
    <row r="4473" spans="1:2" x14ac:dyDescent="0.25">
      <c r="A4473" s="1" t="s">
        <v>4</v>
      </c>
      <c r="B4473" s="1" t="s">
        <v>15022</v>
      </c>
    </row>
    <row r="4474" spans="1:2" x14ac:dyDescent="0.25">
      <c r="A4474" s="1" t="s">
        <v>76</v>
      </c>
      <c r="B4474" s="1" t="s">
        <v>7</v>
      </c>
    </row>
    <row r="4475" spans="1:2" x14ac:dyDescent="0.25">
      <c r="A4475" s="1" t="s">
        <v>77</v>
      </c>
      <c r="B4475" s="1" t="s">
        <v>15021</v>
      </c>
    </row>
    <row r="4476" spans="1:2" x14ac:dyDescent="0.25">
      <c r="A4476" s="1" t="s">
        <v>78</v>
      </c>
      <c r="B4476" s="1" t="s">
        <v>7</v>
      </c>
    </row>
    <row r="4477" spans="1:2" x14ac:dyDescent="0.25">
      <c r="A4477" s="1" t="s">
        <v>8</v>
      </c>
      <c r="B4477" s="1" t="s">
        <v>2470</v>
      </c>
    </row>
    <row r="4478" spans="1:2" x14ac:dyDescent="0.25">
      <c r="A4478" s="1" t="s">
        <v>10</v>
      </c>
      <c r="B4478" s="1" t="s">
        <v>15023</v>
      </c>
    </row>
    <row r="4479" spans="1:2" x14ac:dyDescent="0.25">
      <c r="A4479" s="1" t="s">
        <v>2</v>
      </c>
      <c r="B4479" s="1" t="s">
        <v>8816</v>
      </c>
    </row>
    <row r="4480" spans="1:2" x14ac:dyDescent="0.25">
      <c r="A4480" s="1" t="s">
        <v>4</v>
      </c>
      <c r="B4480" s="1" t="s">
        <v>15022</v>
      </c>
    </row>
    <row r="4481" spans="1:2" x14ac:dyDescent="0.25">
      <c r="A4481" s="1" t="s">
        <v>76</v>
      </c>
      <c r="B4481" s="1" t="s">
        <v>7</v>
      </c>
    </row>
    <row r="4482" spans="1:2" x14ac:dyDescent="0.25">
      <c r="A4482" s="1" t="s">
        <v>77</v>
      </c>
      <c r="B4482" s="1" t="s">
        <v>8816</v>
      </c>
    </row>
    <row r="4483" spans="1:2" x14ac:dyDescent="0.25">
      <c r="A4483" s="1" t="s">
        <v>78</v>
      </c>
      <c r="B4483" s="1" t="s">
        <v>7</v>
      </c>
    </row>
    <row r="4484" spans="1:2" x14ac:dyDescent="0.25">
      <c r="A4484" s="1" t="s">
        <v>8</v>
      </c>
      <c r="B4484" s="1" t="s">
        <v>2470</v>
      </c>
    </row>
    <row r="4485" spans="1:2" x14ac:dyDescent="0.25">
      <c r="A4485" s="1" t="s">
        <v>10</v>
      </c>
      <c r="B4485" s="1" t="s">
        <v>15023</v>
      </c>
    </row>
    <row r="4486" spans="1:2" x14ac:dyDescent="0.25">
      <c r="A4486" s="1" t="s">
        <v>2</v>
      </c>
      <c r="B4486" s="1" t="s">
        <v>8816</v>
      </c>
    </row>
    <row r="4487" spans="1:2" x14ac:dyDescent="0.25">
      <c r="A4487" s="1" t="s">
        <v>4</v>
      </c>
      <c r="B4487" s="1" t="s">
        <v>15024</v>
      </c>
    </row>
    <row r="4488" spans="1:2" x14ac:dyDescent="0.25">
      <c r="A4488" s="1" t="s">
        <v>76</v>
      </c>
      <c r="B4488" s="1" t="s">
        <v>7</v>
      </c>
    </row>
    <row r="4489" spans="1:2" x14ac:dyDescent="0.25">
      <c r="A4489" s="1" t="s">
        <v>77</v>
      </c>
      <c r="B4489" s="1" t="s">
        <v>8816</v>
      </c>
    </row>
    <row r="4490" spans="1:2" x14ac:dyDescent="0.25">
      <c r="A4490" s="1" t="s">
        <v>78</v>
      </c>
      <c r="B4490" s="1" t="s">
        <v>7</v>
      </c>
    </row>
    <row r="4491" spans="1:2" x14ac:dyDescent="0.25">
      <c r="A4491" s="1" t="s">
        <v>8</v>
      </c>
      <c r="B4491" s="1" t="s">
        <v>2470</v>
      </c>
    </row>
    <row r="4492" spans="1:2" x14ac:dyDescent="0.25">
      <c r="A4492" s="1" t="s">
        <v>10</v>
      </c>
      <c r="B4492" s="1" t="s">
        <v>15025</v>
      </c>
    </row>
    <row r="4493" spans="1:2" x14ac:dyDescent="0.25">
      <c r="A4493" s="1" t="s">
        <v>2</v>
      </c>
      <c r="B4493" s="1" t="s">
        <v>15026</v>
      </c>
    </row>
    <row r="4494" spans="1:2" x14ac:dyDescent="0.25">
      <c r="A4494" s="1" t="s">
        <v>4</v>
      </c>
      <c r="B4494" s="1" t="s">
        <v>15027</v>
      </c>
    </row>
    <row r="4495" spans="1:2" x14ac:dyDescent="0.25">
      <c r="A4495" s="1" t="s">
        <v>76</v>
      </c>
      <c r="B4495" s="1" t="s">
        <v>7</v>
      </c>
    </row>
    <row r="4496" spans="1:2" x14ac:dyDescent="0.25">
      <c r="A4496" s="1" t="s">
        <v>77</v>
      </c>
      <c r="B4496" s="1" t="s">
        <v>15026</v>
      </c>
    </row>
    <row r="4497" spans="1:2" x14ac:dyDescent="0.25">
      <c r="A4497" s="1" t="s">
        <v>78</v>
      </c>
      <c r="B4497" s="1" t="s">
        <v>7</v>
      </c>
    </row>
    <row r="4498" spans="1:2" x14ac:dyDescent="0.25">
      <c r="A4498" s="1" t="s">
        <v>8</v>
      </c>
      <c r="B4498" s="1" t="s">
        <v>2470</v>
      </c>
    </row>
    <row r="4499" spans="1:2" x14ac:dyDescent="0.25">
      <c r="A4499" s="1" t="s">
        <v>10</v>
      </c>
      <c r="B4499" s="1" t="s">
        <v>15028</v>
      </c>
    </row>
    <row r="4500" spans="1:2" x14ac:dyDescent="0.25">
      <c r="A4500" s="1" t="s">
        <v>2</v>
      </c>
      <c r="B4500" s="1" t="s">
        <v>15026</v>
      </c>
    </row>
    <row r="4501" spans="1:2" x14ac:dyDescent="0.25">
      <c r="A4501" s="1" t="s">
        <v>4</v>
      </c>
      <c r="B4501" s="1" t="s">
        <v>15029</v>
      </c>
    </row>
    <row r="4502" spans="1:2" x14ac:dyDescent="0.25">
      <c r="A4502" s="1" t="s">
        <v>76</v>
      </c>
      <c r="B4502" s="1" t="s">
        <v>7</v>
      </c>
    </row>
    <row r="4503" spans="1:2" x14ac:dyDescent="0.25">
      <c r="A4503" s="1" t="s">
        <v>77</v>
      </c>
      <c r="B4503" s="1" t="s">
        <v>15026</v>
      </c>
    </row>
    <row r="4504" spans="1:2" x14ac:dyDescent="0.25">
      <c r="A4504" s="1" t="s">
        <v>78</v>
      </c>
      <c r="B4504" s="1" t="s">
        <v>7</v>
      </c>
    </row>
    <row r="4505" spans="1:2" x14ac:dyDescent="0.25">
      <c r="A4505" s="1" t="s">
        <v>8</v>
      </c>
      <c r="B4505" s="1" t="s">
        <v>2470</v>
      </c>
    </row>
    <row r="4506" spans="1:2" x14ac:dyDescent="0.25">
      <c r="A4506" s="1" t="s">
        <v>10</v>
      </c>
      <c r="B4506" s="1" t="s">
        <v>15030</v>
      </c>
    </row>
    <row r="4507" spans="1:2" x14ac:dyDescent="0.25">
      <c r="A4507" s="1" t="s">
        <v>2</v>
      </c>
      <c r="B4507" s="1" t="s">
        <v>15031</v>
      </c>
    </row>
    <row r="4508" spans="1:2" x14ac:dyDescent="0.25">
      <c r="A4508" s="1" t="s">
        <v>4</v>
      </c>
      <c r="B4508" s="1" t="s">
        <v>15029</v>
      </c>
    </row>
    <row r="4509" spans="1:2" x14ac:dyDescent="0.25">
      <c r="A4509" s="1" t="s">
        <v>76</v>
      </c>
      <c r="B4509" s="1" t="s">
        <v>7</v>
      </c>
    </row>
    <row r="4510" spans="1:2" x14ac:dyDescent="0.25">
      <c r="A4510" s="1" t="s">
        <v>77</v>
      </c>
      <c r="B4510" s="1" t="s">
        <v>15031</v>
      </c>
    </row>
    <row r="4511" spans="1:2" x14ac:dyDescent="0.25">
      <c r="A4511" s="1" t="s">
        <v>78</v>
      </c>
      <c r="B4511" s="1" t="s">
        <v>7</v>
      </c>
    </row>
    <row r="4512" spans="1:2" x14ac:dyDescent="0.25">
      <c r="A4512" s="1" t="s">
        <v>8</v>
      </c>
      <c r="B4512" s="1" t="s">
        <v>2470</v>
      </c>
    </row>
    <row r="4513" spans="1:2" x14ac:dyDescent="0.25">
      <c r="A4513" s="1" t="s">
        <v>10</v>
      </c>
      <c r="B4513" s="1" t="s">
        <v>15030</v>
      </c>
    </row>
    <row r="4514" spans="1:2" x14ac:dyDescent="0.25">
      <c r="A4514" s="1" t="s">
        <v>2</v>
      </c>
      <c r="B4514" s="1" t="s">
        <v>15032</v>
      </c>
    </row>
    <row r="4515" spans="1:2" x14ac:dyDescent="0.25">
      <c r="A4515" s="1" t="s">
        <v>4</v>
      </c>
      <c r="B4515" s="1" t="s">
        <v>15033</v>
      </c>
    </row>
    <row r="4516" spans="1:2" x14ac:dyDescent="0.25">
      <c r="A4516" s="1" t="s">
        <v>76</v>
      </c>
      <c r="B4516" s="1" t="s">
        <v>7</v>
      </c>
    </row>
    <row r="4517" spans="1:2" x14ac:dyDescent="0.25">
      <c r="A4517" s="1" t="s">
        <v>77</v>
      </c>
      <c r="B4517" s="1" t="s">
        <v>15032</v>
      </c>
    </row>
    <row r="4518" spans="1:2" x14ac:dyDescent="0.25">
      <c r="A4518" s="1" t="s">
        <v>78</v>
      </c>
      <c r="B4518" s="1" t="s">
        <v>7</v>
      </c>
    </row>
    <row r="4519" spans="1:2" x14ac:dyDescent="0.25">
      <c r="A4519" s="1" t="s">
        <v>8</v>
      </c>
      <c r="B4519" s="1" t="s">
        <v>2470</v>
      </c>
    </row>
    <row r="4520" spans="1:2" x14ac:dyDescent="0.25">
      <c r="A4520" s="1" t="s">
        <v>10</v>
      </c>
      <c r="B4520" s="1" t="s">
        <v>15034</v>
      </c>
    </row>
    <row r="4521" spans="1:2" x14ac:dyDescent="0.25">
      <c r="A4521" s="1" t="s">
        <v>2</v>
      </c>
      <c r="B4521" s="1" t="s">
        <v>15032</v>
      </c>
    </row>
    <row r="4522" spans="1:2" x14ac:dyDescent="0.25">
      <c r="A4522" s="1" t="s">
        <v>4</v>
      </c>
      <c r="B4522" s="1" t="s">
        <v>15035</v>
      </c>
    </row>
    <row r="4523" spans="1:2" x14ac:dyDescent="0.25">
      <c r="A4523" s="1" t="s">
        <v>76</v>
      </c>
      <c r="B4523" s="1" t="s">
        <v>7</v>
      </c>
    </row>
    <row r="4524" spans="1:2" x14ac:dyDescent="0.25">
      <c r="A4524" s="1" t="s">
        <v>77</v>
      </c>
      <c r="B4524" s="1" t="s">
        <v>15032</v>
      </c>
    </row>
    <row r="4525" spans="1:2" x14ac:dyDescent="0.25">
      <c r="A4525" s="1" t="s">
        <v>78</v>
      </c>
      <c r="B4525" s="1" t="s">
        <v>7</v>
      </c>
    </row>
    <row r="4526" spans="1:2" x14ac:dyDescent="0.25">
      <c r="A4526" s="1" t="s">
        <v>8</v>
      </c>
      <c r="B4526" s="1" t="s">
        <v>2470</v>
      </c>
    </row>
    <row r="4527" spans="1:2" x14ac:dyDescent="0.25">
      <c r="A4527" s="1" t="s">
        <v>10</v>
      </c>
      <c r="B4527" s="1" t="s">
        <v>15036</v>
      </c>
    </row>
    <row r="4528" spans="1:2" x14ac:dyDescent="0.25">
      <c r="A4528" s="1" t="s">
        <v>2</v>
      </c>
      <c r="B4528" s="1" t="s">
        <v>15037</v>
      </c>
    </row>
    <row r="4529" spans="1:2" x14ac:dyDescent="0.25">
      <c r="A4529" s="1" t="s">
        <v>4</v>
      </c>
      <c r="B4529" s="1" t="s">
        <v>15035</v>
      </c>
    </row>
    <row r="4530" spans="1:2" x14ac:dyDescent="0.25">
      <c r="A4530" s="1" t="s">
        <v>76</v>
      </c>
      <c r="B4530" s="1" t="s">
        <v>7</v>
      </c>
    </row>
    <row r="4531" spans="1:2" x14ac:dyDescent="0.25">
      <c r="A4531" s="1" t="s">
        <v>77</v>
      </c>
      <c r="B4531" s="1" t="s">
        <v>15037</v>
      </c>
    </row>
    <row r="4532" spans="1:2" x14ac:dyDescent="0.25">
      <c r="A4532" s="1" t="s">
        <v>78</v>
      </c>
      <c r="B4532" s="1" t="s">
        <v>7</v>
      </c>
    </row>
    <row r="4533" spans="1:2" x14ac:dyDescent="0.25">
      <c r="A4533" s="1" t="s">
        <v>8</v>
      </c>
      <c r="B4533" s="1" t="s">
        <v>2470</v>
      </c>
    </row>
    <row r="4534" spans="1:2" x14ac:dyDescent="0.25">
      <c r="A4534" s="1" t="s">
        <v>10</v>
      </c>
      <c r="B4534" s="1" t="s">
        <v>15036</v>
      </c>
    </row>
    <row r="4535" spans="1:2" x14ac:dyDescent="0.25">
      <c r="A4535" s="1" t="s">
        <v>2</v>
      </c>
      <c r="B4535" s="1" t="s">
        <v>15037</v>
      </c>
    </row>
    <row r="4536" spans="1:2" x14ac:dyDescent="0.25">
      <c r="A4536" s="1" t="s">
        <v>4</v>
      </c>
      <c r="B4536" s="1" t="s">
        <v>15038</v>
      </c>
    </row>
    <row r="4537" spans="1:2" x14ac:dyDescent="0.25">
      <c r="A4537" s="1" t="s">
        <v>76</v>
      </c>
      <c r="B4537" s="1" t="s">
        <v>7</v>
      </c>
    </row>
    <row r="4538" spans="1:2" x14ac:dyDescent="0.25">
      <c r="A4538" s="1" t="s">
        <v>77</v>
      </c>
      <c r="B4538" s="1" t="s">
        <v>15037</v>
      </c>
    </row>
    <row r="4539" spans="1:2" x14ac:dyDescent="0.25">
      <c r="A4539" s="1" t="s">
        <v>78</v>
      </c>
      <c r="B4539" s="1" t="s">
        <v>7</v>
      </c>
    </row>
    <row r="4540" spans="1:2" x14ac:dyDescent="0.25">
      <c r="A4540" s="1" t="s">
        <v>8</v>
      </c>
      <c r="B4540" s="1" t="s">
        <v>2470</v>
      </c>
    </row>
    <row r="4541" spans="1:2" x14ac:dyDescent="0.25">
      <c r="A4541" s="1" t="s">
        <v>10</v>
      </c>
      <c r="B4541" s="1" t="s">
        <v>15039</v>
      </c>
    </row>
    <row r="4542" spans="1:2" x14ac:dyDescent="0.25">
      <c r="A4542" s="1" t="s">
        <v>2</v>
      </c>
      <c r="B4542" s="1" t="s">
        <v>15037</v>
      </c>
    </row>
    <row r="4543" spans="1:2" x14ac:dyDescent="0.25">
      <c r="A4543" s="1" t="s">
        <v>4</v>
      </c>
      <c r="B4543" s="1" t="s">
        <v>15040</v>
      </c>
    </row>
    <row r="4544" spans="1:2" x14ac:dyDescent="0.25">
      <c r="A4544" s="1" t="s">
        <v>76</v>
      </c>
      <c r="B4544" s="1" t="s">
        <v>7</v>
      </c>
    </row>
    <row r="4545" spans="1:2" x14ac:dyDescent="0.25">
      <c r="A4545" s="1" t="s">
        <v>77</v>
      </c>
      <c r="B4545" s="1" t="s">
        <v>15037</v>
      </c>
    </row>
    <row r="4546" spans="1:2" x14ac:dyDescent="0.25">
      <c r="A4546" s="1" t="s">
        <v>78</v>
      </c>
      <c r="B4546" s="1" t="s">
        <v>7</v>
      </c>
    </row>
    <row r="4547" spans="1:2" x14ac:dyDescent="0.25">
      <c r="A4547" s="1" t="s">
        <v>8</v>
      </c>
      <c r="B4547" s="1" t="s">
        <v>2470</v>
      </c>
    </row>
    <row r="4548" spans="1:2" x14ac:dyDescent="0.25">
      <c r="A4548" s="1" t="s">
        <v>10</v>
      </c>
      <c r="B4548" s="1" t="s">
        <v>15041</v>
      </c>
    </row>
    <row r="4549" spans="1:2" x14ac:dyDescent="0.25">
      <c r="A4549" s="1" t="s">
        <v>2</v>
      </c>
      <c r="B4549" s="1" t="s">
        <v>15042</v>
      </c>
    </row>
    <row r="4550" spans="1:2" x14ac:dyDescent="0.25">
      <c r="A4550" s="1" t="s">
        <v>4</v>
      </c>
      <c r="B4550" s="1" t="s">
        <v>15040</v>
      </c>
    </row>
    <row r="4551" spans="1:2" x14ac:dyDescent="0.25">
      <c r="A4551" s="1" t="s">
        <v>76</v>
      </c>
      <c r="B4551" s="1" t="s">
        <v>7</v>
      </c>
    </row>
    <row r="4552" spans="1:2" x14ac:dyDescent="0.25">
      <c r="A4552" s="1" t="s">
        <v>77</v>
      </c>
      <c r="B4552" s="1" t="s">
        <v>15042</v>
      </c>
    </row>
    <row r="4553" spans="1:2" x14ac:dyDescent="0.25">
      <c r="A4553" s="1" t="s">
        <v>78</v>
      </c>
      <c r="B4553" s="1" t="s">
        <v>7</v>
      </c>
    </row>
    <row r="4554" spans="1:2" x14ac:dyDescent="0.25">
      <c r="A4554" s="1" t="s">
        <v>8</v>
      </c>
      <c r="B4554" s="1" t="s">
        <v>2470</v>
      </c>
    </row>
    <row r="4555" spans="1:2" x14ac:dyDescent="0.25">
      <c r="A4555" s="1" t="s">
        <v>10</v>
      </c>
      <c r="B4555" s="1" t="s">
        <v>15041</v>
      </c>
    </row>
    <row r="4556" spans="1:2" x14ac:dyDescent="0.25">
      <c r="A4556" s="1" t="s">
        <v>2</v>
      </c>
      <c r="B4556" s="1" t="s">
        <v>15042</v>
      </c>
    </row>
    <row r="4557" spans="1:2" x14ac:dyDescent="0.25">
      <c r="A4557" s="1" t="s">
        <v>4</v>
      </c>
      <c r="B4557" s="1" t="s">
        <v>15043</v>
      </c>
    </row>
    <row r="4558" spans="1:2" x14ac:dyDescent="0.25">
      <c r="A4558" s="1" t="s">
        <v>76</v>
      </c>
      <c r="B4558" s="1" t="s">
        <v>7</v>
      </c>
    </row>
    <row r="4559" spans="1:2" x14ac:dyDescent="0.25">
      <c r="A4559" s="1" t="s">
        <v>77</v>
      </c>
      <c r="B4559" s="1" t="s">
        <v>15042</v>
      </c>
    </row>
    <row r="4560" spans="1:2" x14ac:dyDescent="0.25">
      <c r="A4560" s="1" t="s">
        <v>78</v>
      </c>
      <c r="B4560" s="1" t="s">
        <v>7</v>
      </c>
    </row>
    <row r="4561" spans="1:2" x14ac:dyDescent="0.25">
      <c r="A4561" s="1" t="s">
        <v>8</v>
      </c>
      <c r="B4561" s="1" t="s">
        <v>2470</v>
      </c>
    </row>
    <row r="4562" spans="1:2" x14ac:dyDescent="0.25">
      <c r="A4562" s="1" t="s">
        <v>10</v>
      </c>
      <c r="B4562" s="1" t="s">
        <v>15044</v>
      </c>
    </row>
    <row r="4563" spans="1:2" x14ac:dyDescent="0.25">
      <c r="A4563" s="1" t="s">
        <v>2</v>
      </c>
      <c r="B4563" s="1" t="s">
        <v>15045</v>
      </c>
    </row>
    <row r="4564" spans="1:2" x14ac:dyDescent="0.25">
      <c r="A4564" s="1" t="s">
        <v>4</v>
      </c>
      <c r="B4564" s="1" t="s">
        <v>15046</v>
      </c>
    </row>
    <row r="4565" spans="1:2" x14ac:dyDescent="0.25">
      <c r="A4565" s="1" t="s">
        <v>76</v>
      </c>
      <c r="B4565" s="1" t="s">
        <v>7</v>
      </c>
    </row>
    <row r="4566" spans="1:2" x14ac:dyDescent="0.25">
      <c r="A4566" s="1" t="s">
        <v>77</v>
      </c>
      <c r="B4566" s="1" t="s">
        <v>15045</v>
      </c>
    </row>
    <row r="4567" spans="1:2" x14ac:dyDescent="0.25">
      <c r="A4567" s="1" t="s">
        <v>78</v>
      </c>
      <c r="B4567" s="1" t="s">
        <v>7</v>
      </c>
    </row>
    <row r="4568" spans="1:2" x14ac:dyDescent="0.25">
      <c r="A4568" s="1" t="s">
        <v>8</v>
      </c>
      <c r="B4568" s="1" t="s">
        <v>2470</v>
      </c>
    </row>
    <row r="4569" spans="1:2" x14ac:dyDescent="0.25">
      <c r="A4569" s="1" t="s">
        <v>10</v>
      </c>
      <c r="B4569" s="1" t="s">
        <v>15047</v>
      </c>
    </row>
    <row r="4570" spans="1:2" x14ac:dyDescent="0.25">
      <c r="A4570" s="1" t="s">
        <v>2</v>
      </c>
      <c r="B4570" s="1" t="s">
        <v>15045</v>
      </c>
    </row>
    <row r="4571" spans="1:2" x14ac:dyDescent="0.25">
      <c r="A4571" s="1" t="s">
        <v>4</v>
      </c>
      <c r="B4571" s="1" t="s">
        <v>15046</v>
      </c>
    </row>
    <row r="4572" spans="1:2" x14ac:dyDescent="0.25">
      <c r="A4572" s="1" t="s">
        <v>76</v>
      </c>
      <c r="B4572" s="1" t="s">
        <v>7</v>
      </c>
    </row>
    <row r="4573" spans="1:2" x14ac:dyDescent="0.25">
      <c r="A4573" s="1" t="s">
        <v>77</v>
      </c>
      <c r="B4573" s="1" t="s">
        <v>15045</v>
      </c>
    </row>
    <row r="4574" spans="1:2" x14ac:dyDescent="0.25">
      <c r="A4574" s="1" t="s">
        <v>78</v>
      </c>
      <c r="B4574" s="1" t="s">
        <v>7</v>
      </c>
    </row>
    <row r="4575" spans="1:2" x14ac:dyDescent="0.25">
      <c r="A4575" s="1" t="s">
        <v>8</v>
      </c>
      <c r="B4575" s="1" t="s">
        <v>2470</v>
      </c>
    </row>
    <row r="4576" spans="1:2" x14ac:dyDescent="0.25">
      <c r="A4576" s="1" t="s">
        <v>10</v>
      </c>
      <c r="B4576" s="1" t="s">
        <v>15047</v>
      </c>
    </row>
    <row r="4577" spans="1:2" x14ac:dyDescent="0.25">
      <c r="A4577" s="1" t="s">
        <v>2</v>
      </c>
      <c r="B4577" s="1" t="s">
        <v>15048</v>
      </c>
    </row>
    <row r="4578" spans="1:2" x14ac:dyDescent="0.25">
      <c r="A4578" s="1" t="s">
        <v>4</v>
      </c>
      <c r="B4578" s="1" t="s">
        <v>15049</v>
      </c>
    </row>
    <row r="4579" spans="1:2" x14ac:dyDescent="0.25">
      <c r="A4579" s="1" t="s">
        <v>76</v>
      </c>
      <c r="B4579" s="1" t="s">
        <v>7</v>
      </c>
    </row>
    <row r="4580" spans="1:2" x14ac:dyDescent="0.25">
      <c r="A4580" s="1" t="s">
        <v>77</v>
      </c>
      <c r="B4580" s="1" t="s">
        <v>15048</v>
      </c>
    </row>
    <row r="4581" spans="1:2" x14ac:dyDescent="0.25">
      <c r="A4581" s="1" t="s">
        <v>78</v>
      </c>
      <c r="B4581" s="1" t="s">
        <v>7</v>
      </c>
    </row>
    <row r="4582" spans="1:2" x14ac:dyDescent="0.25">
      <c r="A4582" s="1" t="s">
        <v>8</v>
      </c>
      <c r="B4582" s="1" t="s">
        <v>2470</v>
      </c>
    </row>
    <row r="4583" spans="1:2" x14ac:dyDescent="0.25">
      <c r="A4583" s="1" t="s">
        <v>10</v>
      </c>
      <c r="B4583" s="1" t="s">
        <v>15050</v>
      </c>
    </row>
    <row r="4584" spans="1:2" x14ac:dyDescent="0.25">
      <c r="A4584" s="1" t="s">
        <v>2</v>
      </c>
      <c r="B4584" s="1" t="s">
        <v>15045</v>
      </c>
    </row>
    <row r="4585" spans="1:2" x14ac:dyDescent="0.25">
      <c r="A4585" s="1" t="s">
        <v>4</v>
      </c>
      <c r="B4585" s="1" t="s">
        <v>15051</v>
      </c>
    </row>
    <row r="4586" spans="1:2" x14ac:dyDescent="0.25">
      <c r="A4586" s="1" t="s">
        <v>76</v>
      </c>
      <c r="B4586" s="1" t="s">
        <v>7</v>
      </c>
    </row>
    <row r="4587" spans="1:2" x14ac:dyDescent="0.25">
      <c r="A4587" s="1" t="s">
        <v>77</v>
      </c>
      <c r="B4587" s="1" t="s">
        <v>15045</v>
      </c>
    </row>
    <row r="4588" spans="1:2" x14ac:dyDescent="0.25">
      <c r="A4588" s="1" t="s">
        <v>78</v>
      </c>
      <c r="B4588" s="1" t="s">
        <v>7</v>
      </c>
    </row>
    <row r="4589" spans="1:2" x14ac:dyDescent="0.25">
      <c r="A4589" s="1" t="s">
        <v>8</v>
      </c>
      <c r="B4589" s="1" t="s">
        <v>2470</v>
      </c>
    </row>
    <row r="4590" spans="1:2" x14ac:dyDescent="0.25">
      <c r="A4590" s="1" t="s">
        <v>10</v>
      </c>
      <c r="B4590" s="1" t="s">
        <v>15052</v>
      </c>
    </row>
    <row r="4591" spans="1:2" x14ac:dyDescent="0.25">
      <c r="A4591" s="1" t="s">
        <v>2</v>
      </c>
      <c r="B4591" s="1" t="s">
        <v>15045</v>
      </c>
    </row>
    <row r="4592" spans="1:2" x14ac:dyDescent="0.25">
      <c r="A4592" s="1" t="s">
        <v>4</v>
      </c>
      <c r="B4592" s="1" t="s">
        <v>15053</v>
      </c>
    </row>
    <row r="4593" spans="1:2" x14ac:dyDescent="0.25">
      <c r="A4593" s="1" t="s">
        <v>76</v>
      </c>
      <c r="B4593" s="1" t="s">
        <v>7</v>
      </c>
    </row>
    <row r="4594" spans="1:2" x14ac:dyDescent="0.25">
      <c r="A4594" s="1" t="s">
        <v>77</v>
      </c>
      <c r="B4594" s="1" t="s">
        <v>15045</v>
      </c>
    </row>
    <row r="4595" spans="1:2" x14ac:dyDescent="0.25">
      <c r="A4595" s="1" t="s">
        <v>78</v>
      </c>
      <c r="B4595" s="1" t="s">
        <v>7</v>
      </c>
    </row>
    <row r="4596" spans="1:2" x14ac:dyDescent="0.25">
      <c r="A4596" s="1" t="s">
        <v>8</v>
      </c>
      <c r="B4596" s="1" t="s">
        <v>2470</v>
      </c>
    </row>
    <row r="4597" spans="1:2" x14ac:dyDescent="0.25">
      <c r="A4597" s="1" t="s">
        <v>10</v>
      </c>
      <c r="B4597" s="1" t="s">
        <v>15054</v>
      </c>
    </row>
    <row r="4598" spans="1:2" x14ac:dyDescent="0.25">
      <c r="A4598" s="1" t="s">
        <v>2</v>
      </c>
      <c r="B4598" s="1" t="s">
        <v>15055</v>
      </c>
    </row>
    <row r="4599" spans="1:2" x14ac:dyDescent="0.25">
      <c r="A4599" s="1" t="s">
        <v>4</v>
      </c>
      <c r="B4599" s="1" t="s">
        <v>15053</v>
      </c>
    </row>
    <row r="4600" spans="1:2" x14ac:dyDescent="0.25">
      <c r="A4600" s="1" t="s">
        <v>76</v>
      </c>
      <c r="B4600" s="1" t="s">
        <v>7</v>
      </c>
    </row>
    <row r="4601" spans="1:2" x14ac:dyDescent="0.25">
      <c r="A4601" s="1" t="s">
        <v>77</v>
      </c>
      <c r="B4601" s="1" t="s">
        <v>15055</v>
      </c>
    </row>
    <row r="4602" spans="1:2" x14ac:dyDescent="0.25">
      <c r="A4602" s="1" t="s">
        <v>78</v>
      </c>
      <c r="B4602" s="1" t="s">
        <v>7</v>
      </c>
    </row>
    <row r="4603" spans="1:2" x14ac:dyDescent="0.25">
      <c r="A4603" s="1" t="s">
        <v>8</v>
      </c>
      <c r="B4603" s="1" t="s">
        <v>2470</v>
      </c>
    </row>
    <row r="4604" spans="1:2" x14ac:dyDescent="0.25">
      <c r="A4604" s="1" t="s">
        <v>10</v>
      </c>
      <c r="B4604" s="1" t="s">
        <v>15054</v>
      </c>
    </row>
    <row r="4605" spans="1:2" x14ac:dyDescent="0.25">
      <c r="A4605" s="1" t="s">
        <v>2</v>
      </c>
      <c r="B4605" s="1" t="s">
        <v>15055</v>
      </c>
    </row>
    <row r="4606" spans="1:2" x14ac:dyDescent="0.25">
      <c r="A4606" s="1" t="s">
        <v>4</v>
      </c>
      <c r="B4606" s="1" t="s">
        <v>15056</v>
      </c>
    </row>
    <row r="4607" spans="1:2" x14ac:dyDescent="0.25">
      <c r="A4607" s="1" t="s">
        <v>76</v>
      </c>
      <c r="B4607" s="1" t="s">
        <v>7</v>
      </c>
    </row>
    <row r="4608" spans="1:2" x14ac:dyDescent="0.25">
      <c r="A4608" s="1" t="s">
        <v>77</v>
      </c>
      <c r="B4608" s="1" t="s">
        <v>15055</v>
      </c>
    </row>
    <row r="4609" spans="1:2" x14ac:dyDescent="0.25">
      <c r="A4609" s="1" t="s">
        <v>78</v>
      </c>
      <c r="B4609" s="1" t="s">
        <v>7</v>
      </c>
    </row>
    <row r="4610" spans="1:2" x14ac:dyDescent="0.25">
      <c r="A4610" s="1" t="s">
        <v>8</v>
      </c>
      <c r="B4610" s="1" t="s">
        <v>2470</v>
      </c>
    </row>
    <row r="4611" spans="1:2" x14ac:dyDescent="0.25">
      <c r="A4611" s="1" t="s">
        <v>10</v>
      </c>
      <c r="B4611" s="1" t="s">
        <v>15057</v>
      </c>
    </row>
    <row r="4612" spans="1:2" x14ac:dyDescent="0.25">
      <c r="A4612" s="1" t="s">
        <v>2</v>
      </c>
      <c r="B4612" s="1" t="s">
        <v>15058</v>
      </c>
    </row>
    <row r="4613" spans="1:2" x14ac:dyDescent="0.25">
      <c r="A4613" s="1" t="s">
        <v>4</v>
      </c>
      <c r="B4613" s="1" t="s">
        <v>15059</v>
      </c>
    </row>
    <row r="4614" spans="1:2" x14ac:dyDescent="0.25">
      <c r="A4614" s="1" t="s">
        <v>76</v>
      </c>
      <c r="B4614" s="1" t="s">
        <v>7</v>
      </c>
    </row>
    <row r="4615" spans="1:2" x14ac:dyDescent="0.25">
      <c r="A4615" s="1" t="s">
        <v>77</v>
      </c>
      <c r="B4615" s="1" t="s">
        <v>15058</v>
      </c>
    </row>
    <row r="4616" spans="1:2" x14ac:dyDescent="0.25">
      <c r="A4616" s="1" t="s">
        <v>78</v>
      </c>
      <c r="B4616" s="1" t="s">
        <v>7</v>
      </c>
    </row>
    <row r="4617" spans="1:2" x14ac:dyDescent="0.25">
      <c r="A4617" s="1" t="s">
        <v>8</v>
      </c>
      <c r="B4617" s="1" t="s">
        <v>2470</v>
      </c>
    </row>
    <row r="4618" spans="1:2" x14ac:dyDescent="0.25">
      <c r="A4618" s="1" t="s">
        <v>10</v>
      </c>
      <c r="B4618" s="1" t="s">
        <v>15060</v>
      </c>
    </row>
    <row r="4619" spans="1:2" x14ac:dyDescent="0.25">
      <c r="A4619" s="1" t="s">
        <v>2</v>
      </c>
      <c r="B4619" s="1" t="s">
        <v>15058</v>
      </c>
    </row>
    <row r="4620" spans="1:2" x14ac:dyDescent="0.25">
      <c r="A4620" s="1" t="s">
        <v>4</v>
      </c>
      <c r="B4620" s="1" t="s">
        <v>15059</v>
      </c>
    </row>
    <row r="4621" spans="1:2" x14ac:dyDescent="0.25">
      <c r="A4621" s="1" t="s">
        <v>76</v>
      </c>
      <c r="B4621" s="1" t="s">
        <v>7</v>
      </c>
    </row>
    <row r="4622" spans="1:2" x14ac:dyDescent="0.25">
      <c r="A4622" s="1" t="s">
        <v>77</v>
      </c>
      <c r="B4622" s="1" t="s">
        <v>15058</v>
      </c>
    </row>
    <row r="4623" spans="1:2" x14ac:dyDescent="0.25">
      <c r="A4623" s="1" t="s">
        <v>78</v>
      </c>
      <c r="B4623" s="1" t="s">
        <v>7</v>
      </c>
    </row>
    <row r="4624" spans="1:2" x14ac:dyDescent="0.25">
      <c r="A4624" s="1" t="s">
        <v>8</v>
      </c>
      <c r="B4624" s="1" t="s">
        <v>2470</v>
      </c>
    </row>
    <row r="4625" spans="1:2" x14ac:dyDescent="0.25">
      <c r="A4625" s="1" t="s">
        <v>10</v>
      </c>
      <c r="B4625" s="1" t="s">
        <v>15060</v>
      </c>
    </row>
    <row r="4626" spans="1:2" x14ac:dyDescent="0.25">
      <c r="A4626" s="1" t="s">
        <v>2</v>
      </c>
      <c r="B4626" s="1" t="s">
        <v>15061</v>
      </c>
    </row>
    <row r="4627" spans="1:2" x14ac:dyDescent="0.25">
      <c r="A4627" s="1" t="s">
        <v>4</v>
      </c>
      <c r="B4627" s="1" t="s">
        <v>15062</v>
      </c>
    </row>
    <row r="4628" spans="1:2" x14ac:dyDescent="0.25">
      <c r="A4628" s="1" t="s">
        <v>76</v>
      </c>
      <c r="B4628" s="1" t="s">
        <v>7</v>
      </c>
    </row>
    <row r="4629" spans="1:2" x14ac:dyDescent="0.25">
      <c r="A4629" s="1" t="s">
        <v>77</v>
      </c>
      <c r="B4629" s="1" t="s">
        <v>15061</v>
      </c>
    </row>
    <row r="4630" spans="1:2" x14ac:dyDescent="0.25">
      <c r="A4630" s="1" t="s">
        <v>78</v>
      </c>
      <c r="B4630" s="1" t="s">
        <v>7</v>
      </c>
    </row>
    <row r="4631" spans="1:2" x14ac:dyDescent="0.25">
      <c r="A4631" s="1" t="s">
        <v>8</v>
      </c>
      <c r="B4631" s="1" t="s">
        <v>2470</v>
      </c>
    </row>
    <row r="4632" spans="1:2" x14ac:dyDescent="0.25">
      <c r="A4632" s="1" t="s">
        <v>10</v>
      </c>
      <c r="B4632" s="1" t="s">
        <v>15063</v>
      </c>
    </row>
    <row r="4633" spans="1:2" x14ac:dyDescent="0.25">
      <c r="A4633" s="1" t="s">
        <v>2</v>
      </c>
      <c r="B4633" s="1" t="s">
        <v>15061</v>
      </c>
    </row>
    <row r="4634" spans="1:2" x14ac:dyDescent="0.25">
      <c r="A4634" s="1" t="s">
        <v>4</v>
      </c>
      <c r="B4634" s="1" t="s">
        <v>15064</v>
      </c>
    </row>
    <row r="4635" spans="1:2" x14ac:dyDescent="0.25">
      <c r="A4635" s="1" t="s">
        <v>76</v>
      </c>
      <c r="B4635" s="1" t="s">
        <v>7</v>
      </c>
    </row>
    <row r="4636" spans="1:2" x14ac:dyDescent="0.25">
      <c r="A4636" s="1" t="s">
        <v>77</v>
      </c>
      <c r="B4636" s="1" t="s">
        <v>15061</v>
      </c>
    </row>
    <row r="4637" spans="1:2" x14ac:dyDescent="0.25">
      <c r="A4637" s="1" t="s">
        <v>78</v>
      </c>
      <c r="B4637" s="1" t="s">
        <v>7</v>
      </c>
    </row>
    <row r="4638" spans="1:2" x14ac:dyDescent="0.25">
      <c r="A4638" s="1" t="s">
        <v>8</v>
      </c>
      <c r="B4638" s="1" t="s">
        <v>2470</v>
      </c>
    </row>
    <row r="4639" spans="1:2" x14ac:dyDescent="0.25">
      <c r="A4639" s="1" t="s">
        <v>10</v>
      </c>
      <c r="B4639" s="1" t="s">
        <v>15065</v>
      </c>
    </row>
    <row r="4640" spans="1:2" x14ac:dyDescent="0.25">
      <c r="A4640" s="1" t="s">
        <v>2</v>
      </c>
      <c r="B4640" s="1" t="s">
        <v>15066</v>
      </c>
    </row>
    <row r="4641" spans="1:2" x14ac:dyDescent="0.25">
      <c r="A4641" s="1" t="s">
        <v>4</v>
      </c>
      <c r="B4641" s="1" t="s">
        <v>15064</v>
      </c>
    </row>
    <row r="4642" spans="1:2" x14ac:dyDescent="0.25">
      <c r="A4642" s="1" t="s">
        <v>76</v>
      </c>
      <c r="B4642" s="1" t="s">
        <v>7</v>
      </c>
    </row>
    <row r="4643" spans="1:2" x14ac:dyDescent="0.25">
      <c r="A4643" s="1" t="s">
        <v>77</v>
      </c>
      <c r="B4643" s="1" t="s">
        <v>15066</v>
      </c>
    </row>
    <row r="4644" spans="1:2" x14ac:dyDescent="0.25">
      <c r="A4644" s="1" t="s">
        <v>78</v>
      </c>
      <c r="B4644" s="1" t="s">
        <v>7</v>
      </c>
    </row>
    <row r="4645" spans="1:2" x14ac:dyDescent="0.25">
      <c r="A4645" s="1" t="s">
        <v>8</v>
      </c>
      <c r="B4645" s="1" t="s">
        <v>2470</v>
      </c>
    </row>
    <row r="4646" spans="1:2" x14ac:dyDescent="0.25">
      <c r="A4646" s="1" t="s">
        <v>10</v>
      </c>
      <c r="B4646" s="1" t="s">
        <v>15065</v>
      </c>
    </row>
    <row r="4647" spans="1:2" x14ac:dyDescent="0.25">
      <c r="A4647" s="1" t="s">
        <v>2</v>
      </c>
      <c r="B4647" s="1" t="s">
        <v>15066</v>
      </c>
    </row>
    <row r="4648" spans="1:2" x14ac:dyDescent="0.25">
      <c r="A4648" s="1" t="s">
        <v>4</v>
      </c>
      <c r="B4648" s="1" t="s">
        <v>15067</v>
      </c>
    </row>
    <row r="4649" spans="1:2" x14ac:dyDescent="0.25">
      <c r="A4649" s="1" t="s">
        <v>76</v>
      </c>
      <c r="B4649" s="1" t="s">
        <v>7</v>
      </c>
    </row>
    <row r="4650" spans="1:2" x14ac:dyDescent="0.25">
      <c r="A4650" s="1" t="s">
        <v>77</v>
      </c>
      <c r="B4650" s="1" t="s">
        <v>15066</v>
      </c>
    </row>
    <row r="4651" spans="1:2" x14ac:dyDescent="0.25">
      <c r="A4651" s="1" t="s">
        <v>78</v>
      </c>
      <c r="B4651" s="1" t="s">
        <v>7</v>
      </c>
    </row>
    <row r="4652" spans="1:2" x14ac:dyDescent="0.25">
      <c r="A4652" s="1" t="s">
        <v>8</v>
      </c>
      <c r="B4652" s="1" t="s">
        <v>2470</v>
      </c>
    </row>
    <row r="4653" spans="1:2" x14ac:dyDescent="0.25">
      <c r="A4653" s="1" t="s">
        <v>10</v>
      </c>
      <c r="B4653" s="1" t="s">
        <v>15068</v>
      </c>
    </row>
    <row r="4654" spans="1:2" x14ac:dyDescent="0.25">
      <c r="A4654" s="1" t="s">
        <v>2</v>
      </c>
      <c r="B4654" s="1" t="s">
        <v>15069</v>
      </c>
    </row>
    <row r="4655" spans="1:2" x14ac:dyDescent="0.25">
      <c r="A4655" s="1" t="s">
        <v>4</v>
      </c>
      <c r="B4655" s="1" t="s">
        <v>15070</v>
      </c>
    </row>
    <row r="4656" spans="1:2" x14ac:dyDescent="0.25">
      <c r="A4656" s="1" t="s">
        <v>76</v>
      </c>
      <c r="B4656" s="1" t="s">
        <v>7</v>
      </c>
    </row>
    <row r="4657" spans="1:2" x14ac:dyDescent="0.25">
      <c r="A4657" s="1" t="s">
        <v>77</v>
      </c>
      <c r="B4657" s="1" t="s">
        <v>15069</v>
      </c>
    </row>
    <row r="4658" spans="1:2" x14ac:dyDescent="0.25">
      <c r="A4658" s="1" t="s">
        <v>78</v>
      </c>
      <c r="B4658" s="1" t="s">
        <v>7</v>
      </c>
    </row>
    <row r="4659" spans="1:2" x14ac:dyDescent="0.25">
      <c r="A4659" s="1" t="s">
        <v>8</v>
      </c>
      <c r="B4659" s="1" t="s">
        <v>2470</v>
      </c>
    </row>
    <row r="4660" spans="1:2" x14ac:dyDescent="0.25">
      <c r="A4660" s="1" t="s">
        <v>10</v>
      </c>
      <c r="B4660" s="1" t="s">
        <v>15071</v>
      </c>
    </row>
    <row r="4661" spans="1:2" x14ac:dyDescent="0.25">
      <c r="A4661" s="1" t="s">
        <v>2</v>
      </c>
      <c r="B4661" s="1" t="s">
        <v>15069</v>
      </c>
    </row>
    <row r="4662" spans="1:2" x14ac:dyDescent="0.25">
      <c r="A4662" s="1" t="s">
        <v>4</v>
      </c>
      <c r="B4662" s="1" t="s">
        <v>15072</v>
      </c>
    </row>
    <row r="4663" spans="1:2" x14ac:dyDescent="0.25">
      <c r="A4663" s="1" t="s">
        <v>76</v>
      </c>
      <c r="B4663" s="1" t="s">
        <v>7</v>
      </c>
    </row>
    <row r="4664" spans="1:2" x14ac:dyDescent="0.25">
      <c r="A4664" s="1" t="s">
        <v>77</v>
      </c>
      <c r="B4664" s="1" t="s">
        <v>15069</v>
      </c>
    </row>
    <row r="4665" spans="1:2" x14ac:dyDescent="0.25">
      <c r="A4665" s="1" t="s">
        <v>96</v>
      </c>
      <c r="B4665" s="1" t="s">
        <v>7</v>
      </c>
    </row>
    <row r="4666" spans="1:2" x14ac:dyDescent="0.25">
      <c r="A4666" s="1" t="s">
        <v>8</v>
      </c>
      <c r="B4666" s="1" t="s">
        <v>2470</v>
      </c>
    </row>
    <row r="4667" spans="1:2" x14ac:dyDescent="0.25">
      <c r="A4667" s="1" t="s">
        <v>10</v>
      </c>
      <c r="B4667" s="1" t="s">
        <v>15073</v>
      </c>
    </row>
    <row r="4668" spans="1:2" x14ac:dyDescent="0.25">
      <c r="A4668" s="1" t="s">
        <v>2</v>
      </c>
      <c r="B4668" s="1" t="s">
        <v>15074</v>
      </c>
    </row>
    <row r="4669" spans="1:2" x14ac:dyDescent="0.25">
      <c r="A4669" s="1" t="s">
        <v>4</v>
      </c>
      <c r="B4669" s="1" t="s">
        <v>15075</v>
      </c>
    </row>
    <row r="4670" spans="1:2" x14ac:dyDescent="0.25">
      <c r="A4670" s="1" t="s">
        <v>76</v>
      </c>
      <c r="B4670" s="1" t="s">
        <v>7</v>
      </c>
    </row>
    <row r="4671" spans="1:2" x14ac:dyDescent="0.25">
      <c r="A4671" s="1" t="s">
        <v>77</v>
      </c>
      <c r="B4671" s="1" t="s">
        <v>15074</v>
      </c>
    </row>
    <row r="4672" spans="1:2" x14ac:dyDescent="0.25">
      <c r="A4672" s="1" t="s">
        <v>96</v>
      </c>
      <c r="B4672" s="1" t="s">
        <v>7</v>
      </c>
    </row>
    <row r="4673" spans="1:2" x14ac:dyDescent="0.25">
      <c r="A4673" s="1" t="s">
        <v>8</v>
      </c>
      <c r="B4673" s="1" t="s">
        <v>2470</v>
      </c>
    </row>
    <row r="4674" spans="1:2" x14ac:dyDescent="0.25">
      <c r="A4674" s="1" t="s">
        <v>10</v>
      </c>
      <c r="B4674" s="1" t="s">
        <v>15076</v>
      </c>
    </row>
    <row r="4675" spans="1:2" x14ac:dyDescent="0.25">
      <c r="A4675" s="1" t="s">
        <v>2</v>
      </c>
      <c r="B4675" s="1" t="s">
        <v>15074</v>
      </c>
    </row>
    <row r="4676" spans="1:2" x14ac:dyDescent="0.25">
      <c r="A4676" s="1" t="s">
        <v>4</v>
      </c>
      <c r="B4676" s="1" t="s">
        <v>15077</v>
      </c>
    </row>
    <row r="4677" spans="1:2" x14ac:dyDescent="0.25">
      <c r="A4677" s="1" t="s">
        <v>76</v>
      </c>
      <c r="B4677" s="1" t="s">
        <v>7</v>
      </c>
    </row>
    <row r="4678" spans="1:2" x14ac:dyDescent="0.25">
      <c r="A4678" s="1" t="s">
        <v>77</v>
      </c>
      <c r="B4678" s="1" t="s">
        <v>15074</v>
      </c>
    </row>
    <row r="4679" spans="1:2" x14ac:dyDescent="0.25">
      <c r="A4679" s="1" t="s">
        <v>96</v>
      </c>
      <c r="B4679" s="1" t="s">
        <v>7</v>
      </c>
    </row>
    <row r="4680" spans="1:2" x14ac:dyDescent="0.25">
      <c r="A4680" s="1" t="s">
        <v>8</v>
      </c>
      <c r="B4680" s="1" t="s">
        <v>2470</v>
      </c>
    </row>
    <row r="4681" spans="1:2" x14ac:dyDescent="0.25">
      <c r="A4681" s="1" t="s">
        <v>10</v>
      </c>
      <c r="B4681" s="1" t="s">
        <v>15078</v>
      </c>
    </row>
    <row r="4682" spans="1:2" x14ac:dyDescent="0.25">
      <c r="A4682" s="1" t="s">
        <v>2</v>
      </c>
      <c r="B4682" s="1" t="s">
        <v>15079</v>
      </c>
    </row>
    <row r="4683" spans="1:2" x14ac:dyDescent="0.25">
      <c r="A4683" s="1" t="s">
        <v>4</v>
      </c>
      <c r="B4683" s="1" t="s">
        <v>15080</v>
      </c>
    </row>
    <row r="4684" spans="1:2" x14ac:dyDescent="0.25">
      <c r="A4684" s="1" t="s">
        <v>76</v>
      </c>
      <c r="B4684" s="1" t="s">
        <v>7</v>
      </c>
    </row>
    <row r="4685" spans="1:2" x14ac:dyDescent="0.25">
      <c r="A4685" s="1" t="s">
        <v>77</v>
      </c>
      <c r="B4685" s="1" t="s">
        <v>15079</v>
      </c>
    </row>
    <row r="4686" spans="1:2" x14ac:dyDescent="0.25">
      <c r="A4686" s="1" t="s">
        <v>96</v>
      </c>
      <c r="B4686" s="1" t="s">
        <v>7</v>
      </c>
    </row>
    <row r="4687" spans="1:2" x14ac:dyDescent="0.25">
      <c r="A4687" s="1" t="s">
        <v>8</v>
      </c>
      <c r="B4687" s="1" t="s">
        <v>2470</v>
      </c>
    </row>
    <row r="4688" spans="1:2" x14ac:dyDescent="0.25">
      <c r="A4688" s="1" t="s">
        <v>10</v>
      </c>
      <c r="B4688" s="1" t="s">
        <v>15081</v>
      </c>
    </row>
    <row r="4689" spans="1:2" x14ac:dyDescent="0.25">
      <c r="A4689" s="1" t="s">
        <v>2</v>
      </c>
      <c r="B4689" s="1" t="s">
        <v>15082</v>
      </c>
    </row>
    <row r="4690" spans="1:2" x14ac:dyDescent="0.25">
      <c r="A4690" s="1" t="s">
        <v>4</v>
      </c>
      <c r="B4690" s="1" t="s">
        <v>15080</v>
      </c>
    </row>
    <row r="4691" spans="1:2" x14ac:dyDescent="0.25">
      <c r="A4691" s="1" t="s">
        <v>76</v>
      </c>
      <c r="B4691" s="1" t="s">
        <v>7</v>
      </c>
    </row>
    <row r="4692" spans="1:2" x14ac:dyDescent="0.25">
      <c r="A4692" s="1" t="s">
        <v>77</v>
      </c>
      <c r="B4692" s="1" t="s">
        <v>15082</v>
      </c>
    </row>
    <row r="4693" spans="1:2" x14ac:dyDescent="0.25">
      <c r="A4693" s="1" t="s">
        <v>96</v>
      </c>
      <c r="B4693" s="1" t="s">
        <v>7</v>
      </c>
    </row>
    <row r="4694" spans="1:2" x14ac:dyDescent="0.25">
      <c r="A4694" s="1" t="s">
        <v>8</v>
      </c>
      <c r="B4694" s="1" t="s">
        <v>2470</v>
      </c>
    </row>
    <row r="4695" spans="1:2" x14ac:dyDescent="0.25">
      <c r="A4695" s="1" t="s">
        <v>10</v>
      </c>
      <c r="B4695" s="1" t="s">
        <v>15081</v>
      </c>
    </row>
    <row r="4696" spans="1:2" x14ac:dyDescent="0.25">
      <c r="A4696" s="1" t="s">
        <v>2</v>
      </c>
      <c r="B4696" s="1" t="s">
        <v>15082</v>
      </c>
    </row>
    <row r="4697" spans="1:2" x14ac:dyDescent="0.25">
      <c r="A4697" s="1" t="s">
        <v>4</v>
      </c>
      <c r="B4697" s="1" t="s">
        <v>15083</v>
      </c>
    </row>
    <row r="4698" spans="1:2" x14ac:dyDescent="0.25">
      <c r="A4698" s="1" t="s">
        <v>76</v>
      </c>
      <c r="B4698" s="1" t="s">
        <v>7</v>
      </c>
    </row>
    <row r="4699" spans="1:2" x14ac:dyDescent="0.25">
      <c r="A4699" s="1" t="s">
        <v>77</v>
      </c>
      <c r="B4699" s="1" t="s">
        <v>15082</v>
      </c>
    </row>
    <row r="4700" spans="1:2" x14ac:dyDescent="0.25">
      <c r="A4700" s="1" t="s">
        <v>96</v>
      </c>
      <c r="B4700" s="1" t="s">
        <v>7</v>
      </c>
    </row>
    <row r="4701" spans="1:2" x14ac:dyDescent="0.25">
      <c r="A4701" s="1" t="s">
        <v>8</v>
      </c>
      <c r="B4701" s="1" t="s">
        <v>2470</v>
      </c>
    </row>
    <row r="4702" spans="1:2" x14ac:dyDescent="0.25">
      <c r="A4702" s="1" t="s">
        <v>10</v>
      </c>
      <c r="B4702" s="1" t="s">
        <v>15076</v>
      </c>
    </row>
    <row r="4703" spans="1:2" x14ac:dyDescent="0.25">
      <c r="A4703" s="1" t="s">
        <v>2</v>
      </c>
      <c r="B4703" s="1" t="s">
        <v>15069</v>
      </c>
    </row>
    <row r="4704" spans="1:2" x14ac:dyDescent="0.25">
      <c r="A4704" s="1" t="s">
        <v>4</v>
      </c>
      <c r="B4704" s="1" t="s">
        <v>15084</v>
      </c>
    </row>
    <row r="4705" spans="1:2" x14ac:dyDescent="0.25">
      <c r="A4705" s="1" t="s">
        <v>76</v>
      </c>
      <c r="B4705" s="1" t="s">
        <v>7</v>
      </c>
    </row>
    <row r="4706" spans="1:2" x14ac:dyDescent="0.25">
      <c r="A4706" s="1" t="s">
        <v>77</v>
      </c>
      <c r="B4706" s="1" t="s">
        <v>15069</v>
      </c>
    </row>
    <row r="4707" spans="1:2" x14ac:dyDescent="0.25">
      <c r="A4707" s="1" t="s">
        <v>96</v>
      </c>
      <c r="B4707" s="1" t="s">
        <v>7</v>
      </c>
    </row>
    <row r="4708" spans="1:2" x14ac:dyDescent="0.25">
      <c r="A4708" s="1" t="s">
        <v>8</v>
      </c>
      <c r="B4708" s="1" t="s">
        <v>2470</v>
      </c>
    </row>
    <row r="4709" spans="1:2" x14ac:dyDescent="0.25">
      <c r="A4709" s="1" t="s">
        <v>10</v>
      </c>
      <c r="B4709" s="1" t="s">
        <v>15085</v>
      </c>
    </row>
    <row r="4710" spans="1:2" x14ac:dyDescent="0.25">
      <c r="A4710" s="1" t="s">
        <v>2</v>
      </c>
      <c r="B4710" s="1" t="s">
        <v>15069</v>
      </c>
    </row>
    <row r="4711" spans="1:2" x14ac:dyDescent="0.25">
      <c r="A4711" s="1" t="s">
        <v>4</v>
      </c>
      <c r="B4711" s="1" t="s">
        <v>15084</v>
      </c>
    </row>
    <row r="4712" spans="1:2" x14ac:dyDescent="0.25">
      <c r="A4712" s="1" t="s">
        <v>76</v>
      </c>
      <c r="B4712" s="1" t="s">
        <v>7</v>
      </c>
    </row>
    <row r="4713" spans="1:2" x14ac:dyDescent="0.25">
      <c r="A4713" s="1" t="s">
        <v>77</v>
      </c>
      <c r="B4713" s="1" t="s">
        <v>15069</v>
      </c>
    </row>
    <row r="4714" spans="1:2" x14ac:dyDescent="0.25">
      <c r="A4714" s="1" t="s">
        <v>96</v>
      </c>
      <c r="B4714" s="1" t="s">
        <v>7</v>
      </c>
    </row>
    <row r="4715" spans="1:2" x14ac:dyDescent="0.25">
      <c r="A4715" s="1" t="s">
        <v>8</v>
      </c>
      <c r="B4715" s="1" t="s">
        <v>2470</v>
      </c>
    </row>
    <row r="4716" spans="1:2" x14ac:dyDescent="0.25">
      <c r="A4716" s="1" t="s">
        <v>10</v>
      </c>
      <c r="B4716" s="1" t="s">
        <v>15085</v>
      </c>
    </row>
    <row r="4717" spans="1:2" x14ac:dyDescent="0.25">
      <c r="A4717" s="1" t="s">
        <v>2</v>
      </c>
      <c r="B4717" s="1" t="s">
        <v>15079</v>
      </c>
    </row>
    <row r="4718" spans="1:2" x14ac:dyDescent="0.25">
      <c r="A4718" s="1" t="s">
        <v>4</v>
      </c>
      <c r="B4718" s="1" t="s">
        <v>15086</v>
      </c>
    </row>
    <row r="4719" spans="1:2" x14ac:dyDescent="0.25">
      <c r="A4719" s="1" t="s">
        <v>76</v>
      </c>
      <c r="B4719" s="1" t="s">
        <v>7</v>
      </c>
    </row>
    <row r="4720" spans="1:2" x14ac:dyDescent="0.25">
      <c r="A4720" s="1" t="s">
        <v>77</v>
      </c>
      <c r="B4720" s="1" t="s">
        <v>15079</v>
      </c>
    </row>
    <row r="4721" spans="1:2" x14ac:dyDescent="0.25">
      <c r="A4721" s="1" t="s">
        <v>96</v>
      </c>
      <c r="B4721" s="1" t="s">
        <v>7</v>
      </c>
    </row>
    <row r="4722" spans="1:2" x14ac:dyDescent="0.25">
      <c r="A4722" s="1" t="s">
        <v>8</v>
      </c>
      <c r="B4722" s="1" t="s">
        <v>2470</v>
      </c>
    </row>
    <row r="4723" spans="1:2" x14ac:dyDescent="0.25">
      <c r="A4723" s="1" t="s">
        <v>10</v>
      </c>
      <c r="B4723" s="1" t="s">
        <v>15087</v>
      </c>
    </row>
    <row r="4724" spans="1:2" x14ac:dyDescent="0.25">
      <c r="A4724" s="1" t="s">
        <v>2</v>
      </c>
      <c r="B4724" s="1" t="s">
        <v>15088</v>
      </c>
    </row>
    <row r="4725" spans="1:2" x14ac:dyDescent="0.25">
      <c r="A4725" s="1" t="s">
        <v>4</v>
      </c>
      <c r="B4725" s="1" t="s">
        <v>15089</v>
      </c>
    </row>
    <row r="4726" spans="1:2" x14ac:dyDescent="0.25">
      <c r="A4726" s="1" t="s">
        <v>76</v>
      </c>
      <c r="B4726" s="1" t="s">
        <v>7</v>
      </c>
    </row>
    <row r="4727" spans="1:2" x14ac:dyDescent="0.25">
      <c r="A4727" s="1" t="s">
        <v>77</v>
      </c>
      <c r="B4727" s="1" t="s">
        <v>15088</v>
      </c>
    </row>
    <row r="4728" spans="1:2" x14ac:dyDescent="0.25">
      <c r="A4728" s="1" t="s">
        <v>96</v>
      </c>
      <c r="B4728" s="1" t="s">
        <v>7</v>
      </c>
    </row>
    <row r="4729" spans="1:2" x14ac:dyDescent="0.25">
      <c r="A4729" s="1" t="s">
        <v>8</v>
      </c>
      <c r="B4729" s="1" t="s">
        <v>2470</v>
      </c>
    </row>
    <row r="4730" spans="1:2" x14ac:dyDescent="0.25">
      <c r="A4730" s="1" t="s">
        <v>10</v>
      </c>
      <c r="B4730" s="1" t="s">
        <v>15090</v>
      </c>
    </row>
    <row r="4731" spans="1:2" x14ac:dyDescent="0.25">
      <c r="A4731" s="1" t="s">
        <v>2</v>
      </c>
      <c r="B4731" s="1" t="s">
        <v>15088</v>
      </c>
    </row>
    <row r="4732" spans="1:2" x14ac:dyDescent="0.25">
      <c r="A4732" s="1" t="s">
        <v>4</v>
      </c>
      <c r="B4732" s="1" t="s">
        <v>15091</v>
      </c>
    </row>
    <row r="4733" spans="1:2" x14ac:dyDescent="0.25">
      <c r="A4733" s="1" t="s">
        <v>76</v>
      </c>
      <c r="B4733" s="1" t="s">
        <v>7</v>
      </c>
    </row>
    <row r="4734" spans="1:2" x14ac:dyDescent="0.25">
      <c r="A4734" s="1" t="s">
        <v>77</v>
      </c>
      <c r="B4734" s="1" t="s">
        <v>15088</v>
      </c>
    </row>
    <row r="4735" spans="1:2" x14ac:dyDescent="0.25">
      <c r="A4735" s="1" t="s">
        <v>96</v>
      </c>
      <c r="B4735" s="1" t="s">
        <v>7</v>
      </c>
    </row>
    <row r="4736" spans="1:2" x14ac:dyDescent="0.25">
      <c r="A4736" s="1" t="s">
        <v>8</v>
      </c>
      <c r="B4736" s="1" t="s">
        <v>2470</v>
      </c>
    </row>
    <row r="4737" spans="1:2" x14ac:dyDescent="0.25">
      <c r="A4737" s="1" t="s">
        <v>10</v>
      </c>
      <c r="B4737" s="1" t="s">
        <v>15092</v>
      </c>
    </row>
    <row r="4738" spans="1:2" x14ac:dyDescent="0.25">
      <c r="A4738" s="1" t="s">
        <v>2</v>
      </c>
      <c r="B4738" s="1" t="s">
        <v>15093</v>
      </c>
    </row>
    <row r="4739" spans="1:2" x14ac:dyDescent="0.25">
      <c r="A4739" s="1" t="s">
        <v>4</v>
      </c>
      <c r="B4739" s="1" t="s">
        <v>15094</v>
      </c>
    </row>
    <row r="4740" spans="1:2" x14ac:dyDescent="0.25">
      <c r="A4740" s="1" t="s">
        <v>76</v>
      </c>
      <c r="B4740" s="1" t="s">
        <v>7</v>
      </c>
    </row>
    <row r="4741" spans="1:2" x14ac:dyDescent="0.25">
      <c r="A4741" s="1" t="s">
        <v>77</v>
      </c>
      <c r="B4741" s="1" t="s">
        <v>15093</v>
      </c>
    </row>
    <row r="4742" spans="1:2" x14ac:dyDescent="0.25">
      <c r="A4742" s="1" t="s">
        <v>96</v>
      </c>
      <c r="B4742" s="1" t="s">
        <v>7</v>
      </c>
    </row>
    <row r="4743" spans="1:2" x14ac:dyDescent="0.25">
      <c r="A4743" s="1" t="s">
        <v>8</v>
      </c>
      <c r="B4743" s="1" t="s">
        <v>2470</v>
      </c>
    </row>
    <row r="4744" spans="1:2" x14ac:dyDescent="0.25">
      <c r="A4744" s="1" t="s">
        <v>10</v>
      </c>
      <c r="B4744" s="1" t="s">
        <v>15095</v>
      </c>
    </row>
    <row r="4745" spans="1:2" x14ac:dyDescent="0.25">
      <c r="A4745" s="1" t="s">
        <v>2</v>
      </c>
      <c r="B4745" s="1" t="s">
        <v>15093</v>
      </c>
    </row>
    <row r="4746" spans="1:2" x14ac:dyDescent="0.25">
      <c r="A4746" s="1" t="s">
        <v>4</v>
      </c>
      <c r="B4746" s="1" t="s">
        <v>15096</v>
      </c>
    </row>
    <row r="4747" spans="1:2" x14ac:dyDescent="0.25">
      <c r="A4747" s="1" t="s">
        <v>76</v>
      </c>
      <c r="B4747" s="1" t="s">
        <v>7</v>
      </c>
    </row>
    <row r="4748" spans="1:2" x14ac:dyDescent="0.25">
      <c r="A4748" s="1" t="s">
        <v>77</v>
      </c>
      <c r="B4748" s="1" t="s">
        <v>15093</v>
      </c>
    </row>
    <row r="4749" spans="1:2" x14ac:dyDescent="0.25">
      <c r="A4749" s="1" t="s">
        <v>96</v>
      </c>
      <c r="B4749" s="1" t="s">
        <v>7</v>
      </c>
    </row>
    <row r="4750" spans="1:2" x14ac:dyDescent="0.25">
      <c r="A4750" s="1" t="s">
        <v>8</v>
      </c>
      <c r="B4750" s="1" t="s">
        <v>2470</v>
      </c>
    </row>
    <row r="4751" spans="1:2" x14ac:dyDescent="0.25">
      <c r="A4751" s="1" t="s">
        <v>10</v>
      </c>
      <c r="B4751" s="1" t="s">
        <v>15097</v>
      </c>
    </row>
    <row r="4752" spans="1:2" x14ac:dyDescent="0.25">
      <c r="A4752" s="1" t="s">
        <v>2</v>
      </c>
      <c r="B4752" s="1" t="s">
        <v>15098</v>
      </c>
    </row>
    <row r="4753" spans="1:2" x14ac:dyDescent="0.25">
      <c r="A4753" s="1" t="s">
        <v>4</v>
      </c>
      <c r="B4753" s="1" t="s">
        <v>15099</v>
      </c>
    </row>
    <row r="4754" spans="1:2" x14ac:dyDescent="0.25">
      <c r="A4754" s="1" t="s">
        <v>76</v>
      </c>
      <c r="B4754" s="1" t="s">
        <v>7</v>
      </c>
    </row>
    <row r="4755" spans="1:2" x14ac:dyDescent="0.25">
      <c r="A4755" s="1" t="s">
        <v>77</v>
      </c>
      <c r="B4755" s="1" t="s">
        <v>15098</v>
      </c>
    </row>
    <row r="4756" spans="1:2" x14ac:dyDescent="0.25">
      <c r="A4756" s="1" t="s">
        <v>96</v>
      </c>
      <c r="B4756" s="1" t="s">
        <v>7</v>
      </c>
    </row>
    <row r="4757" spans="1:2" x14ac:dyDescent="0.25">
      <c r="A4757" s="1" t="s">
        <v>8</v>
      </c>
      <c r="B4757" s="1" t="s">
        <v>2470</v>
      </c>
    </row>
    <row r="4758" spans="1:2" x14ac:dyDescent="0.25">
      <c r="A4758" s="1" t="s">
        <v>10</v>
      </c>
      <c r="B4758" s="1" t="s">
        <v>15100</v>
      </c>
    </row>
    <row r="4759" spans="1:2" x14ac:dyDescent="0.25">
      <c r="A4759" s="1" t="s">
        <v>2</v>
      </c>
      <c r="B4759" s="1" t="s">
        <v>15098</v>
      </c>
    </row>
    <row r="4760" spans="1:2" x14ac:dyDescent="0.25">
      <c r="A4760" s="1" t="s">
        <v>4</v>
      </c>
      <c r="B4760" s="1" t="s">
        <v>15099</v>
      </c>
    </row>
    <row r="4761" spans="1:2" x14ac:dyDescent="0.25">
      <c r="A4761" s="1" t="s">
        <v>76</v>
      </c>
      <c r="B4761" s="1" t="s">
        <v>7</v>
      </c>
    </row>
    <row r="4762" spans="1:2" x14ac:dyDescent="0.25">
      <c r="A4762" s="1" t="s">
        <v>77</v>
      </c>
      <c r="B4762" s="1" t="s">
        <v>15098</v>
      </c>
    </row>
    <row r="4763" spans="1:2" x14ac:dyDescent="0.25">
      <c r="A4763" s="1" t="s">
        <v>96</v>
      </c>
      <c r="B4763" s="1" t="s">
        <v>7</v>
      </c>
    </row>
    <row r="4764" spans="1:2" x14ac:dyDescent="0.25">
      <c r="A4764" s="1" t="s">
        <v>8</v>
      </c>
      <c r="B4764" s="1" t="s">
        <v>2470</v>
      </c>
    </row>
    <row r="4765" spans="1:2" x14ac:dyDescent="0.25">
      <c r="A4765" s="1" t="s">
        <v>10</v>
      </c>
      <c r="B4765" s="1" t="s">
        <v>15100</v>
      </c>
    </row>
    <row r="4766" spans="1:2" x14ac:dyDescent="0.25">
      <c r="A4766" s="1" t="s">
        <v>2</v>
      </c>
      <c r="B4766" s="1" t="s">
        <v>15101</v>
      </c>
    </row>
    <row r="4767" spans="1:2" x14ac:dyDescent="0.25">
      <c r="A4767" s="1" t="s">
        <v>4</v>
      </c>
      <c r="B4767" s="1" t="s">
        <v>15102</v>
      </c>
    </row>
    <row r="4768" spans="1:2" x14ac:dyDescent="0.25">
      <c r="A4768" s="1" t="s">
        <v>76</v>
      </c>
      <c r="B4768" s="1" t="s">
        <v>7</v>
      </c>
    </row>
    <row r="4769" spans="1:2" x14ac:dyDescent="0.25">
      <c r="A4769" s="1" t="s">
        <v>77</v>
      </c>
      <c r="B4769" s="1" t="s">
        <v>15101</v>
      </c>
    </row>
    <row r="4770" spans="1:2" x14ac:dyDescent="0.25">
      <c r="A4770" s="1" t="s">
        <v>96</v>
      </c>
      <c r="B4770" s="1" t="s">
        <v>7</v>
      </c>
    </row>
    <row r="4771" spans="1:2" x14ac:dyDescent="0.25">
      <c r="A4771" s="1" t="s">
        <v>8</v>
      </c>
      <c r="B4771" s="1" t="s">
        <v>2470</v>
      </c>
    </row>
    <row r="4772" spans="1:2" x14ac:dyDescent="0.25">
      <c r="A4772" s="1" t="s">
        <v>10</v>
      </c>
      <c r="B4772" s="1" t="s">
        <v>10868</v>
      </c>
    </row>
    <row r="4773" spans="1:2" x14ac:dyDescent="0.25">
      <c r="A4773" s="1" t="s">
        <v>2</v>
      </c>
      <c r="B4773" s="1" t="s">
        <v>15101</v>
      </c>
    </row>
    <row r="4774" spans="1:2" x14ac:dyDescent="0.25">
      <c r="A4774" s="1" t="s">
        <v>4</v>
      </c>
      <c r="B4774" s="1" t="s">
        <v>15103</v>
      </c>
    </row>
    <row r="4775" spans="1:2" x14ac:dyDescent="0.25">
      <c r="A4775" s="1" t="s">
        <v>76</v>
      </c>
      <c r="B4775" s="1" t="s">
        <v>7</v>
      </c>
    </row>
    <row r="4776" spans="1:2" x14ac:dyDescent="0.25">
      <c r="A4776" s="1" t="s">
        <v>77</v>
      </c>
      <c r="B4776" s="1" t="s">
        <v>15101</v>
      </c>
    </row>
    <row r="4777" spans="1:2" x14ac:dyDescent="0.25">
      <c r="A4777" s="1" t="s">
        <v>96</v>
      </c>
      <c r="B4777" s="1" t="s">
        <v>7</v>
      </c>
    </row>
    <row r="4778" spans="1:2" x14ac:dyDescent="0.25">
      <c r="A4778" s="1" t="s">
        <v>8</v>
      </c>
      <c r="B4778" s="1" t="s">
        <v>2470</v>
      </c>
    </row>
    <row r="4779" spans="1:2" x14ac:dyDescent="0.25">
      <c r="A4779" s="1" t="s">
        <v>10</v>
      </c>
      <c r="B4779" s="1" t="s">
        <v>15104</v>
      </c>
    </row>
    <row r="4780" spans="1:2" x14ac:dyDescent="0.25">
      <c r="A4780" s="1" t="s">
        <v>2</v>
      </c>
      <c r="B4780" s="1" t="s">
        <v>15105</v>
      </c>
    </row>
    <row r="4781" spans="1:2" x14ac:dyDescent="0.25">
      <c r="A4781" s="1" t="s">
        <v>4</v>
      </c>
      <c r="B4781" s="1" t="s">
        <v>15103</v>
      </c>
    </row>
    <row r="4782" spans="1:2" x14ac:dyDescent="0.25">
      <c r="A4782" s="1" t="s">
        <v>76</v>
      </c>
      <c r="B4782" s="1" t="s">
        <v>7</v>
      </c>
    </row>
    <row r="4783" spans="1:2" x14ac:dyDescent="0.25">
      <c r="A4783" s="1" t="s">
        <v>77</v>
      </c>
      <c r="B4783" s="1" t="s">
        <v>15105</v>
      </c>
    </row>
    <row r="4784" spans="1:2" x14ac:dyDescent="0.25">
      <c r="A4784" s="1" t="s">
        <v>96</v>
      </c>
      <c r="B4784" s="1" t="s">
        <v>7</v>
      </c>
    </row>
    <row r="4785" spans="1:2" x14ac:dyDescent="0.25">
      <c r="A4785" s="1" t="s">
        <v>8</v>
      </c>
      <c r="B4785" s="1" t="s">
        <v>2470</v>
      </c>
    </row>
    <row r="4786" spans="1:2" x14ac:dyDescent="0.25">
      <c r="A4786" s="1" t="s">
        <v>10</v>
      </c>
      <c r="B4786" s="1" t="s">
        <v>15104</v>
      </c>
    </row>
    <row r="4787" spans="1:2" x14ac:dyDescent="0.25">
      <c r="A4787" s="1" t="s">
        <v>2</v>
      </c>
      <c r="B4787" s="1" t="s">
        <v>15105</v>
      </c>
    </row>
    <row r="4788" spans="1:2" x14ac:dyDescent="0.25">
      <c r="A4788" s="1" t="s">
        <v>4</v>
      </c>
      <c r="B4788" s="1" t="s">
        <v>15106</v>
      </c>
    </row>
    <row r="4789" spans="1:2" x14ac:dyDescent="0.25">
      <c r="A4789" s="1" t="s">
        <v>76</v>
      </c>
      <c r="B4789" s="1" t="s">
        <v>7</v>
      </c>
    </row>
    <row r="4790" spans="1:2" x14ac:dyDescent="0.25">
      <c r="A4790" s="1" t="s">
        <v>77</v>
      </c>
      <c r="B4790" s="1" t="s">
        <v>15105</v>
      </c>
    </row>
    <row r="4791" spans="1:2" x14ac:dyDescent="0.25">
      <c r="A4791" s="1" t="s">
        <v>96</v>
      </c>
      <c r="B4791" s="1" t="s">
        <v>7</v>
      </c>
    </row>
    <row r="4792" spans="1:2" x14ac:dyDescent="0.25">
      <c r="A4792" s="1" t="s">
        <v>8</v>
      </c>
      <c r="B4792" s="1" t="s">
        <v>2470</v>
      </c>
    </row>
    <row r="4793" spans="1:2" x14ac:dyDescent="0.25">
      <c r="A4793" s="1" t="s">
        <v>10</v>
      </c>
      <c r="B4793" s="1" t="s">
        <v>15107</v>
      </c>
    </row>
    <row r="4794" spans="1:2" x14ac:dyDescent="0.25">
      <c r="A4794" s="1" t="s">
        <v>2</v>
      </c>
      <c r="B4794" s="1" t="s">
        <v>15108</v>
      </c>
    </row>
    <row r="4795" spans="1:2" x14ac:dyDescent="0.25">
      <c r="A4795" s="1" t="s">
        <v>4</v>
      </c>
      <c r="B4795" s="1" t="s">
        <v>15109</v>
      </c>
    </row>
    <row r="4796" spans="1:2" x14ac:dyDescent="0.25">
      <c r="A4796" s="1" t="s">
        <v>76</v>
      </c>
      <c r="B4796" s="1" t="s">
        <v>7</v>
      </c>
    </row>
    <row r="4797" spans="1:2" x14ac:dyDescent="0.25">
      <c r="A4797" s="1" t="s">
        <v>77</v>
      </c>
      <c r="B4797" s="1" t="s">
        <v>15108</v>
      </c>
    </row>
    <row r="4798" spans="1:2" x14ac:dyDescent="0.25">
      <c r="A4798" s="1" t="s">
        <v>96</v>
      </c>
      <c r="B4798" s="1" t="s">
        <v>7</v>
      </c>
    </row>
    <row r="4799" spans="1:2" x14ac:dyDescent="0.25">
      <c r="A4799" s="1" t="s">
        <v>8</v>
      </c>
      <c r="B4799" s="1" t="s">
        <v>2470</v>
      </c>
    </row>
    <row r="4800" spans="1:2" x14ac:dyDescent="0.25">
      <c r="A4800" s="1" t="s">
        <v>10</v>
      </c>
      <c r="B4800" s="1" t="s">
        <v>15110</v>
      </c>
    </row>
    <row r="4801" spans="1:2" x14ac:dyDescent="0.25">
      <c r="A4801" s="1" t="s">
        <v>2</v>
      </c>
      <c r="B4801" s="1" t="s">
        <v>15111</v>
      </c>
    </row>
    <row r="4802" spans="1:2" x14ac:dyDescent="0.25">
      <c r="A4802" s="1" t="s">
        <v>4</v>
      </c>
      <c r="B4802" s="1" t="s">
        <v>15112</v>
      </c>
    </row>
    <row r="4803" spans="1:2" x14ac:dyDescent="0.25">
      <c r="A4803" s="1" t="s">
        <v>76</v>
      </c>
      <c r="B4803" s="1" t="s">
        <v>7</v>
      </c>
    </row>
    <row r="4804" spans="1:2" x14ac:dyDescent="0.25">
      <c r="A4804" s="1" t="s">
        <v>77</v>
      </c>
      <c r="B4804" s="1" t="s">
        <v>15111</v>
      </c>
    </row>
    <row r="4805" spans="1:2" x14ac:dyDescent="0.25">
      <c r="A4805" s="1" t="s">
        <v>96</v>
      </c>
      <c r="B4805" s="1" t="s">
        <v>7</v>
      </c>
    </row>
    <row r="4806" spans="1:2" x14ac:dyDescent="0.25">
      <c r="A4806" s="1" t="s">
        <v>8</v>
      </c>
      <c r="B4806" s="1" t="s">
        <v>2470</v>
      </c>
    </row>
    <row r="4807" spans="1:2" x14ac:dyDescent="0.25">
      <c r="A4807" s="1" t="s">
        <v>10</v>
      </c>
      <c r="B4807" s="1" t="s">
        <v>15113</v>
      </c>
    </row>
    <row r="4808" spans="1:2" x14ac:dyDescent="0.25">
      <c r="A4808" s="1" t="s">
        <v>2</v>
      </c>
      <c r="B4808" s="1" t="s">
        <v>15111</v>
      </c>
    </row>
    <row r="4809" spans="1:2" x14ac:dyDescent="0.25">
      <c r="A4809" s="1" t="s">
        <v>4</v>
      </c>
      <c r="B4809" s="1" t="s">
        <v>15114</v>
      </c>
    </row>
    <row r="4810" spans="1:2" x14ac:dyDescent="0.25">
      <c r="A4810" s="1" t="s">
        <v>76</v>
      </c>
      <c r="B4810" s="1" t="s">
        <v>7</v>
      </c>
    </row>
    <row r="4811" spans="1:2" x14ac:dyDescent="0.25">
      <c r="A4811" s="1" t="s">
        <v>77</v>
      </c>
      <c r="B4811" s="1" t="s">
        <v>15111</v>
      </c>
    </row>
    <row r="4812" spans="1:2" x14ac:dyDescent="0.25">
      <c r="A4812" s="1" t="s">
        <v>96</v>
      </c>
      <c r="B4812" s="1" t="s">
        <v>7</v>
      </c>
    </row>
    <row r="4813" spans="1:2" x14ac:dyDescent="0.25">
      <c r="A4813" s="1" t="s">
        <v>8</v>
      </c>
      <c r="B4813" s="1" t="s">
        <v>2470</v>
      </c>
    </row>
    <row r="4814" spans="1:2" x14ac:dyDescent="0.25">
      <c r="A4814" s="1" t="s">
        <v>10</v>
      </c>
      <c r="B4814" s="1" t="s">
        <v>15115</v>
      </c>
    </row>
    <row r="4815" spans="1:2" x14ac:dyDescent="0.25">
      <c r="A4815" s="1" t="s">
        <v>2</v>
      </c>
      <c r="B4815" s="1" t="s">
        <v>15116</v>
      </c>
    </row>
    <row r="4816" spans="1:2" x14ac:dyDescent="0.25">
      <c r="A4816" s="1" t="s">
        <v>4</v>
      </c>
      <c r="B4816" s="1" t="s">
        <v>15117</v>
      </c>
    </row>
    <row r="4817" spans="1:2" x14ac:dyDescent="0.25">
      <c r="A4817" s="1" t="s">
        <v>76</v>
      </c>
      <c r="B4817" s="1" t="s">
        <v>7</v>
      </c>
    </row>
    <row r="4818" spans="1:2" x14ac:dyDescent="0.25">
      <c r="A4818" s="1" t="s">
        <v>77</v>
      </c>
      <c r="B4818" s="1" t="s">
        <v>15116</v>
      </c>
    </row>
    <row r="4819" spans="1:2" x14ac:dyDescent="0.25">
      <c r="A4819" s="1" t="s">
        <v>96</v>
      </c>
      <c r="B4819" s="1" t="s">
        <v>7</v>
      </c>
    </row>
    <row r="4820" spans="1:2" x14ac:dyDescent="0.25">
      <c r="A4820" s="1" t="s">
        <v>8</v>
      </c>
      <c r="B4820" s="1" t="s">
        <v>2470</v>
      </c>
    </row>
    <row r="4821" spans="1:2" x14ac:dyDescent="0.25">
      <c r="A4821" s="1" t="s">
        <v>10</v>
      </c>
      <c r="B4821" s="1" t="s">
        <v>15118</v>
      </c>
    </row>
    <row r="4822" spans="1:2" x14ac:dyDescent="0.25">
      <c r="A4822" s="1" t="s">
        <v>2</v>
      </c>
      <c r="B4822" s="1" t="s">
        <v>15119</v>
      </c>
    </row>
    <row r="4823" spans="1:2" x14ac:dyDescent="0.25">
      <c r="A4823" s="1" t="s">
        <v>4</v>
      </c>
      <c r="B4823" s="1" t="s">
        <v>15120</v>
      </c>
    </row>
    <row r="4824" spans="1:2" x14ac:dyDescent="0.25">
      <c r="A4824" s="1" t="s">
        <v>76</v>
      </c>
      <c r="B4824" s="1" t="s">
        <v>7</v>
      </c>
    </row>
    <row r="4825" spans="1:2" x14ac:dyDescent="0.25">
      <c r="A4825" s="1" t="s">
        <v>77</v>
      </c>
      <c r="B4825" s="1" t="s">
        <v>15119</v>
      </c>
    </row>
    <row r="4826" spans="1:2" x14ac:dyDescent="0.25">
      <c r="A4826" s="1" t="s">
        <v>96</v>
      </c>
      <c r="B4826" s="1" t="s">
        <v>7</v>
      </c>
    </row>
    <row r="4827" spans="1:2" x14ac:dyDescent="0.25">
      <c r="A4827" s="1" t="s">
        <v>8</v>
      </c>
      <c r="B4827" s="1" t="s">
        <v>2470</v>
      </c>
    </row>
    <row r="4828" spans="1:2" x14ac:dyDescent="0.25">
      <c r="A4828" s="1" t="s">
        <v>10</v>
      </c>
      <c r="B4828" s="1" t="s">
        <v>15121</v>
      </c>
    </row>
    <row r="4829" spans="1:2" x14ac:dyDescent="0.25">
      <c r="A4829" s="1" t="s">
        <v>2</v>
      </c>
      <c r="B4829" s="1" t="s">
        <v>15119</v>
      </c>
    </row>
    <row r="4830" spans="1:2" x14ac:dyDescent="0.25">
      <c r="A4830" s="1" t="s">
        <v>4</v>
      </c>
      <c r="B4830" s="1" t="s">
        <v>15120</v>
      </c>
    </row>
    <row r="4831" spans="1:2" x14ac:dyDescent="0.25">
      <c r="A4831" s="1" t="s">
        <v>76</v>
      </c>
      <c r="B4831" s="1" t="s">
        <v>7</v>
      </c>
    </row>
    <row r="4832" spans="1:2" x14ac:dyDescent="0.25">
      <c r="A4832" s="1" t="s">
        <v>77</v>
      </c>
      <c r="B4832" s="1" t="s">
        <v>15119</v>
      </c>
    </row>
    <row r="4833" spans="1:2" x14ac:dyDescent="0.25">
      <c r="A4833" s="1" t="s">
        <v>96</v>
      </c>
      <c r="B4833" s="1" t="s">
        <v>7</v>
      </c>
    </row>
    <row r="4834" spans="1:2" x14ac:dyDescent="0.25">
      <c r="A4834" s="1" t="s">
        <v>8</v>
      </c>
      <c r="B4834" s="1" t="s">
        <v>2470</v>
      </c>
    </row>
    <row r="4835" spans="1:2" x14ac:dyDescent="0.25">
      <c r="A4835" s="1" t="s">
        <v>10</v>
      </c>
      <c r="B4835" s="1" t="s">
        <v>15121</v>
      </c>
    </row>
    <row r="4836" spans="1:2" x14ac:dyDescent="0.25">
      <c r="A4836" s="1" t="s">
        <v>2</v>
      </c>
      <c r="B4836" s="1" t="s">
        <v>15122</v>
      </c>
    </row>
    <row r="4837" spans="1:2" x14ac:dyDescent="0.25">
      <c r="A4837" s="1" t="s">
        <v>4</v>
      </c>
      <c r="B4837" s="1" t="s">
        <v>15123</v>
      </c>
    </row>
    <row r="4838" spans="1:2" x14ac:dyDescent="0.25">
      <c r="A4838" s="1" t="s">
        <v>76</v>
      </c>
      <c r="B4838" s="1" t="s">
        <v>7</v>
      </c>
    </row>
    <row r="4839" spans="1:2" x14ac:dyDescent="0.25">
      <c r="A4839" s="1" t="s">
        <v>77</v>
      </c>
      <c r="B4839" s="1" t="s">
        <v>15122</v>
      </c>
    </row>
    <row r="4840" spans="1:2" x14ac:dyDescent="0.25">
      <c r="A4840" s="1" t="s">
        <v>96</v>
      </c>
      <c r="B4840" s="1" t="s">
        <v>7</v>
      </c>
    </row>
    <row r="4841" spans="1:2" x14ac:dyDescent="0.25">
      <c r="A4841" s="1" t="s">
        <v>8</v>
      </c>
      <c r="B4841" s="1" t="s">
        <v>2470</v>
      </c>
    </row>
    <row r="4842" spans="1:2" x14ac:dyDescent="0.25">
      <c r="A4842" s="1" t="s">
        <v>10</v>
      </c>
      <c r="B4842" s="1" t="s">
        <v>15124</v>
      </c>
    </row>
    <row r="4843" spans="1:2" x14ac:dyDescent="0.25">
      <c r="A4843" s="1" t="s">
        <v>2</v>
      </c>
      <c r="B4843" s="1" t="s">
        <v>15125</v>
      </c>
    </row>
    <row r="4844" spans="1:2" x14ac:dyDescent="0.25">
      <c r="A4844" s="1" t="s">
        <v>4</v>
      </c>
      <c r="B4844" s="1" t="s">
        <v>15126</v>
      </c>
    </row>
    <row r="4845" spans="1:2" x14ac:dyDescent="0.25">
      <c r="A4845" s="1" t="s">
        <v>76</v>
      </c>
      <c r="B4845" s="1" t="s">
        <v>7</v>
      </c>
    </row>
    <row r="4846" spans="1:2" x14ac:dyDescent="0.25">
      <c r="A4846" s="1" t="s">
        <v>77</v>
      </c>
      <c r="B4846" s="1" t="s">
        <v>15125</v>
      </c>
    </row>
    <row r="4847" spans="1:2" x14ac:dyDescent="0.25">
      <c r="A4847" s="1" t="s">
        <v>96</v>
      </c>
      <c r="B4847" s="1" t="s">
        <v>7</v>
      </c>
    </row>
    <row r="4848" spans="1:2" x14ac:dyDescent="0.25">
      <c r="A4848" s="1" t="s">
        <v>8</v>
      </c>
      <c r="B4848" s="1" t="s">
        <v>2470</v>
      </c>
    </row>
    <row r="4849" spans="1:2" x14ac:dyDescent="0.25">
      <c r="A4849" s="1" t="s">
        <v>10</v>
      </c>
      <c r="B4849" s="1" t="s">
        <v>5237</v>
      </c>
    </row>
    <row r="4850" spans="1:2" x14ac:dyDescent="0.25">
      <c r="A4850" s="1" t="s">
        <v>2</v>
      </c>
      <c r="B4850" s="1" t="s">
        <v>15125</v>
      </c>
    </row>
    <row r="4851" spans="1:2" x14ac:dyDescent="0.25">
      <c r="A4851" s="1" t="s">
        <v>4</v>
      </c>
      <c r="B4851" s="1" t="s">
        <v>15127</v>
      </c>
    </row>
    <row r="4852" spans="1:2" x14ac:dyDescent="0.25">
      <c r="A4852" s="1" t="s">
        <v>76</v>
      </c>
      <c r="B4852" s="1" t="s">
        <v>7</v>
      </c>
    </row>
    <row r="4853" spans="1:2" x14ac:dyDescent="0.25">
      <c r="A4853" s="1" t="s">
        <v>77</v>
      </c>
      <c r="B4853" s="1" t="s">
        <v>15125</v>
      </c>
    </row>
    <row r="4854" spans="1:2" x14ac:dyDescent="0.25">
      <c r="A4854" s="1" t="s">
        <v>96</v>
      </c>
      <c r="B4854" s="1" t="s">
        <v>7</v>
      </c>
    </row>
    <row r="4855" spans="1:2" x14ac:dyDescent="0.25">
      <c r="A4855" s="1" t="s">
        <v>8</v>
      </c>
      <c r="B4855" s="1" t="s">
        <v>2470</v>
      </c>
    </row>
    <row r="4856" spans="1:2" x14ac:dyDescent="0.25">
      <c r="A4856" s="1" t="s">
        <v>10</v>
      </c>
      <c r="B4856" s="1" t="s">
        <v>15128</v>
      </c>
    </row>
    <row r="4857" spans="1:2" x14ac:dyDescent="0.25">
      <c r="A4857" s="1" t="s">
        <v>2</v>
      </c>
      <c r="B4857" s="1" t="s">
        <v>15129</v>
      </c>
    </row>
    <row r="4858" spans="1:2" x14ac:dyDescent="0.25">
      <c r="A4858" s="1" t="s">
        <v>4</v>
      </c>
      <c r="B4858" s="1" t="s">
        <v>15130</v>
      </c>
    </row>
    <row r="4859" spans="1:2" x14ac:dyDescent="0.25">
      <c r="A4859" s="1" t="s">
        <v>76</v>
      </c>
      <c r="B4859" s="1" t="s">
        <v>7</v>
      </c>
    </row>
    <row r="4860" spans="1:2" x14ac:dyDescent="0.25">
      <c r="A4860" s="1" t="s">
        <v>77</v>
      </c>
      <c r="B4860" s="1" t="s">
        <v>15129</v>
      </c>
    </row>
    <row r="4861" spans="1:2" x14ac:dyDescent="0.25">
      <c r="A4861" s="1" t="s">
        <v>96</v>
      </c>
      <c r="B4861" s="1" t="s">
        <v>7</v>
      </c>
    </row>
    <row r="4862" spans="1:2" x14ac:dyDescent="0.25">
      <c r="A4862" s="1" t="s">
        <v>8</v>
      </c>
      <c r="B4862" s="1" t="s">
        <v>2470</v>
      </c>
    </row>
    <row r="4863" spans="1:2" x14ac:dyDescent="0.25">
      <c r="A4863" s="1" t="s">
        <v>10</v>
      </c>
      <c r="B4863" s="1" t="s">
        <v>15131</v>
      </c>
    </row>
    <row r="4864" spans="1:2" x14ac:dyDescent="0.25">
      <c r="A4864" s="1" t="s">
        <v>2</v>
      </c>
      <c r="B4864" s="1" t="s">
        <v>15129</v>
      </c>
    </row>
    <row r="4865" spans="1:2" x14ac:dyDescent="0.25">
      <c r="A4865" s="1" t="s">
        <v>4</v>
      </c>
      <c r="B4865" s="1" t="s">
        <v>15132</v>
      </c>
    </row>
    <row r="4866" spans="1:2" x14ac:dyDescent="0.25">
      <c r="A4866" s="1" t="s">
        <v>76</v>
      </c>
      <c r="B4866" s="1" t="s">
        <v>7</v>
      </c>
    </row>
    <row r="4867" spans="1:2" x14ac:dyDescent="0.25">
      <c r="A4867" s="1" t="s">
        <v>77</v>
      </c>
      <c r="B4867" s="1" t="s">
        <v>15129</v>
      </c>
    </row>
    <row r="4868" spans="1:2" x14ac:dyDescent="0.25">
      <c r="A4868" s="1" t="s">
        <v>96</v>
      </c>
      <c r="B4868" s="1" t="s">
        <v>7</v>
      </c>
    </row>
    <row r="4869" spans="1:2" x14ac:dyDescent="0.25">
      <c r="A4869" s="1" t="s">
        <v>8</v>
      </c>
      <c r="B4869" s="1" t="s">
        <v>2470</v>
      </c>
    </row>
    <row r="4870" spans="1:2" x14ac:dyDescent="0.25">
      <c r="A4870" s="1" t="s">
        <v>10</v>
      </c>
      <c r="B4870" s="1" t="s">
        <v>15133</v>
      </c>
    </row>
    <row r="4871" spans="1:2" x14ac:dyDescent="0.25">
      <c r="A4871" s="1" t="s">
        <v>2</v>
      </c>
      <c r="B4871" s="1" t="s">
        <v>15134</v>
      </c>
    </row>
    <row r="4872" spans="1:2" x14ac:dyDescent="0.25">
      <c r="A4872" s="1" t="s">
        <v>4</v>
      </c>
      <c r="B4872" s="1" t="s">
        <v>15135</v>
      </c>
    </row>
    <row r="4873" spans="1:2" x14ac:dyDescent="0.25">
      <c r="A4873" s="1" t="s">
        <v>76</v>
      </c>
      <c r="B4873" s="1" t="s">
        <v>7</v>
      </c>
    </row>
    <row r="4874" spans="1:2" x14ac:dyDescent="0.25">
      <c r="A4874" s="1" t="s">
        <v>77</v>
      </c>
      <c r="B4874" s="1" t="s">
        <v>15134</v>
      </c>
    </row>
    <row r="4875" spans="1:2" x14ac:dyDescent="0.25">
      <c r="A4875" s="1" t="s">
        <v>96</v>
      </c>
      <c r="B4875" s="1" t="s">
        <v>7</v>
      </c>
    </row>
    <row r="4876" spans="1:2" x14ac:dyDescent="0.25">
      <c r="A4876" s="1" t="s">
        <v>8</v>
      </c>
      <c r="B4876" s="1" t="s">
        <v>2470</v>
      </c>
    </row>
    <row r="4877" spans="1:2" x14ac:dyDescent="0.25">
      <c r="A4877" s="1" t="s">
        <v>10</v>
      </c>
      <c r="B4877" s="1" t="s">
        <v>15136</v>
      </c>
    </row>
    <row r="4878" spans="1:2" x14ac:dyDescent="0.25">
      <c r="A4878" s="1" t="s">
        <v>2</v>
      </c>
      <c r="B4878" s="1" t="s">
        <v>15137</v>
      </c>
    </row>
    <row r="4879" spans="1:2" x14ac:dyDescent="0.25">
      <c r="A4879" s="1" t="s">
        <v>4</v>
      </c>
      <c r="B4879" s="1" t="s">
        <v>15135</v>
      </c>
    </row>
    <row r="4880" spans="1:2" x14ac:dyDescent="0.25">
      <c r="A4880" s="1" t="s">
        <v>76</v>
      </c>
      <c r="B4880" s="1" t="s">
        <v>7</v>
      </c>
    </row>
    <row r="4881" spans="1:2" x14ac:dyDescent="0.25">
      <c r="A4881" s="1" t="s">
        <v>77</v>
      </c>
      <c r="B4881" s="1" t="s">
        <v>15137</v>
      </c>
    </row>
    <row r="4882" spans="1:2" x14ac:dyDescent="0.25">
      <c r="A4882" s="1" t="s">
        <v>96</v>
      </c>
      <c r="B4882" s="1" t="s">
        <v>7</v>
      </c>
    </row>
    <row r="4883" spans="1:2" x14ac:dyDescent="0.25">
      <c r="A4883" s="1" t="s">
        <v>8</v>
      </c>
      <c r="B4883" s="1" t="s">
        <v>2470</v>
      </c>
    </row>
    <row r="4884" spans="1:2" x14ac:dyDescent="0.25">
      <c r="A4884" s="1" t="s">
        <v>10</v>
      </c>
      <c r="B4884" s="1" t="s">
        <v>15136</v>
      </c>
    </row>
    <row r="4885" spans="1:2" x14ac:dyDescent="0.25">
      <c r="A4885" s="1" t="s">
        <v>2</v>
      </c>
      <c r="B4885" s="1" t="s">
        <v>15137</v>
      </c>
    </row>
    <row r="4886" spans="1:2" x14ac:dyDescent="0.25">
      <c r="A4886" s="1" t="s">
        <v>4</v>
      </c>
      <c r="B4886" s="1" t="s">
        <v>15138</v>
      </c>
    </row>
    <row r="4887" spans="1:2" x14ac:dyDescent="0.25">
      <c r="A4887" s="1" t="s">
        <v>76</v>
      </c>
      <c r="B4887" s="1" t="s">
        <v>7</v>
      </c>
    </row>
    <row r="4888" spans="1:2" x14ac:dyDescent="0.25">
      <c r="A4888" s="1" t="s">
        <v>77</v>
      </c>
      <c r="B4888" s="1" t="s">
        <v>15137</v>
      </c>
    </row>
    <row r="4889" spans="1:2" x14ac:dyDescent="0.25">
      <c r="A4889" s="1" t="s">
        <v>96</v>
      </c>
      <c r="B4889" s="1" t="s">
        <v>7</v>
      </c>
    </row>
    <row r="4890" spans="1:2" x14ac:dyDescent="0.25">
      <c r="A4890" s="1" t="s">
        <v>8</v>
      </c>
      <c r="B4890" s="1" t="s">
        <v>2470</v>
      </c>
    </row>
    <row r="4891" spans="1:2" x14ac:dyDescent="0.25">
      <c r="A4891" s="1" t="s">
        <v>10</v>
      </c>
      <c r="B4891" s="1" t="s">
        <v>15139</v>
      </c>
    </row>
    <row r="4892" spans="1:2" x14ac:dyDescent="0.25">
      <c r="A4892" s="1" t="s">
        <v>2</v>
      </c>
      <c r="B4892" s="1" t="s">
        <v>15140</v>
      </c>
    </row>
    <row r="4893" spans="1:2" x14ac:dyDescent="0.25">
      <c r="A4893" s="1" t="s">
        <v>4</v>
      </c>
      <c r="B4893" s="1" t="s">
        <v>15141</v>
      </c>
    </row>
    <row r="4894" spans="1:2" x14ac:dyDescent="0.25">
      <c r="A4894" s="1" t="s">
        <v>76</v>
      </c>
      <c r="B4894" s="1" t="s">
        <v>7</v>
      </c>
    </row>
    <row r="4895" spans="1:2" x14ac:dyDescent="0.25">
      <c r="A4895" s="1" t="s">
        <v>77</v>
      </c>
      <c r="B4895" s="1" t="s">
        <v>15140</v>
      </c>
    </row>
    <row r="4896" spans="1:2" x14ac:dyDescent="0.25">
      <c r="A4896" s="1" t="s">
        <v>96</v>
      </c>
      <c r="B4896" s="1" t="s">
        <v>7</v>
      </c>
    </row>
    <row r="4897" spans="1:2" x14ac:dyDescent="0.25">
      <c r="A4897" s="1" t="s">
        <v>8</v>
      </c>
      <c r="B4897" s="1" t="s">
        <v>2470</v>
      </c>
    </row>
    <row r="4898" spans="1:2" x14ac:dyDescent="0.25">
      <c r="A4898" s="1" t="s">
        <v>10</v>
      </c>
      <c r="B4898" s="1" t="s">
        <v>15142</v>
      </c>
    </row>
    <row r="4899" spans="1:2" x14ac:dyDescent="0.25">
      <c r="A4899" s="1" t="s">
        <v>2</v>
      </c>
      <c r="B4899" s="1" t="s">
        <v>15140</v>
      </c>
    </row>
    <row r="4900" spans="1:2" x14ac:dyDescent="0.25">
      <c r="A4900" s="1" t="s">
        <v>4</v>
      </c>
      <c r="B4900" s="1" t="s">
        <v>15143</v>
      </c>
    </row>
    <row r="4901" spans="1:2" x14ac:dyDescent="0.25">
      <c r="A4901" s="1" t="s">
        <v>76</v>
      </c>
      <c r="B4901" s="1" t="s">
        <v>7</v>
      </c>
    </row>
    <row r="4902" spans="1:2" x14ac:dyDescent="0.25">
      <c r="A4902" s="1" t="s">
        <v>77</v>
      </c>
      <c r="B4902" s="1" t="s">
        <v>15140</v>
      </c>
    </row>
    <row r="4903" spans="1:2" x14ac:dyDescent="0.25">
      <c r="A4903" s="1" t="s">
        <v>96</v>
      </c>
      <c r="B4903" s="1" t="s">
        <v>7</v>
      </c>
    </row>
    <row r="4904" spans="1:2" x14ac:dyDescent="0.25">
      <c r="A4904" s="1" t="s">
        <v>8</v>
      </c>
      <c r="B4904" s="1" t="s">
        <v>2470</v>
      </c>
    </row>
    <row r="4905" spans="1:2" x14ac:dyDescent="0.25">
      <c r="A4905" s="1" t="s">
        <v>10</v>
      </c>
      <c r="B4905" s="1" t="s">
        <v>15144</v>
      </c>
    </row>
    <row r="4906" spans="1:2" x14ac:dyDescent="0.25">
      <c r="A4906" s="1" t="s">
        <v>2</v>
      </c>
      <c r="B4906" s="1" t="s">
        <v>15145</v>
      </c>
    </row>
    <row r="4907" spans="1:2" x14ac:dyDescent="0.25">
      <c r="A4907" s="1" t="s">
        <v>4</v>
      </c>
      <c r="B4907" s="1" t="s">
        <v>15146</v>
      </c>
    </row>
    <row r="4908" spans="1:2" x14ac:dyDescent="0.25">
      <c r="A4908" s="1" t="s">
        <v>76</v>
      </c>
      <c r="B4908" s="1" t="s">
        <v>7</v>
      </c>
    </row>
    <row r="4909" spans="1:2" x14ac:dyDescent="0.25">
      <c r="A4909" s="1" t="s">
        <v>77</v>
      </c>
      <c r="B4909" s="1" t="s">
        <v>15145</v>
      </c>
    </row>
    <row r="4910" spans="1:2" x14ac:dyDescent="0.25">
      <c r="A4910" s="1" t="s">
        <v>96</v>
      </c>
      <c r="B4910" s="1" t="s">
        <v>7</v>
      </c>
    </row>
    <row r="4911" spans="1:2" x14ac:dyDescent="0.25">
      <c r="A4911" s="1" t="s">
        <v>8</v>
      </c>
      <c r="B4911" s="1" t="s">
        <v>2470</v>
      </c>
    </row>
    <row r="4912" spans="1:2" x14ac:dyDescent="0.25">
      <c r="A4912" s="1" t="s">
        <v>10</v>
      </c>
      <c r="B4912" s="1" t="s">
        <v>15147</v>
      </c>
    </row>
    <row r="4913" spans="1:2" x14ac:dyDescent="0.25">
      <c r="A4913" s="1" t="s">
        <v>2</v>
      </c>
      <c r="B4913" s="1" t="s">
        <v>15148</v>
      </c>
    </row>
    <row r="4914" spans="1:2" x14ac:dyDescent="0.25">
      <c r="A4914" s="1" t="s">
        <v>4</v>
      </c>
      <c r="B4914" s="1" t="s">
        <v>15149</v>
      </c>
    </row>
    <row r="4915" spans="1:2" x14ac:dyDescent="0.25">
      <c r="A4915" s="1" t="s">
        <v>76</v>
      </c>
      <c r="B4915" s="1" t="s">
        <v>7</v>
      </c>
    </row>
    <row r="4916" spans="1:2" x14ac:dyDescent="0.25">
      <c r="A4916" s="1" t="s">
        <v>77</v>
      </c>
      <c r="B4916" s="1" t="s">
        <v>15148</v>
      </c>
    </row>
    <row r="4917" spans="1:2" x14ac:dyDescent="0.25">
      <c r="A4917" s="1" t="s">
        <v>96</v>
      </c>
      <c r="B4917" s="1" t="s">
        <v>7</v>
      </c>
    </row>
    <row r="4918" spans="1:2" x14ac:dyDescent="0.25">
      <c r="A4918" s="1" t="s">
        <v>8</v>
      </c>
      <c r="B4918" s="1" t="s">
        <v>2470</v>
      </c>
    </row>
    <row r="4919" spans="1:2" x14ac:dyDescent="0.25">
      <c r="A4919" s="1" t="s">
        <v>10</v>
      </c>
      <c r="B4919" s="1" t="s">
        <v>15150</v>
      </c>
    </row>
    <row r="4920" spans="1:2" x14ac:dyDescent="0.25">
      <c r="A4920" s="1" t="s">
        <v>2</v>
      </c>
      <c r="B4920" s="1" t="s">
        <v>15148</v>
      </c>
    </row>
    <row r="4921" spans="1:2" x14ac:dyDescent="0.25">
      <c r="A4921" s="1" t="s">
        <v>4</v>
      </c>
      <c r="B4921" s="1" t="s">
        <v>15149</v>
      </c>
    </row>
    <row r="4922" spans="1:2" x14ac:dyDescent="0.25">
      <c r="A4922" s="1" t="s">
        <v>76</v>
      </c>
      <c r="B4922" s="1" t="s">
        <v>7</v>
      </c>
    </row>
    <row r="4923" spans="1:2" x14ac:dyDescent="0.25">
      <c r="A4923" s="1" t="s">
        <v>77</v>
      </c>
      <c r="B4923" s="1" t="s">
        <v>15148</v>
      </c>
    </row>
    <row r="4924" spans="1:2" x14ac:dyDescent="0.25">
      <c r="A4924" s="1" t="s">
        <v>96</v>
      </c>
      <c r="B4924" s="1" t="s">
        <v>7</v>
      </c>
    </row>
    <row r="4925" spans="1:2" x14ac:dyDescent="0.25">
      <c r="A4925" s="1" t="s">
        <v>8</v>
      </c>
      <c r="B4925" s="1" t="s">
        <v>2470</v>
      </c>
    </row>
    <row r="4926" spans="1:2" x14ac:dyDescent="0.25">
      <c r="A4926" s="1" t="s">
        <v>10</v>
      </c>
      <c r="B4926" s="1" t="s">
        <v>15150</v>
      </c>
    </row>
    <row r="4927" spans="1:2" x14ac:dyDescent="0.25">
      <c r="A4927" s="1" t="s">
        <v>2</v>
      </c>
      <c r="B4927" s="1" t="s">
        <v>15151</v>
      </c>
    </row>
    <row r="4928" spans="1:2" x14ac:dyDescent="0.25">
      <c r="A4928" s="1" t="s">
        <v>4</v>
      </c>
      <c r="B4928" s="1" t="s">
        <v>15152</v>
      </c>
    </row>
    <row r="4929" spans="1:2" x14ac:dyDescent="0.25">
      <c r="A4929" s="1" t="s">
        <v>76</v>
      </c>
      <c r="B4929" s="1" t="s">
        <v>7</v>
      </c>
    </row>
    <row r="4930" spans="1:2" x14ac:dyDescent="0.25">
      <c r="A4930" s="1" t="s">
        <v>77</v>
      </c>
      <c r="B4930" s="1" t="s">
        <v>15151</v>
      </c>
    </row>
    <row r="4931" spans="1:2" x14ac:dyDescent="0.25">
      <c r="A4931" s="1" t="s">
        <v>96</v>
      </c>
      <c r="B4931" s="1" t="s">
        <v>7</v>
      </c>
    </row>
    <row r="4932" spans="1:2" x14ac:dyDescent="0.25">
      <c r="A4932" s="1" t="s">
        <v>8</v>
      </c>
      <c r="B4932" s="1" t="s">
        <v>2470</v>
      </c>
    </row>
    <row r="4933" spans="1:2" x14ac:dyDescent="0.25">
      <c r="A4933" s="1" t="s">
        <v>10</v>
      </c>
      <c r="B4933" s="1" t="s">
        <v>15153</v>
      </c>
    </row>
    <row r="4934" spans="1:2" x14ac:dyDescent="0.25">
      <c r="A4934" s="1" t="s">
        <v>2</v>
      </c>
      <c r="B4934" s="1" t="s">
        <v>15151</v>
      </c>
    </row>
    <row r="4935" spans="1:2" x14ac:dyDescent="0.25">
      <c r="A4935" s="1" t="s">
        <v>4</v>
      </c>
      <c r="B4935" s="1" t="s">
        <v>15154</v>
      </c>
    </row>
    <row r="4936" spans="1:2" x14ac:dyDescent="0.25">
      <c r="A4936" s="1" t="s">
        <v>76</v>
      </c>
      <c r="B4936" s="1" t="s">
        <v>7</v>
      </c>
    </row>
    <row r="4937" spans="1:2" x14ac:dyDescent="0.25">
      <c r="A4937" s="1" t="s">
        <v>77</v>
      </c>
      <c r="B4937" s="1" t="s">
        <v>15151</v>
      </c>
    </row>
    <row r="4938" spans="1:2" x14ac:dyDescent="0.25">
      <c r="A4938" s="1" t="s">
        <v>96</v>
      </c>
      <c r="B4938" s="1" t="s">
        <v>7</v>
      </c>
    </row>
    <row r="4939" spans="1:2" x14ac:dyDescent="0.25">
      <c r="A4939" s="1" t="s">
        <v>8</v>
      </c>
      <c r="B4939" s="1" t="s">
        <v>2470</v>
      </c>
    </row>
    <row r="4940" spans="1:2" x14ac:dyDescent="0.25">
      <c r="A4940" s="1" t="s">
        <v>10</v>
      </c>
      <c r="B4940" s="1" t="s">
        <v>15155</v>
      </c>
    </row>
    <row r="4941" spans="1:2" x14ac:dyDescent="0.25">
      <c r="A4941" s="1" t="s">
        <v>2</v>
      </c>
      <c r="B4941" s="1" t="s">
        <v>15156</v>
      </c>
    </row>
    <row r="4942" spans="1:2" x14ac:dyDescent="0.25">
      <c r="A4942" s="1" t="s">
        <v>4</v>
      </c>
      <c r="B4942" s="1" t="s">
        <v>15154</v>
      </c>
    </row>
    <row r="4943" spans="1:2" x14ac:dyDescent="0.25">
      <c r="A4943" s="1" t="s">
        <v>76</v>
      </c>
      <c r="B4943" s="1" t="s">
        <v>7</v>
      </c>
    </row>
    <row r="4944" spans="1:2" x14ac:dyDescent="0.25">
      <c r="A4944" s="1" t="s">
        <v>77</v>
      </c>
      <c r="B4944" s="1" t="s">
        <v>15156</v>
      </c>
    </row>
    <row r="4945" spans="1:2" x14ac:dyDescent="0.25">
      <c r="A4945" s="1" t="s">
        <v>96</v>
      </c>
      <c r="B4945" s="1" t="s">
        <v>7</v>
      </c>
    </row>
    <row r="4946" spans="1:2" x14ac:dyDescent="0.25">
      <c r="A4946" s="1" t="s">
        <v>8</v>
      </c>
      <c r="B4946" s="1" t="s">
        <v>2470</v>
      </c>
    </row>
    <row r="4947" spans="1:2" x14ac:dyDescent="0.25">
      <c r="A4947" s="1" t="s">
        <v>10</v>
      </c>
      <c r="B4947" s="1" t="s">
        <v>15155</v>
      </c>
    </row>
    <row r="4948" spans="1:2" x14ac:dyDescent="0.25">
      <c r="A4948" s="1" t="s">
        <v>2</v>
      </c>
      <c r="B4948" s="1" t="s">
        <v>15156</v>
      </c>
    </row>
    <row r="4949" spans="1:2" x14ac:dyDescent="0.25">
      <c r="A4949" s="1" t="s">
        <v>4</v>
      </c>
      <c r="B4949" s="1" t="s">
        <v>15157</v>
      </c>
    </row>
    <row r="4950" spans="1:2" x14ac:dyDescent="0.25">
      <c r="A4950" s="1" t="s">
        <v>76</v>
      </c>
      <c r="B4950" s="1" t="s">
        <v>7</v>
      </c>
    </row>
    <row r="4951" spans="1:2" x14ac:dyDescent="0.25">
      <c r="A4951" s="1" t="s">
        <v>77</v>
      </c>
      <c r="B4951" s="1" t="s">
        <v>15156</v>
      </c>
    </row>
    <row r="4952" spans="1:2" x14ac:dyDescent="0.25">
      <c r="A4952" s="1" t="s">
        <v>96</v>
      </c>
      <c r="B4952" s="1" t="s">
        <v>7</v>
      </c>
    </row>
    <row r="4953" spans="1:2" x14ac:dyDescent="0.25">
      <c r="A4953" s="1" t="s">
        <v>8</v>
      </c>
      <c r="B4953" s="1" t="s">
        <v>2470</v>
      </c>
    </row>
    <row r="4954" spans="1:2" x14ac:dyDescent="0.25">
      <c r="A4954" s="1" t="s">
        <v>10</v>
      </c>
      <c r="B4954" s="1" t="s">
        <v>15158</v>
      </c>
    </row>
    <row r="4955" spans="1:2" x14ac:dyDescent="0.25">
      <c r="A4955" s="1" t="s">
        <v>2</v>
      </c>
      <c r="B4955" s="1" t="s">
        <v>15159</v>
      </c>
    </row>
    <row r="4956" spans="1:2" x14ac:dyDescent="0.25">
      <c r="A4956" s="1" t="s">
        <v>4</v>
      </c>
      <c r="B4956" s="1" t="s">
        <v>15160</v>
      </c>
    </row>
    <row r="4957" spans="1:2" x14ac:dyDescent="0.25">
      <c r="A4957" s="1" t="s">
        <v>76</v>
      </c>
      <c r="B4957" s="1" t="s">
        <v>7</v>
      </c>
    </row>
    <row r="4958" spans="1:2" x14ac:dyDescent="0.25">
      <c r="A4958" s="1" t="s">
        <v>77</v>
      </c>
      <c r="B4958" s="1" t="s">
        <v>15159</v>
      </c>
    </row>
    <row r="4959" spans="1:2" x14ac:dyDescent="0.25">
      <c r="A4959" s="1" t="s">
        <v>96</v>
      </c>
      <c r="B4959" s="1" t="s">
        <v>7</v>
      </c>
    </row>
    <row r="4960" spans="1:2" x14ac:dyDescent="0.25">
      <c r="A4960" s="1" t="s">
        <v>8</v>
      </c>
      <c r="B4960" s="1" t="s">
        <v>2470</v>
      </c>
    </row>
    <row r="4961" spans="1:2" x14ac:dyDescent="0.25">
      <c r="A4961" s="1" t="s">
        <v>10</v>
      </c>
      <c r="B4961" s="1" t="s">
        <v>15161</v>
      </c>
    </row>
    <row r="4962" spans="1:2" x14ac:dyDescent="0.25">
      <c r="A4962" s="1" t="s">
        <v>2</v>
      </c>
      <c r="B4962" s="1" t="s">
        <v>15162</v>
      </c>
    </row>
    <row r="4963" spans="1:2" x14ac:dyDescent="0.25">
      <c r="A4963" s="1" t="s">
        <v>4</v>
      </c>
      <c r="B4963" s="1" t="s">
        <v>15163</v>
      </c>
    </row>
    <row r="4964" spans="1:2" x14ac:dyDescent="0.25">
      <c r="A4964" s="1" t="s">
        <v>76</v>
      </c>
      <c r="B4964" s="1" t="s">
        <v>7</v>
      </c>
    </row>
    <row r="4965" spans="1:2" x14ac:dyDescent="0.25">
      <c r="A4965" s="1" t="s">
        <v>77</v>
      </c>
      <c r="B4965" s="1" t="s">
        <v>15162</v>
      </c>
    </row>
    <row r="4966" spans="1:2" x14ac:dyDescent="0.25">
      <c r="A4966" s="1" t="s">
        <v>96</v>
      </c>
      <c r="B4966" s="1" t="s">
        <v>7</v>
      </c>
    </row>
    <row r="4967" spans="1:2" x14ac:dyDescent="0.25">
      <c r="A4967" s="1" t="s">
        <v>8</v>
      </c>
      <c r="B4967" s="1" t="s">
        <v>2470</v>
      </c>
    </row>
    <row r="4968" spans="1:2" x14ac:dyDescent="0.25">
      <c r="A4968" s="1" t="s">
        <v>10</v>
      </c>
      <c r="B4968" s="1" t="s">
        <v>15164</v>
      </c>
    </row>
    <row r="4969" spans="1:2" x14ac:dyDescent="0.25">
      <c r="A4969" s="1" t="s">
        <v>2</v>
      </c>
      <c r="B4969" s="1" t="s">
        <v>15162</v>
      </c>
    </row>
    <row r="4970" spans="1:2" x14ac:dyDescent="0.25">
      <c r="A4970" s="1" t="s">
        <v>4</v>
      </c>
      <c r="B4970" s="1" t="s">
        <v>15163</v>
      </c>
    </row>
    <row r="4971" spans="1:2" x14ac:dyDescent="0.25">
      <c r="A4971" s="1" t="s">
        <v>76</v>
      </c>
      <c r="B4971" s="1" t="s">
        <v>7</v>
      </c>
    </row>
    <row r="4972" spans="1:2" x14ac:dyDescent="0.25">
      <c r="A4972" s="1" t="s">
        <v>77</v>
      </c>
      <c r="B4972" s="1" t="s">
        <v>15162</v>
      </c>
    </row>
    <row r="4973" spans="1:2" x14ac:dyDescent="0.25">
      <c r="A4973" s="1" t="s">
        <v>96</v>
      </c>
      <c r="B4973" s="1" t="s">
        <v>7</v>
      </c>
    </row>
    <row r="4974" spans="1:2" x14ac:dyDescent="0.25">
      <c r="A4974" s="1" t="s">
        <v>8</v>
      </c>
      <c r="B4974" s="1" t="s">
        <v>2470</v>
      </c>
    </row>
    <row r="4975" spans="1:2" x14ac:dyDescent="0.25">
      <c r="A4975" s="1" t="s">
        <v>10</v>
      </c>
      <c r="B4975" s="1" t="s">
        <v>15164</v>
      </c>
    </row>
    <row r="4976" spans="1:2" x14ac:dyDescent="0.25">
      <c r="A4976" s="1" t="s">
        <v>2</v>
      </c>
      <c r="B4976" s="1" t="s">
        <v>15165</v>
      </c>
    </row>
    <row r="4977" spans="1:2" x14ac:dyDescent="0.25">
      <c r="A4977" s="1" t="s">
        <v>4</v>
      </c>
      <c r="B4977" s="1" t="s">
        <v>15166</v>
      </c>
    </row>
    <row r="4978" spans="1:2" x14ac:dyDescent="0.25">
      <c r="A4978" s="1" t="s">
        <v>76</v>
      </c>
      <c r="B4978" s="1" t="s">
        <v>7</v>
      </c>
    </row>
    <row r="4979" spans="1:2" x14ac:dyDescent="0.25">
      <c r="A4979" s="1" t="s">
        <v>77</v>
      </c>
      <c r="B4979" s="1" t="s">
        <v>15165</v>
      </c>
    </row>
    <row r="4980" spans="1:2" x14ac:dyDescent="0.25">
      <c r="A4980" s="1" t="s">
        <v>96</v>
      </c>
      <c r="B4980" s="1" t="s">
        <v>7</v>
      </c>
    </row>
    <row r="4981" spans="1:2" x14ac:dyDescent="0.25">
      <c r="A4981" s="1" t="s">
        <v>8</v>
      </c>
      <c r="B4981" s="1" t="s">
        <v>2470</v>
      </c>
    </row>
    <row r="4982" spans="1:2" x14ac:dyDescent="0.25">
      <c r="A4982" s="1" t="s">
        <v>10</v>
      </c>
      <c r="B4982" s="1" t="s">
        <v>15167</v>
      </c>
    </row>
    <row r="4983" spans="1:2" x14ac:dyDescent="0.25">
      <c r="A4983" s="1" t="s">
        <v>2</v>
      </c>
      <c r="B4983" s="1" t="s">
        <v>15165</v>
      </c>
    </row>
    <row r="4984" spans="1:2" x14ac:dyDescent="0.25">
      <c r="A4984" s="1" t="s">
        <v>4</v>
      </c>
      <c r="B4984" s="1" t="s">
        <v>15168</v>
      </c>
    </row>
    <row r="4985" spans="1:2" x14ac:dyDescent="0.25">
      <c r="A4985" s="1" t="s">
        <v>76</v>
      </c>
      <c r="B4985" s="1" t="s">
        <v>7</v>
      </c>
    </row>
    <row r="4986" spans="1:2" x14ac:dyDescent="0.25">
      <c r="A4986" s="1" t="s">
        <v>77</v>
      </c>
      <c r="B4986" s="1" t="s">
        <v>15165</v>
      </c>
    </row>
    <row r="4987" spans="1:2" x14ac:dyDescent="0.25">
      <c r="A4987" s="1" t="s">
        <v>96</v>
      </c>
      <c r="B4987" s="1" t="s">
        <v>7</v>
      </c>
    </row>
    <row r="4988" spans="1:2" x14ac:dyDescent="0.25">
      <c r="A4988" s="1" t="s">
        <v>8</v>
      </c>
      <c r="B4988" s="1" t="s">
        <v>2470</v>
      </c>
    </row>
    <row r="4989" spans="1:2" x14ac:dyDescent="0.25">
      <c r="A4989" s="1" t="s">
        <v>10</v>
      </c>
      <c r="B4989" s="1" t="s">
        <v>15169</v>
      </c>
    </row>
    <row r="4990" spans="1:2" x14ac:dyDescent="0.25">
      <c r="A4990" s="1" t="s">
        <v>2</v>
      </c>
      <c r="B4990" s="1" t="s">
        <v>15170</v>
      </c>
    </row>
    <row r="4991" spans="1:2" x14ac:dyDescent="0.25">
      <c r="A4991" s="1" t="s">
        <v>4</v>
      </c>
      <c r="B4991" s="1" t="s">
        <v>15168</v>
      </c>
    </row>
    <row r="4992" spans="1:2" x14ac:dyDescent="0.25">
      <c r="A4992" s="1" t="s">
        <v>76</v>
      </c>
      <c r="B4992" s="1" t="s">
        <v>7</v>
      </c>
    </row>
    <row r="4993" spans="1:2" x14ac:dyDescent="0.25">
      <c r="A4993" s="1" t="s">
        <v>77</v>
      </c>
      <c r="B4993" s="1" t="s">
        <v>15170</v>
      </c>
    </row>
    <row r="4994" spans="1:2" x14ac:dyDescent="0.25">
      <c r="A4994" s="1" t="s">
        <v>96</v>
      </c>
      <c r="B4994" s="1" t="s">
        <v>7</v>
      </c>
    </row>
    <row r="4995" spans="1:2" x14ac:dyDescent="0.25">
      <c r="A4995" s="1" t="s">
        <v>8</v>
      </c>
      <c r="B4995" s="1" t="s">
        <v>2470</v>
      </c>
    </row>
    <row r="4996" spans="1:2" x14ac:dyDescent="0.25">
      <c r="A4996" s="1" t="s">
        <v>10</v>
      </c>
      <c r="B4996" s="1" t="s">
        <v>15169</v>
      </c>
    </row>
    <row r="4997" spans="1:2" x14ac:dyDescent="0.25">
      <c r="A4997" s="1" t="s">
        <v>2</v>
      </c>
      <c r="B4997" s="1" t="s">
        <v>15170</v>
      </c>
    </row>
    <row r="4998" spans="1:2" x14ac:dyDescent="0.25">
      <c r="A4998" s="1" t="s">
        <v>4</v>
      </c>
      <c r="B4998" s="1" t="s">
        <v>15171</v>
      </c>
    </row>
    <row r="4999" spans="1:2" x14ac:dyDescent="0.25">
      <c r="A4999" s="1" t="s">
        <v>76</v>
      </c>
      <c r="B4999" s="1" t="s">
        <v>7</v>
      </c>
    </row>
    <row r="5000" spans="1:2" x14ac:dyDescent="0.25">
      <c r="A5000" s="1" t="s">
        <v>77</v>
      </c>
      <c r="B5000" s="1" t="s">
        <v>15170</v>
      </c>
    </row>
    <row r="5001" spans="1:2" x14ac:dyDescent="0.25">
      <c r="A5001" s="1" t="s">
        <v>96</v>
      </c>
      <c r="B5001" s="1" t="s">
        <v>7</v>
      </c>
    </row>
    <row r="5002" spans="1:2" x14ac:dyDescent="0.25">
      <c r="A5002" s="1" t="s">
        <v>8</v>
      </c>
      <c r="B5002" s="1" t="s">
        <v>2470</v>
      </c>
    </row>
    <row r="5003" spans="1:2" x14ac:dyDescent="0.25">
      <c r="A5003" s="1" t="s">
        <v>10</v>
      </c>
      <c r="B5003" s="1" t="s">
        <v>15172</v>
      </c>
    </row>
    <row r="5004" spans="1:2" x14ac:dyDescent="0.25">
      <c r="A5004" s="1" t="s">
        <v>2</v>
      </c>
      <c r="B5004" s="1" t="s">
        <v>15125</v>
      </c>
    </row>
    <row r="5005" spans="1:2" x14ac:dyDescent="0.25">
      <c r="A5005" s="1" t="s">
        <v>4</v>
      </c>
      <c r="B5005" s="1" t="s">
        <v>15173</v>
      </c>
    </row>
    <row r="5006" spans="1:2" x14ac:dyDescent="0.25">
      <c r="A5006" s="1" t="s">
        <v>76</v>
      </c>
      <c r="B5006" s="1" t="s">
        <v>7</v>
      </c>
    </row>
    <row r="5007" spans="1:2" x14ac:dyDescent="0.25">
      <c r="A5007" s="1" t="s">
        <v>77</v>
      </c>
      <c r="B5007" s="1" t="s">
        <v>15125</v>
      </c>
    </row>
    <row r="5008" spans="1:2" x14ac:dyDescent="0.25">
      <c r="A5008" s="1" t="s">
        <v>96</v>
      </c>
      <c r="B5008" s="1" t="s">
        <v>7</v>
      </c>
    </row>
    <row r="5009" spans="1:2" x14ac:dyDescent="0.25">
      <c r="A5009" s="1" t="s">
        <v>8</v>
      </c>
      <c r="B5009" s="1" t="s">
        <v>2470</v>
      </c>
    </row>
    <row r="5010" spans="1:2" x14ac:dyDescent="0.25">
      <c r="A5010" s="1" t="s">
        <v>10</v>
      </c>
      <c r="B5010" s="1" t="s">
        <v>15174</v>
      </c>
    </row>
    <row r="5011" spans="1:2" x14ac:dyDescent="0.25">
      <c r="A5011" s="1" t="s">
        <v>2</v>
      </c>
      <c r="B5011" s="1" t="s">
        <v>15175</v>
      </c>
    </row>
    <row r="5012" spans="1:2" x14ac:dyDescent="0.25">
      <c r="A5012" s="1" t="s">
        <v>4</v>
      </c>
      <c r="B5012" s="1" t="s">
        <v>15176</v>
      </c>
    </row>
    <row r="5013" spans="1:2" x14ac:dyDescent="0.25">
      <c r="A5013" s="1" t="s">
        <v>76</v>
      </c>
      <c r="B5013" s="1" t="s">
        <v>7</v>
      </c>
    </row>
    <row r="5014" spans="1:2" x14ac:dyDescent="0.25">
      <c r="A5014" s="1" t="s">
        <v>77</v>
      </c>
      <c r="B5014" s="1" t="s">
        <v>15175</v>
      </c>
    </row>
    <row r="5015" spans="1:2" x14ac:dyDescent="0.25">
      <c r="A5015" s="1" t="s">
        <v>96</v>
      </c>
      <c r="B5015" s="1" t="s">
        <v>7</v>
      </c>
    </row>
    <row r="5016" spans="1:2" x14ac:dyDescent="0.25">
      <c r="A5016" s="1" t="s">
        <v>8</v>
      </c>
      <c r="B5016" s="1" t="s">
        <v>2470</v>
      </c>
    </row>
    <row r="5017" spans="1:2" x14ac:dyDescent="0.25">
      <c r="A5017" s="1" t="s">
        <v>10</v>
      </c>
      <c r="B5017" s="1" t="s">
        <v>15177</v>
      </c>
    </row>
    <row r="5018" spans="1:2" x14ac:dyDescent="0.25">
      <c r="A5018" s="1" t="s">
        <v>2</v>
      </c>
      <c r="B5018" s="1" t="s">
        <v>15175</v>
      </c>
    </row>
    <row r="5019" spans="1:2" x14ac:dyDescent="0.25">
      <c r="A5019" s="1" t="s">
        <v>4</v>
      </c>
      <c r="B5019" s="1" t="s">
        <v>15178</v>
      </c>
    </row>
    <row r="5020" spans="1:2" x14ac:dyDescent="0.25">
      <c r="A5020" s="1" t="s">
        <v>76</v>
      </c>
      <c r="B5020" s="1" t="s">
        <v>7</v>
      </c>
    </row>
    <row r="5021" spans="1:2" x14ac:dyDescent="0.25">
      <c r="A5021" s="1" t="s">
        <v>77</v>
      </c>
      <c r="B5021" s="1" t="s">
        <v>15175</v>
      </c>
    </row>
    <row r="5022" spans="1:2" x14ac:dyDescent="0.25">
      <c r="A5022" s="1" t="s">
        <v>96</v>
      </c>
      <c r="B5022" s="1" t="s">
        <v>7</v>
      </c>
    </row>
    <row r="5023" spans="1:2" x14ac:dyDescent="0.25">
      <c r="A5023" s="1" t="s">
        <v>8</v>
      </c>
      <c r="B5023" s="1" t="s">
        <v>2470</v>
      </c>
    </row>
    <row r="5024" spans="1:2" x14ac:dyDescent="0.25">
      <c r="A5024" s="1" t="s">
        <v>10</v>
      </c>
      <c r="B5024" s="1" t="s">
        <v>15179</v>
      </c>
    </row>
    <row r="5025" spans="1:2" x14ac:dyDescent="0.25">
      <c r="A5025" s="1" t="s">
        <v>2</v>
      </c>
      <c r="B5025" s="1" t="s">
        <v>15180</v>
      </c>
    </row>
    <row r="5026" spans="1:2" x14ac:dyDescent="0.25">
      <c r="A5026" s="1" t="s">
        <v>4</v>
      </c>
      <c r="B5026" s="1" t="s">
        <v>15181</v>
      </c>
    </row>
    <row r="5027" spans="1:2" x14ac:dyDescent="0.25">
      <c r="A5027" s="1" t="s">
        <v>76</v>
      </c>
      <c r="B5027" s="1" t="s">
        <v>7</v>
      </c>
    </row>
    <row r="5028" spans="1:2" x14ac:dyDescent="0.25">
      <c r="A5028" s="1" t="s">
        <v>77</v>
      </c>
      <c r="B5028" s="1" t="s">
        <v>15180</v>
      </c>
    </row>
    <row r="5029" spans="1:2" x14ac:dyDescent="0.25">
      <c r="A5029" s="1" t="s">
        <v>96</v>
      </c>
      <c r="B5029" s="1" t="s">
        <v>7</v>
      </c>
    </row>
    <row r="5030" spans="1:2" x14ac:dyDescent="0.25">
      <c r="A5030" s="1" t="s">
        <v>8</v>
      </c>
      <c r="B5030" s="1" t="s">
        <v>2470</v>
      </c>
    </row>
    <row r="5031" spans="1:2" x14ac:dyDescent="0.25">
      <c r="A5031" s="1" t="s">
        <v>10</v>
      </c>
      <c r="B5031" s="1" t="s">
        <v>15182</v>
      </c>
    </row>
    <row r="5032" spans="1:2" x14ac:dyDescent="0.25">
      <c r="A5032" s="1" t="s">
        <v>2</v>
      </c>
      <c r="B5032" s="1" t="s">
        <v>15183</v>
      </c>
    </row>
    <row r="5033" spans="1:2" x14ac:dyDescent="0.25">
      <c r="A5033" s="1" t="s">
        <v>4</v>
      </c>
      <c r="B5033" s="1" t="s">
        <v>15184</v>
      </c>
    </row>
    <row r="5034" spans="1:2" x14ac:dyDescent="0.25">
      <c r="A5034" s="1" t="s">
        <v>76</v>
      </c>
      <c r="B5034" s="1" t="s">
        <v>7</v>
      </c>
    </row>
    <row r="5035" spans="1:2" x14ac:dyDescent="0.25">
      <c r="A5035" s="1" t="s">
        <v>77</v>
      </c>
      <c r="B5035" s="1" t="s">
        <v>15183</v>
      </c>
    </row>
    <row r="5036" spans="1:2" x14ac:dyDescent="0.25">
      <c r="A5036" s="1" t="s">
        <v>96</v>
      </c>
      <c r="B5036" s="1" t="s">
        <v>7</v>
      </c>
    </row>
    <row r="5037" spans="1:2" x14ac:dyDescent="0.25">
      <c r="A5037" s="1" t="s">
        <v>8</v>
      </c>
      <c r="B5037" s="1" t="s">
        <v>2470</v>
      </c>
    </row>
    <row r="5038" spans="1:2" x14ac:dyDescent="0.25">
      <c r="A5038" s="1" t="s">
        <v>10</v>
      </c>
      <c r="B5038" s="1" t="s">
        <v>15185</v>
      </c>
    </row>
    <row r="5039" spans="1:2" x14ac:dyDescent="0.25">
      <c r="A5039" s="1" t="s">
        <v>2</v>
      </c>
      <c r="B5039" s="1" t="s">
        <v>15183</v>
      </c>
    </row>
    <row r="5040" spans="1:2" x14ac:dyDescent="0.25">
      <c r="A5040" s="1" t="s">
        <v>4</v>
      </c>
      <c r="B5040" s="1" t="s">
        <v>15184</v>
      </c>
    </row>
    <row r="5041" spans="1:2" x14ac:dyDescent="0.25">
      <c r="A5041" s="1" t="s">
        <v>76</v>
      </c>
      <c r="B5041" s="1" t="s">
        <v>7</v>
      </c>
    </row>
    <row r="5042" spans="1:2" x14ac:dyDescent="0.25">
      <c r="A5042" s="1" t="s">
        <v>77</v>
      </c>
      <c r="B5042" s="1" t="s">
        <v>15183</v>
      </c>
    </row>
    <row r="5043" spans="1:2" x14ac:dyDescent="0.25">
      <c r="A5043" s="1" t="s">
        <v>96</v>
      </c>
      <c r="B5043" s="1" t="s">
        <v>7</v>
      </c>
    </row>
    <row r="5044" spans="1:2" x14ac:dyDescent="0.25">
      <c r="A5044" s="1" t="s">
        <v>8</v>
      </c>
      <c r="B5044" s="1" t="s">
        <v>2470</v>
      </c>
    </row>
    <row r="5045" spans="1:2" x14ac:dyDescent="0.25">
      <c r="A5045" s="1" t="s">
        <v>10</v>
      </c>
      <c r="B5045" s="1" t="s">
        <v>15185</v>
      </c>
    </row>
    <row r="5046" spans="1:2" x14ac:dyDescent="0.25">
      <c r="A5046" s="1" t="s">
        <v>2</v>
      </c>
      <c r="B5046" s="1" t="s">
        <v>15186</v>
      </c>
    </row>
    <row r="5047" spans="1:2" x14ac:dyDescent="0.25">
      <c r="A5047" s="1" t="s">
        <v>4</v>
      </c>
      <c r="B5047" s="1" t="s">
        <v>15187</v>
      </c>
    </row>
    <row r="5048" spans="1:2" x14ac:dyDescent="0.25">
      <c r="A5048" s="1" t="s">
        <v>76</v>
      </c>
      <c r="B5048" s="1" t="s">
        <v>7</v>
      </c>
    </row>
    <row r="5049" spans="1:2" x14ac:dyDescent="0.25">
      <c r="A5049" s="1" t="s">
        <v>77</v>
      </c>
      <c r="B5049" s="1" t="s">
        <v>15186</v>
      </c>
    </row>
    <row r="5050" spans="1:2" x14ac:dyDescent="0.25">
      <c r="A5050" s="1" t="s">
        <v>96</v>
      </c>
      <c r="B5050" s="1" t="s">
        <v>7</v>
      </c>
    </row>
    <row r="5051" spans="1:2" x14ac:dyDescent="0.25">
      <c r="A5051" s="1" t="s">
        <v>8</v>
      </c>
      <c r="B5051" s="1" t="s">
        <v>2470</v>
      </c>
    </row>
    <row r="5052" spans="1:2" x14ac:dyDescent="0.25">
      <c r="A5052" s="1" t="s">
        <v>10</v>
      </c>
      <c r="B5052" s="1" t="s">
        <v>15188</v>
      </c>
    </row>
    <row r="5053" spans="1:2" x14ac:dyDescent="0.25">
      <c r="A5053" s="1" t="s">
        <v>2</v>
      </c>
      <c r="B5053" s="1" t="s">
        <v>15186</v>
      </c>
    </row>
    <row r="5054" spans="1:2" x14ac:dyDescent="0.25">
      <c r="A5054" s="1" t="s">
        <v>4</v>
      </c>
      <c r="B5054" s="1" t="s">
        <v>15189</v>
      </c>
    </row>
    <row r="5055" spans="1:2" x14ac:dyDescent="0.25">
      <c r="A5055" s="1" t="s">
        <v>76</v>
      </c>
      <c r="B5055" s="1" t="s">
        <v>7</v>
      </c>
    </row>
    <row r="5056" spans="1:2" x14ac:dyDescent="0.25">
      <c r="A5056" s="1" t="s">
        <v>77</v>
      </c>
      <c r="B5056" s="1" t="s">
        <v>15186</v>
      </c>
    </row>
    <row r="5057" spans="1:2" x14ac:dyDescent="0.25">
      <c r="A5057" s="1" t="s">
        <v>96</v>
      </c>
      <c r="B5057" s="1" t="s">
        <v>7</v>
      </c>
    </row>
    <row r="5058" spans="1:2" x14ac:dyDescent="0.25">
      <c r="A5058" s="1" t="s">
        <v>8</v>
      </c>
      <c r="B5058" s="1" t="s">
        <v>2470</v>
      </c>
    </row>
    <row r="5059" spans="1:2" x14ac:dyDescent="0.25">
      <c r="A5059" s="1" t="s">
        <v>10</v>
      </c>
      <c r="B5059" s="1" t="s">
        <v>15190</v>
      </c>
    </row>
    <row r="5060" spans="1:2" x14ac:dyDescent="0.25">
      <c r="A5060" s="1" t="s">
        <v>2</v>
      </c>
      <c r="B5060" s="1" t="s">
        <v>15191</v>
      </c>
    </row>
    <row r="5061" spans="1:2" x14ac:dyDescent="0.25">
      <c r="A5061" s="1" t="s">
        <v>4</v>
      </c>
      <c r="B5061" s="1" t="s">
        <v>15189</v>
      </c>
    </row>
    <row r="5062" spans="1:2" x14ac:dyDescent="0.25">
      <c r="A5062" s="1" t="s">
        <v>76</v>
      </c>
      <c r="B5062" s="1" t="s">
        <v>7</v>
      </c>
    </row>
    <row r="5063" spans="1:2" x14ac:dyDescent="0.25">
      <c r="A5063" s="1" t="s">
        <v>77</v>
      </c>
      <c r="B5063" s="1" t="s">
        <v>15191</v>
      </c>
    </row>
    <row r="5064" spans="1:2" x14ac:dyDescent="0.25">
      <c r="A5064" s="1" t="s">
        <v>96</v>
      </c>
      <c r="B5064" s="1" t="s">
        <v>7</v>
      </c>
    </row>
    <row r="5065" spans="1:2" x14ac:dyDescent="0.25">
      <c r="A5065" s="1" t="s">
        <v>8</v>
      </c>
      <c r="B5065" s="1" t="s">
        <v>2470</v>
      </c>
    </row>
    <row r="5066" spans="1:2" x14ac:dyDescent="0.25">
      <c r="A5066" s="1" t="s">
        <v>10</v>
      </c>
      <c r="B5066" s="1" t="s">
        <v>15190</v>
      </c>
    </row>
    <row r="5067" spans="1:2" x14ac:dyDescent="0.25">
      <c r="A5067" s="1" t="s">
        <v>2</v>
      </c>
      <c r="B5067" s="1" t="s">
        <v>15192</v>
      </c>
    </row>
    <row r="5068" spans="1:2" x14ac:dyDescent="0.25">
      <c r="A5068" s="1" t="s">
        <v>4</v>
      </c>
      <c r="B5068" s="1" t="s">
        <v>15193</v>
      </c>
    </row>
    <row r="5069" spans="1:2" x14ac:dyDescent="0.25">
      <c r="A5069" s="1" t="s">
        <v>76</v>
      </c>
      <c r="B5069" s="1" t="s">
        <v>7</v>
      </c>
    </row>
    <row r="5070" spans="1:2" x14ac:dyDescent="0.25">
      <c r="A5070" s="1" t="s">
        <v>77</v>
      </c>
      <c r="B5070" s="1" t="s">
        <v>15192</v>
      </c>
    </row>
    <row r="5071" spans="1:2" x14ac:dyDescent="0.25">
      <c r="A5071" s="1" t="s">
        <v>96</v>
      </c>
      <c r="B5071" s="1" t="s">
        <v>7</v>
      </c>
    </row>
    <row r="5072" spans="1:2" x14ac:dyDescent="0.25">
      <c r="A5072" s="1" t="s">
        <v>8</v>
      </c>
      <c r="B5072" s="1" t="s">
        <v>2470</v>
      </c>
    </row>
    <row r="5073" spans="1:2" x14ac:dyDescent="0.25">
      <c r="A5073" s="1" t="s">
        <v>10</v>
      </c>
      <c r="B5073" s="1" t="s">
        <v>15194</v>
      </c>
    </row>
    <row r="5074" spans="1:2" x14ac:dyDescent="0.25">
      <c r="A5074" s="1" t="s">
        <v>2</v>
      </c>
      <c r="B5074" s="1" t="s">
        <v>15192</v>
      </c>
    </row>
    <row r="5075" spans="1:2" x14ac:dyDescent="0.25">
      <c r="A5075" s="1" t="s">
        <v>4</v>
      </c>
      <c r="B5075" s="1" t="s">
        <v>15195</v>
      </c>
    </row>
    <row r="5076" spans="1:2" x14ac:dyDescent="0.25">
      <c r="A5076" s="1" t="s">
        <v>76</v>
      </c>
      <c r="B5076" s="1" t="s">
        <v>7</v>
      </c>
    </row>
    <row r="5077" spans="1:2" x14ac:dyDescent="0.25">
      <c r="A5077" s="1" t="s">
        <v>77</v>
      </c>
      <c r="B5077" s="1" t="s">
        <v>15192</v>
      </c>
    </row>
    <row r="5078" spans="1:2" x14ac:dyDescent="0.25">
      <c r="A5078" s="1" t="s">
        <v>96</v>
      </c>
      <c r="B5078" s="1" t="s">
        <v>7</v>
      </c>
    </row>
    <row r="5079" spans="1:2" x14ac:dyDescent="0.25">
      <c r="A5079" s="1" t="s">
        <v>8</v>
      </c>
      <c r="B5079" s="1" t="s">
        <v>2470</v>
      </c>
    </row>
    <row r="5080" spans="1:2" x14ac:dyDescent="0.25">
      <c r="A5080" s="1" t="s">
        <v>10</v>
      </c>
      <c r="B5080" s="1" t="s">
        <v>15196</v>
      </c>
    </row>
    <row r="5081" spans="1:2" x14ac:dyDescent="0.25">
      <c r="A5081" s="1" t="s">
        <v>2</v>
      </c>
      <c r="B5081" s="1" t="s">
        <v>15197</v>
      </c>
    </row>
    <row r="5082" spans="1:2" x14ac:dyDescent="0.25">
      <c r="A5082" s="1" t="s">
        <v>4</v>
      </c>
      <c r="B5082" s="1" t="s">
        <v>15195</v>
      </c>
    </row>
    <row r="5083" spans="1:2" x14ac:dyDescent="0.25">
      <c r="A5083" s="1" t="s">
        <v>76</v>
      </c>
      <c r="B5083" s="1" t="s">
        <v>7</v>
      </c>
    </row>
    <row r="5084" spans="1:2" x14ac:dyDescent="0.25">
      <c r="A5084" s="1" t="s">
        <v>77</v>
      </c>
      <c r="B5084" s="1" t="s">
        <v>15197</v>
      </c>
    </row>
    <row r="5085" spans="1:2" x14ac:dyDescent="0.25">
      <c r="A5085" s="1" t="s">
        <v>96</v>
      </c>
      <c r="B5085" s="1" t="s">
        <v>7</v>
      </c>
    </row>
    <row r="5086" spans="1:2" x14ac:dyDescent="0.25">
      <c r="A5086" s="1" t="s">
        <v>8</v>
      </c>
      <c r="B5086" s="1" t="s">
        <v>2470</v>
      </c>
    </row>
    <row r="5087" spans="1:2" x14ac:dyDescent="0.25">
      <c r="A5087" s="1" t="s">
        <v>10</v>
      </c>
      <c r="B5087" s="1" t="s">
        <v>15196</v>
      </c>
    </row>
    <row r="5088" spans="1:2" x14ac:dyDescent="0.25">
      <c r="A5088" s="1" t="s">
        <v>2</v>
      </c>
      <c r="B5088" s="1" t="s">
        <v>15197</v>
      </c>
    </row>
    <row r="5089" spans="1:2" x14ac:dyDescent="0.25">
      <c r="A5089" s="1" t="s">
        <v>4</v>
      </c>
      <c r="B5089" s="1" t="s">
        <v>15198</v>
      </c>
    </row>
    <row r="5090" spans="1:2" x14ac:dyDescent="0.25">
      <c r="A5090" s="1" t="s">
        <v>76</v>
      </c>
      <c r="B5090" s="1" t="s">
        <v>7</v>
      </c>
    </row>
    <row r="5091" spans="1:2" x14ac:dyDescent="0.25">
      <c r="A5091" s="1" t="s">
        <v>77</v>
      </c>
      <c r="B5091" s="1" t="s">
        <v>15197</v>
      </c>
    </row>
    <row r="5092" spans="1:2" x14ac:dyDescent="0.25">
      <c r="A5092" s="1" t="s">
        <v>96</v>
      </c>
      <c r="B5092" s="1" t="s">
        <v>7</v>
      </c>
    </row>
    <row r="5093" spans="1:2" x14ac:dyDescent="0.25">
      <c r="A5093" s="1" t="s">
        <v>8</v>
      </c>
      <c r="B5093" s="1" t="s">
        <v>2470</v>
      </c>
    </row>
    <row r="5094" spans="1:2" x14ac:dyDescent="0.25">
      <c r="A5094" s="1" t="s">
        <v>10</v>
      </c>
      <c r="B5094" s="1" t="s">
        <v>15199</v>
      </c>
    </row>
    <row r="5095" spans="1:2" x14ac:dyDescent="0.25">
      <c r="A5095" s="1" t="s">
        <v>2</v>
      </c>
      <c r="B5095" s="1" t="s">
        <v>15200</v>
      </c>
    </row>
    <row r="5096" spans="1:2" x14ac:dyDescent="0.25">
      <c r="A5096" s="1" t="s">
        <v>4</v>
      </c>
      <c r="B5096" s="1" t="s">
        <v>15201</v>
      </c>
    </row>
    <row r="5097" spans="1:2" x14ac:dyDescent="0.25">
      <c r="A5097" s="1" t="s">
        <v>76</v>
      </c>
      <c r="B5097" s="1" t="s">
        <v>7</v>
      </c>
    </row>
    <row r="5098" spans="1:2" x14ac:dyDescent="0.25">
      <c r="A5098" s="1" t="s">
        <v>77</v>
      </c>
      <c r="B5098" s="1" t="s">
        <v>15200</v>
      </c>
    </row>
    <row r="5099" spans="1:2" x14ac:dyDescent="0.25">
      <c r="A5099" s="1" t="s">
        <v>96</v>
      </c>
      <c r="B5099" s="1" t="s">
        <v>7</v>
      </c>
    </row>
    <row r="5100" spans="1:2" x14ac:dyDescent="0.25">
      <c r="A5100" s="1" t="s">
        <v>8</v>
      </c>
      <c r="B5100" s="1" t="s">
        <v>2470</v>
      </c>
    </row>
    <row r="5101" spans="1:2" x14ac:dyDescent="0.25">
      <c r="A5101" s="1" t="s">
        <v>10</v>
      </c>
      <c r="B5101" s="1" t="s">
        <v>15202</v>
      </c>
    </row>
    <row r="5102" spans="1:2" x14ac:dyDescent="0.25">
      <c r="A5102" s="1" t="s">
        <v>2</v>
      </c>
      <c r="B5102" s="1" t="s">
        <v>15200</v>
      </c>
    </row>
    <row r="5103" spans="1:2" x14ac:dyDescent="0.25">
      <c r="A5103" s="1" t="s">
        <v>4</v>
      </c>
      <c r="B5103" s="1" t="s">
        <v>15201</v>
      </c>
    </row>
    <row r="5104" spans="1:2" x14ac:dyDescent="0.25">
      <c r="A5104" s="1" t="s">
        <v>76</v>
      </c>
      <c r="B5104" s="1" t="s">
        <v>7</v>
      </c>
    </row>
    <row r="5105" spans="1:2" x14ac:dyDescent="0.25">
      <c r="A5105" s="1" t="s">
        <v>77</v>
      </c>
      <c r="B5105" s="1" t="s">
        <v>15200</v>
      </c>
    </row>
    <row r="5106" spans="1:2" x14ac:dyDescent="0.25">
      <c r="A5106" s="1" t="s">
        <v>96</v>
      </c>
      <c r="B5106" s="1" t="s">
        <v>7</v>
      </c>
    </row>
    <row r="5107" spans="1:2" x14ac:dyDescent="0.25">
      <c r="A5107" s="1" t="s">
        <v>8</v>
      </c>
      <c r="B5107" s="1" t="s">
        <v>2470</v>
      </c>
    </row>
    <row r="5108" spans="1:2" x14ac:dyDescent="0.25">
      <c r="A5108" s="1" t="s">
        <v>10</v>
      </c>
      <c r="B5108" s="1" t="s">
        <v>15202</v>
      </c>
    </row>
    <row r="5109" spans="1:2" x14ac:dyDescent="0.25">
      <c r="A5109" s="1" t="s">
        <v>2</v>
      </c>
      <c r="B5109" s="1" t="s">
        <v>15200</v>
      </c>
    </row>
    <row r="5110" spans="1:2" x14ac:dyDescent="0.25">
      <c r="A5110" s="1" t="s">
        <v>4</v>
      </c>
      <c r="B5110" s="1" t="s">
        <v>15203</v>
      </c>
    </row>
    <row r="5111" spans="1:2" x14ac:dyDescent="0.25">
      <c r="A5111" s="1" t="s">
        <v>76</v>
      </c>
      <c r="B5111" s="1" t="s">
        <v>7</v>
      </c>
    </row>
    <row r="5112" spans="1:2" x14ac:dyDescent="0.25">
      <c r="A5112" s="1" t="s">
        <v>77</v>
      </c>
      <c r="B5112" s="1" t="s">
        <v>15200</v>
      </c>
    </row>
    <row r="5113" spans="1:2" x14ac:dyDescent="0.25">
      <c r="A5113" s="1" t="s">
        <v>96</v>
      </c>
      <c r="B5113" s="1" t="s">
        <v>7</v>
      </c>
    </row>
    <row r="5114" spans="1:2" x14ac:dyDescent="0.25">
      <c r="A5114" s="1" t="s">
        <v>8</v>
      </c>
      <c r="B5114" s="1" t="s">
        <v>2470</v>
      </c>
    </row>
    <row r="5115" spans="1:2" x14ac:dyDescent="0.25">
      <c r="A5115" s="1" t="s">
        <v>10</v>
      </c>
      <c r="B5115" s="1" t="s">
        <v>15204</v>
      </c>
    </row>
    <row r="5116" spans="1:2" x14ac:dyDescent="0.25">
      <c r="A5116" s="1" t="s">
        <v>2</v>
      </c>
      <c r="B5116" s="1" t="s">
        <v>15205</v>
      </c>
    </row>
    <row r="5117" spans="1:2" x14ac:dyDescent="0.25">
      <c r="A5117" s="1" t="s">
        <v>4</v>
      </c>
      <c r="B5117" s="1" t="s">
        <v>15206</v>
      </c>
    </row>
    <row r="5118" spans="1:2" x14ac:dyDescent="0.25">
      <c r="A5118" s="1" t="s">
        <v>76</v>
      </c>
      <c r="B5118" s="1" t="s">
        <v>7</v>
      </c>
    </row>
    <row r="5119" spans="1:2" x14ac:dyDescent="0.25">
      <c r="A5119" s="1" t="s">
        <v>77</v>
      </c>
      <c r="B5119" s="1" t="s">
        <v>15205</v>
      </c>
    </row>
    <row r="5120" spans="1:2" x14ac:dyDescent="0.25">
      <c r="A5120" s="1" t="s">
        <v>96</v>
      </c>
      <c r="B5120" s="1" t="s">
        <v>7</v>
      </c>
    </row>
    <row r="5121" spans="1:2" x14ac:dyDescent="0.25">
      <c r="A5121" s="1" t="s">
        <v>8</v>
      </c>
      <c r="B5121" s="1" t="s">
        <v>2470</v>
      </c>
    </row>
    <row r="5122" spans="1:2" x14ac:dyDescent="0.25">
      <c r="A5122" s="1" t="s">
        <v>10</v>
      </c>
      <c r="B5122" s="1" t="s">
        <v>15207</v>
      </c>
    </row>
    <row r="5123" spans="1:2" x14ac:dyDescent="0.25">
      <c r="A5123" s="1" t="s">
        <v>2</v>
      </c>
      <c r="B5123" s="1" t="s">
        <v>15205</v>
      </c>
    </row>
    <row r="5124" spans="1:2" x14ac:dyDescent="0.25">
      <c r="A5124" s="1" t="s">
        <v>4</v>
      </c>
      <c r="B5124" s="1" t="s">
        <v>15206</v>
      </c>
    </row>
    <row r="5125" spans="1:2" x14ac:dyDescent="0.25">
      <c r="A5125" s="1" t="s">
        <v>76</v>
      </c>
      <c r="B5125" s="1" t="s">
        <v>7</v>
      </c>
    </row>
    <row r="5126" spans="1:2" x14ac:dyDescent="0.25">
      <c r="A5126" s="1" t="s">
        <v>77</v>
      </c>
      <c r="B5126" s="1" t="s">
        <v>15205</v>
      </c>
    </row>
    <row r="5127" spans="1:2" x14ac:dyDescent="0.25">
      <c r="A5127" s="1" t="s">
        <v>96</v>
      </c>
      <c r="B5127" s="1" t="s">
        <v>7</v>
      </c>
    </row>
    <row r="5128" spans="1:2" x14ac:dyDescent="0.25">
      <c r="A5128" s="1" t="s">
        <v>8</v>
      </c>
      <c r="B5128" s="1" t="s">
        <v>2470</v>
      </c>
    </row>
    <row r="5129" spans="1:2" x14ac:dyDescent="0.25">
      <c r="A5129" s="1" t="s">
        <v>10</v>
      </c>
      <c r="B5129" s="1" t="s">
        <v>15207</v>
      </c>
    </row>
    <row r="5130" spans="1:2" x14ac:dyDescent="0.25">
      <c r="A5130" s="1" t="s">
        <v>2</v>
      </c>
      <c r="B5130" s="1" t="s">
        <v>15208</v>
      </c>
    </row>
    <row r="5131" spans="1:2" x14ac:dyDescent="0.25">
      <c r="A5131" s="1" t="s">
        <v>4</v>
      </c>
      <c r="B5131" s="1" t="s">
        <v>15209</v>
      </c>
    </row>
    <row r="5132" spans="1:2" x14ac:dyDescent="0.25">
      <c r="A5132" s="1" t="s">
        <v>76</v>
      </c>
      <c r="B5132" s="1" t="s">
        <v>7</v>
      </c>
    </row>
    <row r="5133" spans="1:2" x14ac:dyDescent="0.25">
      <c r="A5133" s="1" t="s">
        <v>77</v>
      </c>
      <c r="B5133" s="1" t="s">
        <v>15208</v>
      </c>
    </row>
    <row r="5134" spans="1:2" x14ac:dyDescent="0.25">
      <c r="A5134" s="1" t="s">
        <v>96</v>
      </c>
      <c r="B5134" s="1" t="s">
        <v>7</v>
      </c>
    </row>
    <row r="5135" spans="1:2" x14ac:dyDescent="0.25">
      <c r="A5135" s="1" t="s">
        <v>8</v>
      </c>
      <c r="B5135" s="1" t="s">
        <v>2470</v>
      </c>
    </row>
    <row r="5136" spans="1:2" x14ac:dyDescent="0.25">
      <c r="A5136" s="1" t="s">
        <v>10</v>
      </c>
      <c r="B5136" s="1" t="s">
        <v>15210</v>
      </c>
    </row>
    <row r="5137" spans="1:2" x14ac:dyDescent="0.25">
      <c r="A5137" s="1" t="s">
        <v>2</v>
      </c>
      <c r="B5137" s="1" t="s">
        <v>15208</v>
      </c>
    </row>
    <row r="5138" spans="1:2" x14ac:dyDescent="0.25">
      <c r="A5138" s="1" t="s">
        <v>4</v>
      </c>
      <c r="B5138" s="1" t="s">
        <v>15211</v>
      </c>
    </row>
    <row r="5139" spans="1:2" x14ac:dyDescent="0.25">
      <c r="A5139" s="1" t="s">
        <v>76</v>
      </c>
      <c r="B5139" s="1" t="s">
        <v>7</v>
      </c>
    </row>
    <row r="5140" spans="1:2" x14ac:dyDescent="0.25">
      <c r="A5140" s="1" t="s">
        <v>77</v>
      </c>
      <c r="B5140" s="1" t="s">
        <v>15208</v>
      </c>
    </row>
    <row r="5141" spans="1:2" x14ac:dyDescent="0.25">
      <c r="A5141" s="1" t="s">
        <v>96</v>
      </c>
      <c r="B5141" s="1" t="s">
        <v>7</v>
      </c>
    </row>
    <row r="5142" spans="1:2" x14ac:dyDescent="0.25">
      <c r="A5142" s="1" t="s">
        <v>8</v>
      </c>
      <c r="B5142" s="1" t="s">
        <v>2470</v>
      </c>
    </row>
    <row r="5143" spans="1:2" x14ac:dyDescent="0.25">
      <c r="A5143" s="1" t="s">
        <v>10</v>
      </c>
      <c r="B5143" s="1" t="s">
        <v>15212</v>
      </c>
    </row>
    <row r="5144" spans="1:2" x14ac:dyDescent="0.25">
      <c r="A5144" s="1" t="s">
        <v>2</v>
      </c>
      <c r="B5144" s="1" t="s">
        <v>15213</v>
      </c>
    </row>
    <row r="5145" spans="1:2" x14ac:dyDescent="0.25">
      <c r="A5145" s="1" t="s">
        <v>4</v>
      </c>
      <c r="B5145" s="1" t="s">
        <v>15214</v>
      </c>
    </row>
    <row r="5146" spans="1:2" x14ac:dyDescent="0.25">
      <c r="A5146" s="1" t="s">
        <v>76</v>
      </c>
      <c r="B5146" s="1" t="s">
        <v>7</v>
      </c>
    </row>
    <row r="5147" spans="1:2" x14ac:dyDescent="0.25">
      <c r="A5147" s="1" t="s">
        <v>77</v>
      </c>
      <c r="B5147" s="1" t="s">
        <v>15213</v>
      </c>
    </row>
    <row r="5148" spans="1:2" x14ac:dyDescent="0.25">
      <c r="A5148" s="1" t="s">
        <v>96</v>
      </c>
      <c r="B5148" s="1" t="s">
        <v>7</v>
      </c>
    </row>
    <row r="5149" spans="1:2" x14ac:dyDescent="0.25">
      <c r="A5149" s="1" t="s">
        <v>8</v>
      </c>
      <c r="B5149" s="1" t="s">
        <v>2470</v>
      </c>
    </row>
    <row r="5150" spans="1:2" x14ac:dyDescent="0.25">
      <c r="A5150" s="1" t="s">
        <v>10</v>
      </c>
      <c r="B5150" s="1" t="s">
        <v>15215</v>
      </c>
    </row>
    <row r="5151" spans="1:2" x14ac:dyDescent="0.25">
      <c r="A5151" s="1" t="s">
        <v>2</v>
      </c>
      <c r="B5151" s="1" t="s">
        <v>15216</v>
      </c>
    </row>
    <row r="5152" spans="1:2" x14ac:dyDescent="0.25">
      <c r="A5152" s="1" t="s">
        <v>4</v>
      </c>
      <c r="B5152" s="1" t="s">
        <v>15214</v>
      </c>
    </row>
    <row r="5153" spans="1:2" x14ac:dyDescent="0.25">
      <c r="A5153" s="1" t="s">
        <v>76</v>
      </c>
      <c r="B5153" s="1" t="s">
        <v>7</v>
      </c>
    </row>
    <row r="5154" spans="1:2" x14ac:dyDescent="0.25">
      <c r="A5154" s="1" t="s">
        <v>77</v>
      </c>
      <c r="B5154" s="1" t="s">
        <v>15216</v>
      </c>
    </row>
    <row r="5155" spans="1:2" x14ac:dyDescent="0.25">
      <c r="A5155" s="1" t="s">
        <v>96</v>
      </c>
      <c r="B5155" s="1" t="s">
        <v>7</v>
      </c>
    </row>
    <row r="5156" spans="1:2" x14ac:dyDescent="0.25">
      <c r="A5156" s="1" t="s">
        <v>8</v>
      </c>
      <c r="B5156" s="1" t="s">
        <v>2470</v>
      </c>
    </row>
    <row r="5157" spans="1:2" x14ac:dyDescent="0.25">
      <c r="A5157" s="1" t="s">
        <v>10</v>
      </c>
      <c r="B5157" s="1" t="s">
        <v>15215</v>
      </c>
    </row>
    <row r="5158" spans="1:2" x14ac:dyDescent="0.25">
      <c r="A5158" s="1" t="s">
        <v>2</v>
      </c>
      <c r="B5158" s="1" t="s">
        <v>15216</v>
      </c>
    </row>
    <row r="5159" spans="1:2" x14ac:dyDescent="0.25">
      <c r="A5159" s="1" t="s">
        <v>4</v>
      </c>
      <c r="B5159" s="1" t="s">
        <v>15217</v>
      </c>
    </row>
    <row r="5160" spans="1:2" x14ac:dyDescent="0.25">
      <c r="A5160" s="1" t="s">
        <v>76</v>
      </c>
      <c r="B5160" s="1" t="s">
        <v>7</v>
      </c>
    </row>
    <row r="5161" spans="1:2" x14ac:dyDescent="0.25">
      <c r="A5161" s="1" t="s">
        <v>77</v>
      </c>
      <c r="B5161" s="1" t="s">
        <v>15216</v>
      </c>
    </row>
    <row r="5162" spans="1:2" x14ac:dyDescent="0.25">
      <c r="A5162" s="1" t="s">
        <v>96</v>
      </c>
      <c r="B5162" s="1" t="s">
        <v>7</v>
      </c>
    </row>
    <row r="5163" spans="1:2" x14ac:dyDescent="0.25">
      <c r="A5163" s="1" t="s">
        <v>8</v>
      </c>
      <c r="B5163" s="1" t="s">
        <v>2470</v>
      </c>
    </row>
    <row r="5164" spans="1:2" x14ac:dyDescent="0.25">
      <c r="A5164" s="1" t="s">
        <v>10</v>
      </c>
      <c r="B5164" s="1" t="s">
        <v>15218</v>
      </c>
    </row>
    <row r="5165" spans="1:2" x14ac:dyDescent="0.25">
      <c r="A5165" s="1" t="s">
        <v>2</v>
      </c>
      <c r="B5165" s="1" t="s">
        <v>15219</v>
      </c>
    </row>
    <row r="5166" spans="1:2" x14ac:dyDescent="0.25">
      <c r="A5166" s="1" t="s">
        <v>4</v>
      </c>
      <c r="B5166" s="1" t="s">
        <v>15220</v>
      </c>
    </row>
    <row r="5167" spans="1:2" x14ac:dyDescent="0.25">
      <c r="A5167" s="1" t="s">
        <v>76</v>
      </c>
      <c r="B5167" s="1" t="s">
        <v>7</v>
      </c>
    </row>
    <row r="5168" spans="1:2" x14ac:dyDescent="0.25">
      <c r="A5168" s="1" t="s">
        <v>77</v>
      </c>
      <c r="B5168" s="1" t="s">
        <v>15219</v>
      </c>
    </row>
    <row r="5169" spans="1:2" x14ac:dyDescent="0.25">
      <c r="A5169" s="1" t="s">
        <v>96</v>
      </c>
      <c r="B5169" s="1" t="s">
        <v>7</v>
      </c>
    </row>
    <row r="5170" spans="1:2" x14ac:dyDescent="0.25">
      <c r="A5170" s="1" t="s">
        <v>8</v>
      </c>
      <c r="B5170" s="1" t="s">
        <v>2470</v>
      </c>
    </row>
    <row r="5171" spans="1:2" x14ac:dyDescent="0.25">
      <c r="A5171" s="1" t="s">
        <v>10</v>
      </c>
      <c r="B5171" s="1" t="s">
        <v>15221</v>
      </c>
    </row>
    <row r="5172" spans="1:2" x14ac:dyDescent="0.25">
      <c r="A5172" s="1" t="s">
        <v>2</v>
      </c>
      <c r="B5172" s="1" t="s">
        <v>15219</v>
      </c>
    </row>
    <row r="5173" spans="1:2" x14ac:dyDescent="0.25">
      <c r="A5173" s="1" t="s">
        <v>4</v>
      </c>
      <c r="B5173" s="1" t="s">
        <v>15220</v>
      </c>
    </row>
    <row r="5174" spans="1:2" x14ac:dyDescent="0.25">
      <c r="A5174" s="1" t="s">
        <v>76</v>
      </c>
      <c r="B5174" s="1" t="s">
        <v>7</v>
      </c>
    </row>
    <row r="5175" spans="1:2" x14ac:dyDescent="0.25">
      <c r="A5175" s="1" t="s">
        <v>77</v>
      </c>
      <c r="B5175" s="1" t="s">
        <v>15219</v>
      </c>
    </row>
    <row r="5176" spans="1:2" x14ac:dyDescent="0.25">
      <c r="A5176" s="1" t="s">
        <v>96</v>
      </c>
      <c r="B5176" s="1" t="s">
        <v>7</v>
      </c>
    </row>
    <row r="5177" spans="1:2" x14ac:dyDescent="0.25">
      <c r="A5177" s="1" t="s">
        <v>8</v>
      </c>
      <c r="B5177" s="1" t="s">
        <v>2470</v>
      </c>
    </row>
    <row r="5178" spans="1:2" x14ac:dyDescent="0.25">
      <c r="A5178" s="1" t="s">
        <v>10</v>
      </c>
      <c r="B5178" s="1" t="s">
        <v>15221</v>
      </c>
    </row>
    <row r="5179" spans="1:2" x14ac:dyDescent="0.25">
      <c r="A5179" s="1" t="s">
        <v>2</v>
      </c>
      <c r="B5179" s="1" t="s">
        <v>15197</v>
      </c>
    </row>
    <row r="5180" spans="1:2" x14ac:dyDescent="0.25">
      <c r="A5180" s="1" t="s">
        <v>4</v>
      </c>
      <c r="B5180" s="1" t="s">
        <v>15222</v>
      </c>
    </row>
    <row r="5181" spans="1:2" x14ac:dyDescent="0.25">
      <c r="A5181" s="1" t="s">
        <v>76</v>
      </c>
      <c r="B5181" s="1" t="s">
        <v>7</v>
      </c>
    </row>
    <row r="5182" spans="1:2" x14ac:dyDescent="0.25">
      <c r="A5182" s="1" t="s">
        <v>77</v>
      </c>
      <c r="B5182" s="1" t="s">
        <v>15197</v>
      </c>
    </row>
    <row r="5183" spans="1:2" x14ac:dyDescent="0.25">
      <c r="A5183" s="1" t="s">
        <v>96</v>
      </c>
      <c r="B5183" s="1" t="s">
        <v>7</v>
      </c>
    </row>
    <row r="5184" spans="1:2" x14ac:dyDescent="0.25">
      <c r="A5184" s="1" t="s">
        <v>8</v>
      </c>
      <c r="B5184" s="1" t="s">
        <v>2470</v>
      </c>
    </row>
    <row r="5185" spans="1:2" x14ac:dyDescent="0.25">
      <c r="A5185" s="1" t="s">
        <v>10</v>
      </c>
      <c r="B5185" s="1" t="s">
        <v>15223</v>
      </c>
    </row>
    <row r="5186" spans="1:2" x14ac:dyDescent="0.25">
      <c r="A5186" s="1" t="s">
        <v>2</v>
      </c>
      <c r="B5186" s="1" t="s">
        <v>15224</v>
      </c>
    </row>
    <row r="5187" spans="1:2" x14ac:dyDescent="0.25">
      <c r="A5187" s="1" t="s">
        <v>4</v>
      </c>
      <c r="B5187" s="1" t="s">
        <v>15225</v>
      </c>
    </row>
    <row r="5188" spans="1:2" x14ac:dyDescent="0.25">
      <c r="A5188" s="1" t="s">
        <v>76</v>
      </c>
      <c r="B5188" s="1" t="s">
        <v>7</v>
      </c>
    </row>
    <row r="5189" spans="1:2" x14ac:dyDescent="0.25">
      <c r="A5189" s="1" t="s">
        <v>77</v>
      </c>
      <c r="B5189" s="1" t="s">
        <v>15224</v>
      </c>
    </row>
    <row r="5190" spans="1:2" x14ac:dyDescent="0.25">
      <c r="A5190" s="1" t="s">
        <v>96</v>
      </c>
      <c r="B5190" s="1" t="s">
        <v>7</v>
      </c>
    </row>
    <row r="5191" spans="1:2" x14ac:dyDescent="0.25">
      <c r="A5191" s="1" t="s">
        <v>8</v>
      </c>
      <c r="B5191" s="1" t="s">
        <v>2470</v>
      </c>
    </row>
    <row r="5192" spans="1:2" x14ac:dyDescent="0.25">
      <c r="A5192" s="1" t="s">
        <v>10</v>
      </c>
      <c r="B5192" s="1" t="s">
        <v>15226</v>
      </c>
    </row>
    <row r="5193" spans="1:2" x14ac:dyDescent="0.25">
      <c r="A5193" s="1" t="s">
        <v>2</v>
      </c>
      <c r="B5193" s="1" t="s">
        <v>15224</v>
      </c>
    </row>
    <row r="5194" spans="1:2" x14ac:dyDescent="0.25">
      <c r="A5194" s="1" t="s">
        <v>4</v>
      </c>
      <c r="B5194" s="1" t="s">
        <v>15225</v>
      </c>
    </row>
    <row r="5195" spans="1:2" x14ac:dyDescent="0.25">
      <c r="A5195" s="1" t="s">
        <v>76</v>
      </c>
      <c r="B5195" s="1" t="s">
        <v>7</v>
      </c>
    </row>
    <row r="5196" spans="1:2" x14ac:dyDescent="0.25">
      <c r="A5196" s="1" t="s">
        <v>77</v>
      </c>
      <c r="B5196" s="1" t="s">
        <v>15224</v>
      </c>
    </row>
    <row r="5197" spans="1:2" x14ac:dyDescent="0.25">
      <c r="A5197" s="1" t="s">
        <v>96</v>
      </c>
      <c r="B5197" s="1" t="s">
        <v>7</v>
      </c>
    </row>
    <row r="5198" spans="1:2" x14ac:dyDescent="0.25">
      <c r="A5198" s="1" t="s">
        <v>8</v>
      </c>
      <c r="B5198" s="1" t="s">
        <v>2470</v>
      </c>
    </row>
    <row r="5199" spans="1:2" x14ac:dyDescent="0.25">
      <c r="A5199" s="1" t="s">
        <v>10</v>
      </c>
      <c r="B5199" s="1" t="s">
        <v>15226</v>
      </c>
    </row>
    <row r="5200" spans="1:2" x14ac:dyDescent="0.25">
      <c r="A5200" s="1" t="s">
        <v>2</v>
      </c>
      <c r="B5200" s="1" t="s">
        <v>15227</v>
      </c>
    </row>
    <row r="5201" spans="1:2" x14ac:dyDescent="0.25">
      <c r="A5201" s="1" t="s">
        <v>4</v>
      </c>
      <c r="B5201" s="1" t="s">
        <v>15228</v>
      </c>
    </row>
    <row r="5202" spans="1:2" x14ac:dyDescent="0.25">
      <c r="A5202" s="1" t="s">
        <v>76</v>
      </c>
      <c r="B5202" s="1" t="s">
        <v>7</v>
      </c>
    </row>
    <row r="5203" spans="1:2" x14ac:dyDescent="0.25">
      <c r="A5203" s="1" t="s">
        <v>77</v>
      </c>
      <c r="B5203" s="1" t="s">
        <v>15227</v>
      </c>
    </row>
    <row r="5204" spans="1:2" x14ac:dyDescent="0.25">
      <c r="A5204" s="1" t="s">
        <v>96</v>
      </c>
      <c r="B5204" s="1" t="s">
        <v>7</v>
      </c>
    </row>
    <row r="5205" spans="1:2" x14ac:dyDescent="0.25">
      <c r="A5205" s="1" t="s">
        <v>8</v>
      </c>
      <c r="B5205" s="1" t="s">
        <v>2470</v>
      </c>
    </row>
    <row r="5206" spans="1:2" x14ac:dyDescent="0.25">
      <c r="A5206" s="1" t="s">
        <v>10</v>
      </c>
      <c r="B5206" s="1" t="s">
        <v>15229</v>
      </c>
    </row>
    <row r="5207" spans="1:2" x14ac:dyDescent="0.25">
      <c r="A5207" s="1" t="s">
        <v>2</v>
      </c>
      <c r="B5207" s="1" t="s">
        <v>15227</v>
      </c>
    </row>
    <row r="5208" spans="1:2" x14ac:dyDescent="0.25">
      <c r="A5208" s="1" t="s">
        <v>4</v>
      </c>
      <c r="B5208" s="1" t="s">
        <v>15230</v>
      </c>
    </row>
    <row r="5209" spans="1:2" x14ac:dyDescent="0.25">
      <c r="A5209" s="1" t="s">
        <v>76</v>
      </c>
      <c r="B5209" s="1" t="s">
        <v>7</v>
      </c>
    </row>
    <row r="5210" spans="1:2" x14ac:dyDescent="0.25">
      <c r="A5210" s="1" t="s">
        <v>77</v>
      </c>
      <c r="B5210" s="1" t="s">
        <v>15227</v>
      </c>
    </row>
    <row r="5211" spans="1:2" x14ac:dyDescent="0.25">
      <c r="A5211" s="1" t="s">
        <v>96</v>
      </c>
      <c r="B5211" s="1" t="s">
        <v>7</v>
      </c>
    </row>
    <row r="5212" spans="1:2" x14ac:dyDescent="0.25">
      <c r="A5212" s="1" t="s">
        <v>8</v>
      </c>
      <c r="B5212" s="1" t="s">
        <v>2470</v>
      </c>
    </row>
    <row r="5213" spans="1:2" x14ac:dyDescent="0.25">
      <c r="A5213" s="1" t="s">
        <v>10</v>
      </c>
      <c r="B5213" s="1" t="s">
        <v>15231</v>
      </c>
    </row>
    <row r="5214" spans="1:2" x14ac:dyDescent="0.25">
      <c r="A5214" s="1" t="s">
        <v>2</v>
      </c>
      <c r="B5214" s="1" t="s">
        <v>15232</v>
      </c>
    </row>
    <row r="5215" spans="1:2" x14ac:dyDescent="0.25">
      <c r="A5215" s="1" t="s">
        <v>4</v>
      </c>
      <c r="B5215" s="1" t="s">
        <v>15233</v>
      </c>
    </row>
    <row r="5216" spans="1:2" x14ac:dyDescent="0.25">
      <c r="A5216" s="1" t="s">
        <v>76</v>
      </c>
      <c r="B5216" s="1" t="s">
        <v>7</v>
      </c>
    </row>
    <row r="5217" spans="1:2" x14ac:dyDescent="0.25">
      <c r="A5217" s="1" t="s">
        <v>77</v>
      </c>
      <c r="B5217" s="1" t="s">
        <v>15232</v>
      </c>
    </row>
    <row r="5218" spans="1:2" x14ac:dyDescent="0.25">
      <c r="A5218" s="1" t="s">
        <v>96</v>
      </c>
      <c r="B5218" s="1" t="s">
        <v>7</v>
      </c>
    </row>
    <row r="5219" spans="1:2" x14ac:dyDescent="0.25">
      <c r="A5219" s="1" t="s">
        <v>8</v>
      </c>
      <c r="B5219" s="1" t="s">
        <v>2470</v>
      </c>
    </row>
    <row r="5220" spans="1:2" x14ac:dyDescent="0.25">
      <c r="A5220" s="1" t="s">
        <v>10</v>
      </c>
      <c r="B5220" s="1" t="s">
        <v>15234</v>
      </c>
    </row>
    <row r="5221" spans="1:2" x14ac:dyDescent="0.25">
      <c r="A5221" s="1" t="s">
        <v>2</v>
      </c>
      <c r="B5221" s="1" t="s">
        <v>15235</v>
      </c>
    </row>
    <row r="5222" spans="1:2" x14ac:dyDescent="0.25">
      <c r="A5222" s="1" t="s">
        <v>4</v>
      </c>
      <c r="B5222" s="1" t="s">
        <v>15233</v>
      </c>
    </row>
    <row r="5223" spans="1:2" x14ac:dyDescent="0.25">
      <c r="A5223" s="1" t="s">
        <v>76</v>
      </c>
      <c r="B5223" s="1" t="s">
        <v>7</v>
      </c>
    </row>
    <row r="5224" spans="1:2" x14ac:dyDescent="0.25">
      <c r="A5224" s="1" t="s">
        <v>77</v>
      </c>
      <c r="B5224" s="1" t="s">
        <v>15235</v>
      </c>
    </row>
    <row r="5225" spans="1:2" x14ac:dyDescent="0.25">
      <c r="A5225" s="1" t="s">
        <v>96</v>
      </c>
      <c r="B5225" s="1" t="s">
        <v>7</v>
      </c>
    </row>
    <row r="5226" spans="1:2" x14ac:dyDescent="0.25">
      <c r="A5226" s="1" t="s">
        <v>8</v>
      </c>
      <c r="B5226" s="1" t="s">
        <v>2470</v>
      </c>
    </row>
    <row r="5227" spans="1:2" x14ac:dyDescent="0.25">
      <c r="A5227" s="1" t="s">
        <v>10</v>
      </c>
      <c r="B5227" s="1" t="s">
        <v>15234</v>
      </c>
    </row>
    <row r="5228" spans="1:2" x14ac:dyDescent="0.25">
      <c r="A5228" s="1" t="s">
        <v>2</v>
      </c>
      <c r="B5228" s="1" t="s">
        <v>15236</v>
      </c>
    </row>
    <row r="5229" spans="1:2" x14ac:dyDescent="0.25">
      <c r="A5229" s="1" t="s">
        <v>4</v>
      </c>
      <c r="B5229" s="1" t="s">
        <v>15237</v>
      </c>
    </row>
    <row r="5230" spans="1:2" x14ac:dyDescent="0.25">
      <c r="A5230" s="1" t="s">
        <v>76</v>
      </c>
      <c r="B5230" s="1" t="s">
        <v>7</v>
      </c>
    </row>
    <row r="5231" spans="1:2" x14ac:dyDescent="0.25">
      <c r="A5231" s="1" t="s">
        <v>77</v>
      </c>
      <c r="B5231" s="1" t="s">
        <v>15236</v>
      </c>
    </row>
    <row r="5232" spans="1:2" x14ac:dyDescent="0.25">
      <c r="A5232" s="1" t="s">
        <v>96</v>
      </c>
      <c r="B5232" s="1" t="s">
        <v>7</v>
      </c>
    </row>
    <row r="5233" spans="1:2" x14ac:dyDescent="0.25">
      <c r="A5233" s="1" t="s">
        <v>8</v>
      </c>
      <c r="B5233" s="1" t="s">
        <v>2470</v>
      </c>
    </row>
    <row r="5234" spans="1:2" x14ac:dyDescent="0.25">
      <c r="A5234" s="1" t="s">
        <v>10</v>
      </c>
      <c r="B5234" s="1" t="s">
        <v>15238</v>
      </c>
    </row>
    <row r="5235" spans="1:2" x14ac:dyDescent="0.25">
      <c r="A5235" s="1" t="s">
        <v>2</v>
      </c>
      <c r="B5235" s="1" t="s">
        <v>15239</v>
      </c>
    </row>
    <row r="5236" spans="1:2" x14ac:dyDescent="0.25">
      <c r="A5236" s="1" t="s">
        <v>4</v>
      </c>
      <c r="B5236" s="1" t="s">
        <v>15240</v>
      </c>
    </row>
    <row r="5237" spans="1:2" x14ac:dyDescent="0.25">
      <c r="A5237" s="1" t="s">
        <v>76</v>
      </c>
      <c r="B5237" s="1" t="s">
        <v>7</v>
      </c>
    </row>
    <row r="5238" spans="1:2" x14ac:dyDescent="0.25">
      <c r="A5238" s="1" t="s">
        <v>77</v>
      </c>
      <c r="B5238" s="1" t="s">
        <v>15239</v>
      </c>
    </row>
    <row r="5239" spans="1:2" x14ac:dyDescent="0.25">
      <c r="A5239" s="1" t="s">
        <v>96</v>
      </c>
      <c r="B5239" s="1" t="s">
        <v>7</v>
      </c>
    </row>
    <row r="5240" spans="1:2" x14ac:dyDescent="0.25">
      <c r="A5240" s="1" t="s">
        <v>8</v>
      </c>
      <c r="B5240" s="1" t="s">
        <v>2470</v>
      </c>
    </row>
    <row r="5241" spans="1:2" x14ac:dyDescent="0.25">
      <c r="A5241" s="1" t="s">
        <v>10</v>
      </c>
      <c r="B5241" s="1" t="s">
        <v>15241</v>
      </c>
    </row>
    <row r="5242" spans="1:2" x14ac:dyDescent="0.25">
      <c r="A5242" s="1" t="s">
        <v>2</v>
      </c>
      <c r="B5242" s="1" t="s">
        <v>15239</v>
      </c>
    </row>
    <row r="5243" spans="1:2" x14ac:dyDescent="0.25">
      <c r="A5243" s="1" t="s">
        <v>4</v>
      </c>
      <c r="B5243" s="1" t="s">
        <v>15242</v>
      </c>
    </row>
    <row r="5244" spans="1:2" x14ac:dyDescent="0.25">
      <c r="A5244" s="1" t="s">
        <v>76</v>
      </c>
      <c r="B5244" s="1" t="s">
        <v>7</v>
      </c>
    </row>
    <row r="5245" spans="1:2" x14ac:dyDescent="0.25">
      <c r="A5245" s="1" t="s">
        <v>77</v>
      </c>
      <c r="B5245" s="1" t="s">
        <v>15239</v>
      </c>
    </row>
    <row r="5246" spans="1:2" x14ac:dyDescent="0.25">
      <c r="A5246" s="1" t="s">
        <v>96</v>
      </c>
      <c r="B5246" s="1" t="s">
        <v>7</v>
      </c>
    </row>
    <row r="5247" spans="1:2" x14ac:dyDescent="0.25">
      <c r="A5247" s="1" t="s">
        <v>8</v>
      </c>
      <c r="B5247" s="1" t="s">
        <v>2470</v>
      </c>
    </row>
    <row r="5248" spans="1:2" x14ac:dyDescent="0.25">
      <c r="A5248" s="1" t="s">
        <v>10</v>
      </c>
      <c r="B5248" s="1" t="s">
        <v>15243</v>
      </c>
    </row>
    <row r="5249" spans="1:2" x14ac:dyDescent="0.25">
      <c r="A5249" s="1" t="s">
        <v>2</v>
      </c>
      <c r="B5249" s="1" t="s">
        <v>15244</v>
      </c>
    </row>
    <row r="5250" spans="1:2" x14ac:dyDescent="0.25">
      <c r="A5250" s="1" t="s">
        <v>4</v>
      </c>
      <c r="B5250" s="1" t="s">
        <v>15242</v>
      </c>
    </row>
    <row r="5251" spans="1:2" x14ac:dyDescent="0.25">
      <c r="A5251" s="1" t="s">
        <v>76</v>
      </c>
      <c r="B5251" s="1" t="s">
        <v>7</v>
      </c>
    </row>
    <row r="5252" spans="1:2" x14ac:dyDescent="0.25">
      <c r="A5252" s="1" t="s">
        <v>77</v>
      </c>
      <c r="B5252" s="1" t="s">
        <v>15244</v>
      </c>
    </row>
    <row r="5253" spans="1:2" x14ac:dyDescent="0.25">
      <c r="A5253" s="1" t="s">
        <v>96</v>
      </c>
      <c r="B5253" s="1" t="s">
        <v>7</v>
      </c>
    </row>
    <row r="5254" spans="1:2" x14ac:dyDescent="0.25">
      <c r="A5254" s="1" t="s">
        <v>8</v>
      </c>
      <c r="B5254" s="1" t="s">
        <v>2470</v>
      </c>
    </row>
    <row r="5255" spans="1:2" x14ac:dyDescent="0.25">
      <c r="A5255" s="1" t="s">
        <v>10</v>
      </c>
      <c r="B5255" s="1" t="s">
        <v>15243</v>
      </c>
    </row>
    <row r="5256" spans="1:2" x14ac:dyDescent="0.25">
      <c r="A5256" s="1" t="s">
        <v>2</v>
      </c>
      <c r="B5256" s="1" t="s">
        <v>15245</v>
      </c>
    </row>
    <row r="5257" spans="1:2" x14ac:dyDescent="0.25">
      <c r="A5257" s="1" t="s">
        <v>4</v>
      </c>
      <c r="B5257" s="1" t="s">
        <v>15246</v>
      </c>
    </row>
    <row r="5258" spans="1:2" x14ac:dyDescent="0.25">
      <c r="A5258" s="1" t="s">
        <v>76</v>
      </c>
      <c r="B5258" s="1" t="s">
        <v>7</v>
      </c>
    </row>
    <row r="5259" spans="1:2" x14ac:dyDescent="0.25">
      <c r="A5259" s="1" t="s">
        <v>77</v>
      </c>
      <c r="B5259" s="1" t="s">
        <v>15245</v>
      </c>
    </row>
    <row r="5260" spans="1:2" x14ac:dyDescent="0.25">
      <c r="A5260" s="1" t="s">
        <v>96</v>
      </c>
      <c r="B5260" s="1" t="s">
        <v>7</v>
      </c>
    </row>
    <row r="5261" spans="1:2" x14ac:dyDescent="0.25">
      <c r="A5261" s="1" t="s">
        <v>8</v>
      </c>
      <c r="B5261" s="1" t="s">
        <v>2470</v>
      </c>
    </row>
    <row r="5262" spans="1:2" x14ac:dyDescent="0.25">
      <c r="A5262" s="1" t="s">
        <v>10</v>
      </c>
      <c r="B5262" s="1" t="s">
        <v>15247</v>
      </c>
    </row>
    <row r="5263" spans="1:2" x14ac:dyDescent="0.25">
      <c r="A5263" s="1" t="s">
        <v>2</v>
      </c>
      <c r="B5263" s="1" t="s">
        <v>15245</v>
      </c>
    </row>
    <row r="5264" spans="1:2" x14ac:dyDescent="0.25">
      <c r="A5264" s="1" t="s">
        <v>4</v>
      </c>
      <c r="B5264" s="1" t="s">
        <v>15248</v>
      </c>
    </row>
    <row r="5265" spans="1:2" x14ac:dyDescent="0.25">
      <c r="A5265" s="1" t="s">
        <v>76</v>
      </c>
      <c r="B5265" s="1" t="s">
        <v>7</v>
      </c>
    </row>
    <row r="5266" spans="1:2" x14ac:dyDescent="0.25">
      <c r="A5266" s="1" t="s">
        <v>77</v>
      </c>
      <c r="B5266" s="1" t="s">
        <v>15245</v>
      </c>
    </row>
    <row r="5267" spans="1:2" x14ac:dyDescent="0.25">
      <c r="A5267" s="1" t="s">
        <v>96</v>
      </c>
      <c r="B5267" s="1" t="s">
        <v>7</v>
      </c>
    </row>
    <row r="5268" spans="1:2" x14ac:dyDescent="0.25">
      <c r="A5268" s="1" t="s">
        <v>8</v>
      </c>
      <c r="B5268" s="1" t="s">
        <v>2470</v>
      </c>
    </row>
    <row r="5269" spans="1:2" x14ac:dyDescent="0.25">
      <c r="A5269" s="1" t="s">
        <v>10</v>
      </c>
      <c r="B5269" s="1" t="s">
        <v>15249</v>
      </c>
    </row>
    <row r="5270" spans="1:2" x14ac:dyDescent="0.25">
      <c r="A5270" s="1" t="s">
        <v>2</v>
      </c>
      <c r="B5270" s="1" t="s">
        <v>15250</v>
      </c>
    </row>
    <row r="5271" spans="1:2" x14ac:dyDescent="0.25">
      <c r="A5271" s="1" t="s">
        <v>4</v>
      </c>
      <c r="B5271" s="1" t="s">
        <v>15248</v>
      </c>
    </row>
    <row r="5272" spans="1:2" x14ac:dyDescent="0.25">
      <c r="A5272" s="1" t="s">
        <v>76</v>
      </c>
      <c r="B5272" s="1" t="s">
        <v>7</v>
      </c>
    </row>
    <row r="5273" spans="1:2" x14ac:dyDescent="0.25">
      <c r="A5273" s="1" t="s">
        <v>77</v>
      </c>
      <c r="B5273" s="1" t="s">
        <v>15250</v>
      </c>
    </row>
    <row r="5274" spans="1:2" x14ac:dyDescent="0.25">
      <c r="A5274" s="1" t="s">
        <v>96</v>
      </c>
      <c r="B5274" s="1" t="s">
        <v>7</v>
      </c>
    </row>
    <row r="5275" spans="1:2" x14ac:dyDescent="0.25">
      <c r="A5275" s="1" t="s">
        <v>8</v>
      </c>
      <c r="B5275" s="1" t="s">
        <v>2470</v>
      </c>
    </row>
    <row r="5276" spans="1:2" x14ac:dyDescent="0.25">
      <c r="A5276" s="1" t="s">
        <v>10</v>
      </c>
      <c r="B5276" s="1" t="s">
        <v>15249</v>
      </c>
    </row>
    <row r="5277" spans="1:2" x14ac:dyDescent="0.25">
      <c r="A5277" s="1" t="s">
        <v>2</v>
      </c>
      <c r="B5277" s="1" t="s">
        <v>15250</v>
      </c>
    </row>
    <row r="5278" spans="1:2" x14ac:dyDescent="0.25">
      <c r="A5278" s="1" t="s">
        <v>4</v>
      </c>
      <c r="B5278" s="1" t="s">
        <v>15251</v>
      </c>
    </row>
    <row r="5279" spans="1:2" x14ac:dyDescent="0.25">
      <c r="A5279" s="1" t="s">
        <v>76</v>
      </c>
      <c r="B5279" s="1" t="s">
        <v>7</v>
      </c>
    </row>
    <row r="5280" spans="1:2" x14ac:dyDescent="0.25">
      <c r="A5280" s="1" t="s">
        <v>77</v>
      </c>
      <c r="B5280" s="1" t="s">
        <v>15250</v>
      </c>
    </row>
    <row r="5281" spans="1:2" x14ac:dyDescent="0.25">
      <c r="A5281" s="1" t="s">
        <v>96</v>
      </c>
      <c r="B5281" s="1" t="s">
        <v>7</v>
      </c>
    </row>
    <row r="5282" spans="1:2" x14ac:dyDescent="0.25">
      <c r="A5282" s="1" t="s">
        <v>8</v>
      </c>
      <c r="B5282" s="1" t="s">
        <v>2470</v>
      </c>
    </row>
    <row r="5283" spans="1:2" x14ac:dyDescent="0.25">
      <c r="A5283" s="1" t="s">
        <v>10</v>
      </c>
      <c r="B5283" s="1" t="s">
        <v>15252</v>
      </c>
    </row>
    <row r="5284" spans="1:2" x14ac:dyDescent="0.25">
      <c r="A5284" s="1" t="s">
        <v>2</v>
      </c>
      <c r="B5284" s="1" t="s">
        <v>15253</v>
      </c>
    </row>
    <row r="5285" spans="1:2" x14ac:dyDescent="0.25">
      <c r="A5285" s="1" t="s">
        <v>4</v>
      </c>
      <c r="B5285" s="1" t="s">
        <v>15254</v>
      </c>
    </row>
    <row r="5286" spans="1:2" x14ac:dyDescent="0.25">
      <c r="A5286" s="1" t="s">
        <v>76</v>
      </c>
      <c r="B5286" s="1" t="s">
        <v>7</v>
      </c>
    </row>
    <row r="5287" spans="1:2" x14ac:dyDescent="0.25">
      <c r="A5287" s="1" t="s">
        <v>77</v>
      </c>
      <c r="B5287" s="1" t="s">
        <v>15253</v>
      </c>
    </row>
    <row r="5288" spans="1:2" x14ac:dyDescent="0.25">
      <c r="A5288" s="1" t="s">
        <v>96</v>
      </c>
      <c r="B5288" s="1" t="s">
        <v>7</v>
      </c>
    </row>
    <row r="5289" spans="1:2" x14ac:dyDescent="0.25">
      <c r="A5289" s="1" t="s">
        <v>8</v>
      </c>
      <c r="B5289" s="1" t="s">
        <v>2470</v>
      </c>
    </row>
    <row r="5290" spans="1:2" x14ac:dyDescent="0.25">
      <c r="A5290" s="1" t="s">
        <v>10</v>
      </c>
      <c r="B5290" s="1" t="s">
        <v>15255</v>
      </c>
    </row>
    <row r="5291" spans="1:2" x14ac:dyDescent="0.25">
      <c r="A5291" s="1" t="s">
        <v>2</v>
      </c>
      <c r="B5291" s="1" t="s">
        <v>15253</v>
      </c>
    </row>
    <row r="5292" spans="1:2" x14ac:dyDescent="0.25">
      <c r="A5292" s="1" t="s">
        <v>4</v>
      </c>
      <c r="B5292" s="1" t="s">
        <v>15254</v>
      </c>
    </row>
    <row r="5293" spans="1:2" x14ac:dyDescent="0.25">
      <c r="A5293" s="1" t="s">
        <v>76</v>
      </c>
      <c r="B5293" s="1" t="s">
        <v>7</v>
      </c>
    </row>
    <row r="5294" spans="1:2" x14ac:dyDescent="0.25">
      <c r="A5294" s="1" t="s">
        <v>77</v>
      </c>
      <c r="B5294" s="1" t="s">
        <v>15253</v>
      </c>
    </row>
    <row r="5295" spans="1:2" x14ac:dyDescent="0.25">
      <c r="A5295" s="1" t="s">
        <v>96</v>
      </c>
      <c r="B5295" s="1" t="s">
        <v>7</v>
      </c>
    </row>
    <row r="5296" spans="1:2" x14ac:dyDescent="0.25">
      <c r="A5296" s="1" t="s">
        <v>8</v>
      </c>
      <c r="B5296" s="1" t="s">
        <v>2470</v>
      </c>
    </row>
    <row r="5297" spans="1:2" x14ac:dyDescent="0.25">
      <c r="A5297" s="1" t="s">
        <v>10</v>
      </c>
      <c r="B5297" s="1" t="s">
        <v>15255</v>
      </c>
    </row>
    <row r="5298" spans="1:2" x14ac:dyDescent="0.25">
      <c r="A5298" s="1" t="s">
        <v>2</v>
      </c>
      <c r="B5298" s="1" t="s">
        <v>15256</v>
      </c>
    </row>
    <row r="5299" spans="1:2" x14ac:dyDescent="0.25">
      <c r="A5299" s="1" t="s">
        <v>4</v>
      </c>
      <c r="B5299" s="1" t="s">
        <v>15257</v>
      </c>
    </row>
    <row r="5300" spans="1:2" x14ac:dyDescent="0.25">
      <c r="A5300" s="1" t="s">
        <v>76</v>
      </c>
      <c r="B5300" s="1" t="s">
        <v>7</v>
      </c>
    </row>
    <row r="5301" spans="1:2" x14ac:dyDescent="0.25">
      <c r="A5301" s="1" t="s">
        <v>77</v>
      </c>
      <c r="B5301" s="1" t="s">
        <v>15256</v>
      </c>
    </row>
    <row r="5302" spans="1:2" x14ac:dyDescent="0.25">
      <c r="A5302" s="1" t="s">
        <v>96</v>
      </c>
      <c r="B5302" s="1" t="s">
        <v>7</v>
      </c>
    </row>
    <row r="5303" spans="1:2" x14ac:dyDescent="0.25">
      <c r="A5303" s="1" t="s">
        <v>8</v>
      </c>
      <c r="B5303" s="1" t="s">
        <v>2470</v>
      </c>
    </row>
    <row r="5304" spans="1:2" x14ac:dyDescent="0.25">
      <c r="A5304" s="1" t="s">
        <v>10</v>
      </c>
      <c r="B5304" s="1" t="s">
        <v>15258</v>
      </c>
    </row>
    <row r="5305" spans="1:2" x14ac:dyDescent="0.25">
      <c r="A5305" s="1" t="s">
        <v>2</v>
      </c>
      <c r="B5305" s="1" t="s">
        <v>15256</v>
      </c>
    </row>
    <row r="5306" spans="1:2" x14ac:dyDescent="0.25">
      <c r="A5306" s="1" t="s">
        <v>4</v>
      </c>
      <c r="B5306" s="1" t="s">
        <v>15259</v>
      </c>
    </row>
    <row r="5307" spans="1:2" x14ac:dyDescent="0.25">
      <c r="A5307" s="1" t="s">
        <v>76</v>
      </c>
      <c r="B5307" s="1" t="s">
        <v>7</v>
      </c>
    </row>
    <row r="5308" spans="1:2" x14ac:dyDescent="0.25">
      <c r="A5308" s="1" t="s">
        <v>77</v>
      </c>
      <c r="B5308" s="1" t="s">
        <v>15256</v>
      </c>
    </row>
    <row r="5309" spans="1:2" x14ac:dyDescent="0.25">
      <c r="A5309" s="1" t="s">
        <v>96</v>
      </c>
      <c r="B5309" s="1" t="s">
        <v>7</v>
      </c>
    </row>
    <row r="5310" spans="1:2" x14ac:dyDescent="0.25">
      <c r="A5310" s="1" t="s">
        <v>8</v>
      </c>
      <c r="B5310" s="1" t="s">
        <v>2470</v>
      </c>
    </row>
    <row r="5311" spans="1:2" x14ac:dyDescent="0.25">
      <c r="A5311" s="1" t="s">
        <v>10</v>
      </c>
      <c r="B5311" s="1" t="s">
        <v>15260</v>
      </c>
    </row>
    <row r="5312" spans="1:2" x14ac:dyDescent="0.25">
      <c r="A5312" s="1" t="s">
        <v>2</v>
      </c>
      <c r="B5312" s="1" t="s">
        <v>15261</v>
      </c>
    </row>
    <row r="5313" spans="1:2" x14ac:dyDescent="0.25">
      <c r="A5313" s="1" t="s">
        <v>4</v>
      </c>
      <c r="B5313" s="1" t="s">
        <v>15262</v>
      </c>
    </row>
    <row r="5314" spans="1:2" x14ac:dyDescent="0.25">
      <c r="A5314" s="1" t="s">
        <v>76</v>
      </c>
      <c r="B5314" s="1" t="s">
        <v>7</v>
      </c>
    </row>
    <row r="5315" spans="1:2" x14ac:dyDescent="0.25">
      <c r="A5315" s="1" t="s">
        <v>77</v>
      </c>
      <c r="B5315" s="1" t="s">
        <v>15261</v>
      </c>
    </row>
    <row r="5316" spans="1:2" x14ac:dyDescent="0.25">
      <c r="A5316" s="1" t="s">
        <v>96</v>
      </c>
      <c r="B5316" s="1" t="s">
        <v>7</v>
      </c>
    </row>
    <row r="5317" spans="1:2" x14ac:dyDescent="0.25">
      <c r="A5317" s="1" t="s">
        <v>8</v>
      </c>
      <c r="B5317" s="1" t="s">
        <v>2470</v>
      </c>
    </row>
    <row r="5318" spans="1:2" x14ac:dyDescent="0.25">
      <c r="A5318" s="1" t="s">
        <v>10</v>
      </c>
      <c r="B5318" s="1" t="s">
        <v>15263</v>
      </c>
    </row>
    <row r="5319" spans="1:2" x14ac:dyDescent="0.25">
      <c r="A5319" s="1" t="s">
        <v>2</v>
      </c>
      <c r="B5319" s="1" t="s">
        <v>15264</v>
      </c>
    </row>
    <row r="5320" spans="1:2" x14ac:dyDescent="0.25">
      <c r="A5320" s="1" t="s">
        <v>4</v>
      </c>
      <c r="B5320" s="1" t="s">
        <v>15265</v>
      </c>
    </row>
    <row r="5321" spans="1:2" x14ac:dyDescent="0.25">
      <c r="A5321" s="1" t="s">
        <v>76</v>
      </c>
      <c r="B5321" s="1" t="s">
        <v>7</v>
      </c>
    </row>
    <row r="5322" spans="1:2" x14ac:dyDescent="0.25">
      <c r="A5322" s="1" t="s">
        <v>77</v>
      </c>
      <c r="B5322" s="1" t="s">
        <v>15264</v>
      </c>
    </row>
    <row r="5323" spans="1:2" x14ac:dyDescent="0.25">
      <c r="A5323" s="1" t="s">
        <v>96</v>
      </c>
      <c r="B5323" s="1" t="s">
        <v>7</v>
      </c>
    </row>
    <row r="5324" spans="1:2" x14ac:dyDescent="0.25">
      <c r="A5324" s="1" t="s">
        <v>8</v>
      </c>
      <c r="B5324" s="1" t="s">
        <v>2470</v>
      </c>
    </row>
    <row r="5325" spans="1:2" x14ac:dyDescent="0.25">
      <c r="A5325" s="1" t="s">
        <v>10</v>
      </c>
      <c r="B5325" s="1" t="s">
        <v>15266</v>
      </c>
    </row>
    <row r="5326" spans="1:2" x14ac:dyDescent="0.25">
      <c r="A5326" s="1" t="s">
        <v>2</v>
      </c>
      <c r="B5326" s="1" t="s">
        <v>15264</v>
      </c>
    </row>
    <row r="5327" spans="1:2" x14ac:dyDescent="0.25">
      <c r="A5327" s="1" t="s">
        <v>4</v>
      </c>
      <c r="B5327" s="1" t="s">
        <v>15267</v>
      </c>
    </row>
    <row r="5328" spans="1:2" x14ac:dyDescent="0.25">
      <c r="A5328" s="1" t="s">
        <v>76</v>
      </c>
      <c r="B5328" s="1" t="s">
        <v>7</v>
      </c>
    </row>
    <row r="5329" spans="1:2" x14ac:dyDescent="0.25">
      <c r="A5329" s="1" t="s">
        <v>77</v>
      </c>
      <c r="B5329" s="1" t="s">
        <v>15264</v>
      </c>
    </row>
    <row r="5330" spans="1:2" x14ac:dyDescent="0.25">
      <c r="A5330" s="1" t="s">
        <v>96</v>
      </c>
      <c r="B5330" s="1" t="s">
        <v>7</v>
      </c>
    </row>
    <row r="5331" spans="1:2" x14ac:dyDescent="0.25">
      <c r="A5331" s="1" t="s">
        <v>8</v>
      </c>
      <c r="B5331" s="1" t="s">
        <v>2470</v>
      </c>
    </row>
    <row r="5332" spans="1:2" x14ac:dyDescent="0.25">
      <c r="A5332" s="1" t="s">
        <v>10</v>
      </c>
      <c r="B5332" s="1" t="s">
        <v>15268</v>
      </c>
    </row>
    <row r="5333" spans="1:2" x14ac:dyDescent="0.25">
      <c r="A5333" s="1" t="s">
        <v>2</v>
      </c>
      <c r="B5333" s="1" t="s">
        <v>15269</v>
      </c>
    </row>
    <row r="5334" spans="1:2" x14ac:dyDescent="0.25">
      <c r="A5334" s="1" t="s">
        <v>4</v>
      </c>
      <c r="B5334" s="1" t="s">
        <v>15270</v>
      </c>
    </row>
    <row r="5335" spans="1:2" x14ac:dyDescent="0.25">
      <c r="A5335" s="1" t="s">
        <v>76</v>
      </c>
      <c r="B5335" s="1" t="s">
        <v>7</v>
      </c>
    </row>
    <row r="5336" spans="1:2" x14ac:dyDescent="0.25">
      <c r="A5336" s="1" t="s">
        <v>77</v>
      </c>
      <c r="B5336" s="1" t="s">
        <v>15269</v>
      </c>
    </row>
    <row r="5337" spans="1:2" x14ac:dyDescent="0.25">
      <c r="A5337" s="1" t="s">
        <v>96</v>
      </c>
      <c r="B5337" s="1" t="s">
        <v>7</v>
      </c>
    </row>
    <row r="5338" spans="1:2" x14ac:dyDescent="0.25">
      <c r="A5338" s="1" t="s">
        <v>8</v>
      </c>
      <c r="B5338" s="1" t="s">
        <v>2470</v>
      </c>
    </row>
    <row r="5339" spans="1:2" x14ac:dyDescent="0.25">
      <c r="A5339" s="1" t="s">
        <v>10</v>
      </c>
      <c r="B5339" s="1" t="s">
        <v>15271</v>
      </c>
    </row>
    <row r="5340" spans="1:2" x14ac:dyDescent="0.25">
      <c r="A5340" s="1" t="s">
        <v>2</v>
      </c>
      <c r="B5340" s="1" t="s">
        <v>15269</v>
      </c>
    </row>
    <row r="5341" spans="1:2" x14ac:dyDescent="0.25">
      <c r="A5341" s="1" t="s">
        <v>4</v>
      </c>
      <c r="B5341" s="1" t="s">
        <v>15270</v>
      </c>
    </row>
    <row r="5342" spans="1:2" x14ac:dyDescent="0.25">
      <c r="A5342" s="1" t="s">
        <v>76</v>
      </c>
      <c r="B5342" s="1" t="s">
        <v>7</v>
      </c>
    </row>
    <row r="5343" spans="1:2" x14ac:dyDescent="0.25">
      <c r="A5343" s="1" t="s">
        <v>77</v>
      </c>
      <c r="B5343" s="1" t="s">
        <v>15269</v>
      </c>
    </row>
    <row r="5344" spans="1:2" x14ac:dyDescent="0.25">
      <c r="A5344" s="1" t="s">
        <v>96</v>
      </c>
      <c r="B5344" s="1" t="s">
        <v>7</v>
      </c>
    </row>
    <row r="5345" spans="1:2" x14ac:dyDescent="0.25">
      <c r="A5345" s="1" t="s">
        <v>8</v>
      </c>
      <c r="B5345" s="1" t="s">
        <v>2470</v>
      </c>
    </row>
    <row r="5346" spans="1:2" x14ac:dyDescent="0.25">
      <c r="A5346" s="1" t="s">
        <v>10</v>
      </c>
      <c r="B5346" s="1" t="s">
        <v>15271</v>
      </c>
    </row>
    <row r="5347" spans="1:2" x14ac:dyDescent="0.25">
      <c r="A5347" s="1" t="s">
        <v>2</v>
      </c>
      <c r="B5347" s="1" t="s">
        <v>15272</v>
      </c>
    </row>
    <row r="5348" spans="1:2" x14ac:dyDescent="0.25">
      <c r="A5348" s="1" t="s">
        <v>4</v>
      </c>
      <c r="B5348" s="1" t="s">
        <v>15273</v>
      </c>
    </row>
    <row r="5349" spans="1:2" x14ac:dyDescent="0.25">
      <c r="A5349" s="1" t="s">
        <v>76</v>
      </c>
      <c r="B5349" s="1" t="s">
        <v>7</v>
      </c>
    </row>
    <row r="5350" spans="1:2" x14ac:dyDescent="0.25">
      <c r="A5350" s="1" t="s">
        <v>77</v>
      </c>
      <c r="B5350" s="1" t="s">
        <v>15272</v>
      </c>
    </row>
    <row r="5351" spans="1:2" x14ac:dyDescent="0.25">
      <c r="A5351" s="1" t="s">
        <v>96</v>
      </c>
      <c r="B5351" s="1" t="s">
        <v>7</v>
      </c>
    </row>
    <row r="5352" spans="1:2" x14ac:dyDescent="0.25">
      <c r="A5352" s="1" t="s">
        <v>8</v>
      </c>
      <c r="B5352" s="1" t="s">
        <v>2470</v>
      </c>
    </row>
    <row r="5353" spans="1:2" x14ac:dyDescent="0.25">
      <c r="A5353" s="1" t="s">
        <v>10</v>
      </c>
      <c r="B5353" s="1" t="s">
        <v>15274</v>
      </c>
    </row>
    <row r="5354" spans="1:2" x14ac:dyDescent="0.25">
      <c r="A5354" s="1" t="s">
        <v>2</v>
      </c>
      <c r="B5354" s="1" t="s">
        <v>15224</v>
      </c>
    </row>
    <row r="5355" spans="1:2" x14ac:dyDescent="0.25">
      <c r="A5355" s="1" t="s">
        <v>4</v>
      </c>
      <c r="B5355" s="1" t="s">
        <v>15275</v>
      </c>
    </row>
    <row r="5356" spans="1:2" x14ac:dyDescent="0.25">
      <c r="A5356" s="1" t="s">
        <v>76</v>
      </c>
      <c r="B5356" s="1" t="s">
        <v>7</v>
      </c>
    </row>
    <row r="5357" spans="1:2" x14ac:dyDescent="0.25">
      <c r="A5357" s="1" t="s">
        <v>77</v>
      </c>
      <c r="B5357" s="1" t="s">
        <v>15224</v>
      </c>
    </row>
    <row r="5358" spans="1:2" x14ac:dyDescent="0.25">
      <c r="A5358" s="1" t="s">
        <v>96</v>
      </c>
      <c r="B5358" s="1" t="s">
        <v>7</v>
      </c>
    </row>
    <row r="5359" spans="1:2" x14ac:dyDescent="0.25">
      <c r="A5359" s="1" t="s">
        <v>8</v>
      </c>
      <c r="B5359" s="1" t="s">
        <v>2470</v>
      </c>
    </row>
    <row r="5360" spans="1:2" x14ac:dyDescent="0.25">
      <c r="A5360" s="1" t="s">
        <v>10</v>
      </c>
      <c r="B5360" s="1" t="s">
        <v>15276</v>
      </c>
    </row>
    <row r="5361" spans="1:2" x14ac:dyDescent="0.25">
      <c r="A5361" s="1" t="s">
        <v>2</v>
      </c>
      <c r="B5361" s="1" t="s">
        <v>15224</v>
      </c>
    </row>
    <row r="5362" spans="1:2" x14ac:dyDescent="0.25">
      <c r="A5362" s="1" t="s">
        <v>4</v>
      </c>
      <c r="B5362" s="1" t="s">
        <v>15275</v>
      </c>
    </row>
    <row r="5363" spans="1:2" x14ac:dyDescent="0.25">
      <c r="A5363" s="1" t="s">
        <v>76</v>
      </c>
      <c r="B5363" s="1" t="s">
        <v>7</v>
      </c>
    </row>
    <row r="5364" spans="1:2" x14ac:dyDescent="0.25">
      <c r="A5364" s="1" t="s">
        <v>77</v>
      </c>
      <c r="B5364" s="1" t="s">
        <v>15224</v>
      </c>
    </row>
    <row r="5365" spans="1:2" x14ac:dyDescent="0.25">
      <c r="A5365" s="1" t="s">
        <v>96</v>
      </c>
      <c r="B5365" s="1" t="s">
        <v>7</v>
      </c>
    </row>
    <row r="5366" spans="1:2" x14ac:dyDescent="0.25">
      <c r="A5366" s="1" t="s">
        <v>8</v>
      </c>
      <c r="B5366" s="1" t="s">
        <v>2470</v>
      </c>
    </row>
    <row r="5367" spans="1:2" x14ac:dyDescent="0.25">
      <c r="A5367" s="1" t="s">
        <v>10</v>
      </c>
      <c r="B5367" s="1" t="s">
        <v>15276</v>
      </c>
    </row>
    <row r="5368" spans="1:2" x14ac:dyDescent="0.25">
      <c r="A5368" s="1" t="s">
        <v>2</v>
      </c>
      <c r="B5368" s="1" t="s">
        <v>15277</v>
      </c>
    </row>
    <row r="5369" spans="1:2" x14ac:dyDescent="0.25">
      <c r="A5369" s="1" t="s">
        <v>4</v>
      </c>
      <c r="B5369" s="1" t="s">
        <v>15278</v>
      </c>
    </row>
    <row r="5370" spans="1:2" x14ac:dyDescent="0.25">
      <c r="A5370" s="1" t="s">
        <v>76</v>
      </c>
      <c r="B5370" s="1" t="s">
        <v>7</v>
      </c>
    </row>
    <row r="5371" spans="1:2" x14ac:dyDescent="0.25">
      <c r="A5371" s="1" t="s">
        <v>77</v>
      </c>
      <c r="B5371" s="1" t="s">
        <v>15277</v>
      </c>
    </row>
    <row r="5372" spans="1:2" x14ac:dyDescent="0.25">
      <c r="A5372" s="1" t="s">
        <v>96</v>
      </c>
      <c r="B5372" s="1" t="s">
        <v>7</v>
      </c>
    </row>
    <row r="5373" spans="1:2" x14ac:dyDescent="0.25">
      <c r="A5373" s="1" t="s">
        <v>8</v>
      </c>
      <c r="B5373" s="1" t="s">
        <v>2470</v>
      </c>
    </row>
    <row r="5374" spans="1:2" x14ac:dyDescent="0.25">
      <c r="A5374" s="1" t="s">
        <v>10</v>
      </c>
      <c r="B5374" s="1" t="s">
        <v>15279</v>
      </c>
    </row>
    <row r="5375" spans="1:2" x14ac:dyDescent="0.25">
      <c r="A5375" s="1" t="s">
        <v>2</v>
      </c>
      <c r="B5375" s="1" t="s">
        <v>15277</v>
      </c>
    </row>
    <row r="5376" spans="1:2" x14ac:dyDescent="0.25">
      <c r="A5376" s="1" t="s">
        <v>4</v>
      </c>
      <c r="B5376" s="1" t="s">
        <v>15280</v>
      </c>
    </row>
    <row r="5377" spans="1:2" x14ac:dyDescent="0.25">
      <c r="A5377" s="1" t="s">
        <v>76</v>
      </c>
      <c r="B5377" s="1" t="s">
        <v>7</v>
      </c>
    </row>
    <row r="5378" spans="1:2" x14ac:dyDescent="0.25">
      <c r="A5378" s="1" t="s">
        <v>77</v>
      </c>
      <c r="B5378" s="1" t="s">
        <v>15277</v>
      </c>
    </row>
    <row r="5379" spans="1:2" x14ac:dyDescent="0.25">
      <c r="A5379" s="1" t="s">
        <v>96</v>
      </c>
      <c r="B5379" s="1" t="s">
        <v>7</v>
      </c>
    </row>
    <row r="5380" spans="1:2" x14ac:dyDescent="0.25">
      <c r="A5380" s="1" t="s">
        <v>8</v>
      </c>
      <c r="B5380" s="1" t="s">
        <v>2470</v>
      </c>
    </row>
    <row r="5381" spans="1:2" x14ac:dyDescent="0.25">
      <c r="A5381" s="1" t="s">
        <v>10</v>
      </c>
      <c r="B5381" s="1" t="s">
        <v>15281</v>
      </c>
    </row>
    <row r="5382" spans="1:2" x14ac:dyDescent="0.25">
      <c r="A5382" s="1" t="s">
        <v>2</v>
      </c>
      <c r="B5382" s="1" t="s">
        <v>15282</v>
      </c>
    </row>
    <row r="5383" spans="1:2" x14ac:dyDescent="0.25">
      <c r="A5383" s="1" t="s">
        <v>4</v>
      </c>
      <c r="B5383" s="1" t="s">
        <v>15283</v>
      </c>
    </row>
    <row r="5384" spans="1:2" x14ac:dyDescent="0.25">
      <c r="A5384" s="1" t="s">
        <v>76</v>
      </c>
      <c r="B5384" s="1" t="s">
        <v>7</v>
      </c>
    </row>
    <row r="5385" spans="1:2" x14ac:dyDescent="0.25">
      <c r="A5385" s="1" t="s">
        <v>77</v>
      </c>
      <c r="B5385" s="1" t="s">
        <v>15282</v>
      </c>
    </row>
    <row r="5386" spans="1:2" x14ac:dyDescent="0.25">
      <c r="A5386" s="1" t="s">
        <v>96</v>
      </c>
      <c r="B5386" s="1" t="s">
        <v>7</v>
      </c>
    </row>
    <row r="5387" spans="1:2" x14ac:dyDescent="0.25">
      <c r="A5387" s="1" t="s">
        <v>8</v>
      </c>
      <c r="B5387" s="1" t="s">
        <v>2470</v>
      </c>
    </row>
    <row r="5388" spans="1:2" x14ac:dyDescent="0.25">
      <c r="A5388" s="1" t="s">
        <v>10</v>
      </c>
      <c r="B5388" s="1" t="s">
        <v>15284</v>
      </c>
    </row>
    <row r="5389" spans="1:2" x14ac:dyDescent="0.25">
      <c r="A5389" s="1" t="s">
        <v>2</v>
      </c>
      <c r="B5389" s="1" t="s">
        <v>15285</v>
      </c>
    </row>
    <row r="5390" spans="1:2" x14ac:dyDescent="0.25">
      <c r="A5390" s="1" t="s">
        <v>4</v>
      </c>
      <c r="B5390" s="1" t="s">
        <v>15283</v>
      </c>
    </row>
    <row r="5391" spans="1:2" x14ac:dyDescent="0.25">
      <c r="A5391" s="1" t="s">
        <v>76</v>
      </c>
      <c r="B5391" s="1" t="s">
        <v>7</v>
      </c>
    </row>
    <row r="5392" spans="1:2" x14ac:dyDescent="0.25">
      <c r="A5392" s="1" t="s">
        <v>77</v>
      </c>
      <c r="B5392" s="1" t="s">
        <v>15285</v>
      </c>
    </row>
    <row r="5393" spans="1:2" x14ac:dyDescent="0.25">
      <c r="A5393" s="1" t="s">
        <v>96</v>
      </c>
      <c r="B5393" s="1" t="s">
        <v>7</v>
      </c>
    </row>
    <row r="5394" spans="1:2" x14ac:dyDescent="0.25">
      <c r="A5394" s="1" t="s">
        <v>8</v>
      </c>
      <c r="B5394" s="1" t="s">
        <v>2470</v>
      </c>
    </row>
    <row r="5395" spans="1:2" x14ac:dyDescent="0.25">
      <c r="A5395" s="1" t="s">
        <v>10</v>
      </c>
      <c r="B5395" s="1" t="s">
        <v>15284</v>
      </c>
    </row>
    <row r="5396" spans="1:2" x14ac:dyDescent="0.25">
      <c r="A5396" s="1" t="s">
        <v>2</v>
      </c>
      <c r="B5396" s="1" t="s">
        <v>15285</v>
      </c>
    </row>
    <row r="5397" spans="1:2" x14ac:dyDescent="0.25">
      <c r="A5397" s="1" t="s">
        <v>4</v>
      </c>
      <c r="B5397" s="1" t="s">
        <v>15286</v>
      </c>
    </row>
    <row r="5398" spans="1:2" x14ac:dyDescent="0.25">
      <c r="A5398" s="1" t="s">
        <v>76</v>
      </c>
      <c r="B5398" s="1" t="s">
        <v>7</v>
      </c>
    </row>
    <row r="5399" spans="1:2" x14ac:dyDescent="0.25">
      <c r="A5399" s="1" t="s">
        <v>77</v>
      </c>
      <c r="B5399" s="1" t="s">
        <v>15285</v>
      </c>
    </row>
    <row r="5400" spans="1:2" x14ac:dyDescent="0.25">
      <c r="A5400" s="1" t="s">
        <v>96</v>
      </c>
      <c r="B5400" s="1" t="s">
        <v>7</v>
      </c>
    </row>
    <row r="5401" spans="1:2" x14ac:dyDescent="0.25">
      <c r="A5401" s="1" t="s">
        <v>8</v>
      </c>
      <c r="B5401" s="1" t="s">
        <v>2470</v>
      </c>
    </row>
    <row r="5402" spans="1:2" x14ac:dyDescent="0.25">
      <c r="A5402" s="1" t="s">
        <v>10</v>
      </c>
      <c r="B5402" s="1" t="s">
        <v>2200</v>
      </c>
    </row>
    <row r="5403" spans="1:2" x14ac:dyDescent="0.25">
      <c r="A5403" s="1" t="s">
        <v>2</v>
      </c>
      <c r="B5403" s="1" t="s">
        <v>15287</v>
      </c>
    </row>
    <row r="5404" spans="1:2" x14ac:dyDescent="0.25">
      <c r="A5404" s="1" t="s">
        <v>4</v>
      </c>
      <c r="B5404" s="1" t="s">
        <v>15288</v>
      </c>
    </row>
    <row r="5405" spans="1:2" x14ac:dyDescent="0.25">
      <c r="A5405" s="1" t="s">
        <v>76</v>
      </c>
      <c r="B5405" s="1" t="s">
        <v>7</v>
      </c>
    </row>
    <row r="5406" spans="1:2" x14ac:dyDescent="0.25">
      <c r="A5406" s="1" t="s">
        <v>77</v>
      </c>
      <c r="B5406" s="1" t="s">
        <v>15287</v>
      </c>
    </row>
    <row r="5407" spans="1:2" x14ac:dyDescent="0.25">
      <c r="A5407" s="1" t="s">
        <v>96</v>
      </c>
      <c r="B5407" s="1" t="s">
        <v>7</v>
      </c>
    </row>
    <row r="5408" spans="1:2" x14ac:dyDescent="0.25">
      <c r="A5408" s="1" t="s">
        <v>8</v>
      </c>
      <c r="B5408" s="1" t="s">
        <v>2470</v>
      </c>
    </row>
    <row r="5409" spans="1:2" x14ac:dyDescent="0.25">
      <c r="A5409" s="1" t="s">
        <v>10</v>
      </c>
      <c r="B5409" s="1" t="s">
        <v>15289</v>
      </c>
    </row>
    <row r="5410" spans="1:2" x14ac:dyDescent="0.25">
      <c r="A5410" s="1" t="s">
        <v>2</v>
      </c>
      <c r="B5410" s="1" t="s">
        <v>15290</v>
      </c>
    </row>
    <row r="5411" spans="1:2" x14ac:dyDescent="0.25">
      <c r="A5411" s="1" t="s">
        <v>4</v>
      </c>
      <c r="B5411" s="1" t="s">
        <v>15288</v>
      </c>
    </row>
    <row r="5412" spans="1:2" x14ac:dyDescent="0.25">
      <c r="A5412" s="1" t="s">
        <v>76</v>
      </c>
      <c r="B5412" s="1" t="s">
        <v>7</v>
      </c>
    </row>
    <row r="5413" spans="1:2" x14ac:dyDescent="0.25">
      <c r="A5413" s="1" t="s">
        <v>77</v>
      </c>
      <c r="B5413" s="1" t="s">
        <v>15290</v>
      </c>
    </row>
    <row r="5414" spans="1:2" x14ac:dyDescent="0.25">
      <c r="A5414" s="1" t="s">
        <v>96</v>
      </c>
      <c r="B5414" s="1" t="s">
        <v>7</v>
      </c>
    </row>
    <row r="5415" spans="1:2" x14ac:dyDescent="0.25">
      <c r="A5415" s="1" t="s">
        <v>8</v>
      </c>
      <c r="B5415" s="1" t="s">
        <v>2470</v>
      </c>
    </row>
    <row r="5416" spans="1:2" x14ac:dyDescent="0.25">
      <c r="A5416" s="1" t="s">
        <v>10</v>
      </c>
      <c r="B5416" s="1" t="s">
        <v>15289</v>
      </c>
    </row>
    <row r="5417" spans="1:2" x14ac:dyDescent="0.25">
      <c r="A5417" s="1" t="s">
        <v>2</v>
      </c>
      <c r="B5417" s="1" t="s">
        <v>15290</v>
      </c>
    </row>
    <row r="5418" spans="1:2" x14ac:dyDescent="0.25">
      <c r="A5418" s="1" t="s">
        <v>4</v>
      </c>
      <c r="B5418" s="1" t="s">
        <v>15291</v>
      </c>
    </row>
    <row r="5419" spans="1:2" x14ac:dyDescent="0.25">
      <c r="A5419" s="1" t="s">
        <v>76</v>
      </c>
      <c r="B5419" s="1" t="s">
        <v>7</v>
      </c>
    </row>
    <row r="5420" spans="1:2" x14ac:dyDescent="0.25">
      <c r="A5420" s="1" t="s">
        <v>77</v>
      </c>
      <c r="B5420" s="1" t="s">
        <v>15290</v>
      </c>
    </row>
    <row r="5421" spans="1:2" x14ac:dyDescent="0.25">
      <c r="A5421" s="1" t="s">
        <v>96</v>
      </c>
      <c r="B5421" s="1" t="s">
        <v>7</v>
      </c>
    </row>
    <row r="5422" spans="1:2" x14ac:dyDescent="0.25">
      <c r="A5422" s="1" t="s">
        <v>8</v>
      </c>
      <c r="B5422" s="1" t="s">
        <v>2470</v>
      </c>
    </row>
    <row r="5423" spans="1:2" x14ac:dyDescent="0.25">
      <c r="A5423" s="1" t="s">
        <v>10</v>
      </c>
      <c r="B5423" s="1" t="s">
        <v>15292</v>
      </c>
    </row>
    <row r="5424" spans="1:2" x14ac:dyDescent="0.25">
      <c r="A5424" s="1" t="s">
        <v>2</v>
      </c>
      <c r="B5424" s="1" t="s">
        <v>15293</v>
      </c>
    </row>
    <row r="5425" spans="1:2" x14ac:dyDescent="0.25">
      <c r="A5425" s="1" t="s">
        <v>4</v>
      </c>
      <c r="B5425" s="1" t="s">
        <v>15294</v>
      </c>
    </row>
    <row r="5426" spans="1:2" x14ac:dyDescent="0.25">
      <c r="A5426" s="1" t="s">
        <v>76</v>
      </c>
      <c r="B5426" s="1" t="s">
        <v>7</v>
      </c>
    </row>
    <row r="5427" spans="1:2" x14ac:dyDescent="0.25">
      <c r="A5427" s="1" t="s">
        <v>77</v>
      </c>
      <c r="B5427" s="1" t="s">
        <v>15293</v>
      </c>
    </row>
    <row r="5428" spans="1:2" x14ac:dyDescent="0.25">
      <c r="A5428" s="1" t="s">
        <v>96</v>
      </c>
      <c r="B5428" s="1" t="s">
        <v>7</v>
      </c>
    </row>
    <row r="5429" spans="1:2" x14ac:dyDescent="0.25">
      <c r="A5429" s="1" t="s">
        <v>8</v>
      </c>
      <c r="B5429" s="1" t="s">
        <v>2470</v>
      </c>
    </row>
    <row r="5430" spans="1:2" x14ac:dyDescent="0.25">
      <c r="A5430" s="1" t="s">
        <v>10</v>
      </c>
      <c r="B5430" s="1" t="s">
        <v>15295</v>
      </c>
    </row>
    <row r="5431" spans="1:2" x14ac:dyDescent="0.25">
      <c r="A5431" s="1" t="s">
        <v>2</v>
      </c>
      <c r="B5431" s="1" t="s">
        <v>15293</v>
      </c>
    </row>
    <row r="5432" spans="1:2" x14ac:dyDescent="0.25">
      <c r="A5432" s="1" t="s">
        <v>4</v>
      </c>
      <c r="B5432" s="1" t="s">
        <v>15296</v>
      </c>
    </row>
    <row r="5433" spans="1:2" x14ac:dyDescent="0.25">
      <c r="A5433" s="1" t="s">
        <v>76</v>
      </c>
      <c r="B5433" s="1" t="s">
        <v>7</v>
      </c>
    </row>
    <row r="5434" spans="1:2" x14ac:dyDescent="0.25">
      <c r="A5434" s="1" t="s">
        <v>77</v>
      </c>
      <c r="B5434" s="1" t="s">
        <v>15293</v>
      </c>
    </row>
    <row r="5435" spans="1:2" x14ac:dyDescent="0.25">
      <c r="A5435" s="1" t="s">
        <v>96</v>
      </c>
      <c r="B5435" s="1" t="s">
        <v>7</v>
      </c>
    </row>
    <row r="5436" spans="1:2" x14ac:dyDescent="0.25">
      <c r="A5436" s="1" t="s">
        <v>8</v>
      </c>
      <c r="B5436" s="1" t="s">
        <v>2470</v>
      </c>
    </row>
    <row r="5437" spans="1:2" x14ac:dyDescent="0.25">
      <c r="A5437" s="1" t="s">
        <v>10</v>
      </c>
      <c r="B5437" s="1" t="s">
        <v>15297</v>
      </c>
    </row>
    <row r="5438" spans="1:2" x14ac:dyDescent="0.25">
      <c r="A5438" s="1" t="s">
        <v>2</v>
      </c>
      <c r="B5438" s="1" t="s">
        <v>15298</v>
      </c>
    </row>
    <row r="5439" spans="1:2" x14ac:dyDescent="0.25">
      <c r="A5439" s="1" t="s">
        <v>4</v>
      </c>
      <c r="B5439" s="1" t="s">
        <v>15299</v>
      </c>
    </row>
    <row r="5440" spans="1:2" x14ac:dyDescent="0.25">
      <c r="A5440" s="1" t="s">
        <v>76</v>
      </c>
      <c r="B5440" s="1" t="s">
        <v>7</v>
      </c>
    </row>
    <row r="5441" spans="1:2" x14ac:dyDescent="0.25">
      <c r="A5441" s="1" t="s">
        <v>77</v>
      </c>
      <c r="B5441" s="1" t="s">
        <v>15298</v>
      </c>
    </row>
    <row r="5442" spans="1:2" x14ac:dyDescent="0.25">
      <c r="A5442" s="1" t="s">
        <v>96</v>
      </c>
      <c r="B5442" s="1" t="s">
        <v>7</v>
      </c>
    </row>
    <row r="5443" spans="1:2" x14ac:dyDescent="0.25">
      <c r="A5443" s="1" t="s">
        <v>8</v>
      </c>
      <c r="B5443" s="1" t="s">
        <v>2470</v>
      </c>
    </row>
    <row r="5444" spans="1:2" x14ac:dyDescent="0.25">
      <c r="A5444" s="1" t="s">
        <v>10</v>
      </c>
      <c r="B5444" s="1" t="s">
        <v>15300</v>
      </c>
    </row>
    <row r="5445" spans="1:2" x14ac:dyDescent="0.25">
      <c r="A5445" s="1" t="s">
        <v>2</v>
      </c>
      <c r="B5445" s="1" t="s">
        <v>2235</v>
      </c>
    </row>
    <row r="5446" spans="1:2" x14ac:dyDescent="0.25">
      <c r="A5446" s="1" t="s">
        <v>4</v>
      </c>
      <c r="B5446" s="1" t="s">
        <v>15301</v>
      </c>
    </row>
    <row r="5447" spans="1:2" x14ac:dyDescent="0.25">
      <c r="A5447" s="1" t="s">
        <v>76</v>
      </c>
      <c r="B5447" s="1" t="s">
        <v>7</v>
      </c>
    </row>
    <row r="5448" spans="1:2" x14ac:dyDescent="0.25">
      <c r="A5448" s="1" t="s">
        <v>77</v>
      </c>
      <c r="B5448" s="1" t="s">
        <v>2235</v>
      </c>
    </row>
    <row r="5449" spans="1:2" x14ac:dyDescent="0.25">
      <c r="A5449" s="1" t="s">
        <v>96</v>
      </c>
      <c r="B5449" s="1" t="s">
        <v>7</v>
      </c>
    </row>
    <row r="5450" spans="1:2" x14ac:dyDescent="0.25">
      <c r="A5450" s="1" t="s">
        <v>8</v>
      </c>
      <c r="B5450" s="1" t="s">
        <v>2470</v>
      </c>
    </row>
    <row r="5451" spans="1:2" x14ac:dyDescent="0.25">
      <c r="A5451" s="1" t="s">
        <v>10</v>
      </c>
      <c r="B5451" s="1" t="s">
        <v>15302</v>
      </c>
    </row>
    <row r="5452" spans="1:2" x14ac:dyDescent="0.25">
      <c r="A5452" s="1" t="s">
        <v>2</v>
      </c>
      <c r="B5452" s="1" t="s">
        <v>2235</v>
      </c>
    </row>
    <row r="5453" spans="1:2" x14ac:dyDescent="0.25">
      <c r="A5453" s="1" t="s">
        <v>4</v>
      </c>
      <c r="B5453" s="1" t="s">
        <v>15303</v>
      </c>
    </row>
    <row r="5454" spans="1:2" x14ac:dyDescent="0.25">
      <c r="A5454" s="1" t="s">
        <v>76</v>
      </c>
      <c r="B5454" s="1" t="s">
        <v>7</v>
      </c>
    </row>
    <row r="5455" spans="1:2" x14ac:dyDescent="0.25">
      <c r="A5455" s="1" t="s">
        <v>77</v>
      </c>
      <c r="B5455" s="1" t="s">
        <v>2235</v>
      </c>
    </row>
    <row r="5456" spans="1:2" x14ac:dyDescent="0.25">
      <c r="A5456" s="1" t="s">
        <v>96</v>
      </c>
      <c r="B5456" s="1" t="s">
        <v>7</v>
      </c>
    </row>
    <row r="5457" spans="1:2" x14ac:dyDescent="0.25">
      <c r="A5457" s="1" t="s">
        <v>8</v>
      </c>
      <c r="B5457" s="1" t="s">
        <v>2470</v>
      </c>
    </row>
    <row r="5458" spans="1:2" x14ac:dyDescent="0.25">
      <c r="A5458" s="1" t="s">
        <v>10</v>
      </c>
      <c r="B5458" s="1" t="s">
        <v>15304</v>
      </c>
    </row>
    <row r="5459" spans="1:2" x14ac:dyDescent="0.25">
      <c r="A5459" s="1" t="s">
        <v>2</v>
      </c>
      <c r="B5459" s="1" t="s">
        <v>15305</v>
      </c>
    </row>
    <row r="5460" spans="1:2" x14ac:dyDescent="0.25">
      <c r="A5460" s="1" t="s">
        <v>4</v>
      </c>
      <c r="B5460" s="1" t="s">
        <v>15303</v>
      </c>
    </row>
    <row r="5461" spans="1:2" x14ac:dyDescent="0.25">
      <c r="A5461" s="1" t="s">
        <v>76</v>
      </c>
      <c r="B5461" s="1" t="s">
        <v>7</v>
      </c>
    </row>
    <row r="5462" spans="1:2" x14ac:dyDescent="0.25">
      <c r="A5462" s="1" t="s">
        <v>77</v>
      </c>
      <c r="B5462" s="1" t="s">
        <v>15305</v>
      </c>
    </row>
    <row r="5463" spans="1:2" x14ac:dyDescent="0.25">
      <c r="A5463" s="1" t="s">
        <v>96</v>
      </c>
      <c r="B5463" s="1" t="s">
        <v>7</v>
      </c>
    </row>
    <row r="5464" spans="1:2" x14ac:dyDescent="0.25">
      <c r="A5464" s="1" t="s">
        <v>8</v>
      </c>
      <c r="B5464" s="1" t="s">
        <v>2470</v>
      </c>
    </row>
    <row r="5465" spans="1:2" x14ac:dyDescent="0.25">
      <c r="A5465" s="1" t="s">
        <v>10</v>
      </c>
      <c r="B5465" s="1" t="s">
        <v>15304</v>
      </c>
    </row>
    <row r="5466" spans="1:2" x14ac:dyDescent="0.25">
      <c r="A5466" s="1" t="s">
        <v>2</v>
      </c>
      <c r="B5466" s="1" t="s">
        <v>15305</v>
      </c>
    </row>
    <row r="5467" spans="1:2" x14ac:dyDescent="0.25">
      <c r="A5467" s="1" t="s">
        <v>4</v>
      </c>
      <c r="B5467" s="1" t="s">
        <v>15306</v>
      </c>
    </row>
    <row r="5468" spans="1:2" x14ac:dyDescent="0.25">
      <c r="A5468" s="1" t="s">
        <v>76</v>
      </c>
      <c r="B5468" s="1" t="s">
        <v>7</v>
      </c>
    </row>
    <row r="5469" spans="1:2" x14ac:dyDescent="0.25">
      <c r="A5469" s="1" t="s">
        <v>77</v>
      </c>
      <c r="B5469" s="1" t="s">
        <v>15305</v>
      </c>
    </row>
    <row r="5470" spans="1:2" x14ac:dyDescent="0.25">
      <c r="A5470" s="1" t="s">
        <v>96</v>
      </c>
      <c r="B5470" s="1" t="s">
        <v>7</v>
      </c>
    </row>
    <row r="5471" spans="1:2" x14ac:dyDescent="0.25">
      <c r="A5471" s="1" t="s">
        <v>8</v>
      </c>
      <c r="B5471" s="1" t="s">
        <v>2470</v>
      </c>
    </row>
    <row r="5472" spans="1:2" x14ac:dyDescent="0.25">
      <c r="A5472" s="1" t="s">
        <v>10</v>
      </c>
      <c r="B5472" s="1" t="s">
        <v>2041</v>
      </c>
    </row>
    <row r="5473" spans="1:2" x14ac:dyDescent="0.25">
      <c r="A5473" s="1" t="s">
        <v>2</v>
      </c>
      <c r="B5473" s="1" t="s">
        <v>15307</v>
      </c>
    </row>
    <row r="5474" spans="1:2" x14ac:dyDescent="0.25">
      <c r="A5474" s="1" t="s">
        <v>4</v>
      </c>
      <c r="B5474" s="1" t="s">
        <v>15308</v>
      </c>
    </row>
    <row r="5475" spans="1:2" x14ac:dyDescent="0.25">
      <c r="A5475" s="1" t="s">
        <v>76</v>
      </c>
      <c r="B5475" s="1" t="s">
        <v>7</v>
      </c>
    </row>
    <row r="5476" spans="1:2" x14ac:dyDescent="0.25">
      <c r="A5476" s="1" t="s">
        <v>77</v>
      </c>
      <c r="B5476" s="1" t="s">
        <v>15307</v>
      </c>
    </row>
    <row r="5477" spans="1:2" x14ac:dyDescent="0.25">
      <c r="A5477" s="1" t="s">
        <v>96</v>
      </c>
      <c r="B5477" s="1" t="s">
        <v>7</v>
      </c>
    </row>
    <row r="5478" spans="1:2" x14ac:dyDescent="0.25">
      <c r="A5478" s="1" t="s">
        <v>8</v>
      </c>
      <c r="B5478" s="1" t="s">
        <v>2470</v>
      </c>
    </row>
    <row r="5479" spans="1:2" x14ac:dyDescent="0.25">
      <c r="A5479" s="1" t="s">
        <v>10</v>
      </c>
      <c r="B5479" s="1" t="s">
        <v>15309</v>
      </c>
    </row>
    <row r="5480" spans="1:2" x14ac:dyDescent="0.25">
      <c r="A5480" s="1" t="s">
        <v>2</v>
      </c>
      <c r="B5480" s="1" t="s">
        <v>15310</v>
      </c>
    </row>
    <row r="5481" spans="1:2" x14ac:dyDescent="0.25">
      <c r="A5481" s="1" t="s">
        <v>4</v>
      </c>
      <c r="B5481" s="1" t="s">
        <v>15308</v>
      </c>
    </row>
    <row r="5482" spans="1:2" x14ac:dyDescent="0.25">
      <c r="A5482" s="1" t="s">
        <v>76</v>
      </c>
      <c r="B5482" s="1" t="s">
        <v>7</v>
      </c>
    </row>
    <row r="5483" spans="1:2" x14ac:dyDescent="0.25">
      <c r="A5483" s="1" t="s">
        <v>77</v>
      </c>
      <c r="B5483" s="1" t="s">
        <v>15310</v>
      </c>
    </row>
    <row r="5484" spans="1:2" x14ac:dyDescent="0.25">
      <c r="A5484" s="1" t="s">
        <v>96</v>
      </c>
      <c r="B5484" s="1" t="s">
        <v>7</v>
      </c>
    </row>
    <row r="5485" spans="1:2" x14ac:dyDescent="0.25">
      <c r="A5485" s="1" t="s">
        <v>8</v>
      </c>
      <c r="B5485" s="1" t="s">
        <v>2470</v>
      </c>
    </row>
    <row r="5486" spans="1:2" x14ac:dyDescent="0.25">
      <c r="A5486" s="1" t="s">
        <v>10</v>
      </c>
      <c r="B5486" s="1" t="s">
        <v>15309</v>
      </c>
    </row>
    <row r="5487" spans="1:2" x14ac:dyDescent="0.25">
      <c r="A5487" s="1" t="s">
        <v>2</v>
      </c>
      <c r="B5487" s="1" t="s">
        <v>15310</v>
      </c>
    </row>
    <row r="5488" spans="1:2" x14ac:dyDescent="0.25">
      <c r="A5488" s="1" t="s">
        <v>4</v>
      </c>
      <c r="B5488" s="1" t="s">
        <v>15311</v>
      </c>
    </row>
    <row r="5489" spans="1:2" x14ac:dyDescent="0.25">
      <c r="A5489" s="1" t="s">
        <v>76</v>
      </c>
      <c r="B5489" s="1" t="s">
        <v>7</v>
      </c>
    </row>
    <row r="5490" spans="1:2" x14ac:dyDescent="0.25">
      <c r="A5490" s="1" t="s">
        <v>77</v>
      </c>
      <c r="B5490" s="1" t="s">
        <v>15310</v>
      </c>
    </row>
    <row r="5491" spans="1:2" x14ac:dyDescent="0.25">
      <c r="A5491" s="1" t="s">
        <v>96</v>
      </c>
      <c r="B5491" s="1" t="s">
        <v>7</v>
      </c>
    </row>
    <row r="5492" spans="1:2" x14ac:dyDescent="0.25">
      <c r="A5492" s="1" t="s">
        <v>8</v>
      </c>
      <c r="B5492" s="1" t="s">
        <v>2470</v>
      </c>
    </row>
    <row r="5493" spans="1:2" x14ac:dyDescent="0.25">
      <c r="A5493" s="1" t="s">
        <v>10</v>
      </c>
      <c r="B5493" s="1" t="s">
        <v>15312</v>
      </c>
    </row>
    <row r="5494" spans="1:2" x14ac:dyDescent="0.25">
      <c r="A5494" s="1" t="s">
        <v>2</v>
      </c>
      <c r="B5494" s="1" t="s">
        <v>15313</v>
      </c>
    </row>
    <row r="5495" spans="1:2" x14ac:dyDescent="0.25">
      <c r="A5495" s="1" t="s">
        <v>4</v>
      </c>
      <c r="B5495" s="1" t="s">
        <v>15314</v>
      </c>
    </row>
    <row r="5496" spans="1:2" x14ac:dyDescent="0.25">
      <c r="A5496" s="1" t="s">
        <v>76</v>
      </c>
      <c r="B5496" s="1" t="s">
        <v>7</v>
      </c>
    </row>
    <row r="5497" spans="1:2" x14ac:dyDescent="0.25">
      <c r="A5497" s="1" t="s">
        <v>77</v>
      </c>
      <c r="B5497" s="1" t="s">
        <v>15313</v>
      </c>
    </row>
    <row r="5498" spans="1:2" x14ac:dyDescent="0.25">
      <c r="A5498" s="1" t="s">
        <v>96</v>
      </c>
      <c r="B5498" s="1" t="s">
        <v>7</v>
      </c>
    </row>
    <row r="5499" spans="1:2" x14ac:dyDescent="0.25">
      <c r="A5499" s="1" t="s">
        <v>8</v>
      </c>
      <c r="B5499" s="1" t="s">
        <v>2470</v>
      </c>
    </row>
    <row r="5500" spans="1:2" x14ac:dyDescent="0.25">
      <c r="A5500" s="1" t="s">
        <v>10</v>
      </c>
      <c r="B5500" s="1" t="s">
        <v>15315</v>
      </c>
    </row>
    <row r="5501" spans="1:2" x14ac:dyDescent="0.25">
      <c r="A5501" s="1" t="s">
        <v>2</v>
      </c>
      <c r="B5501" s="1" t="s">
        <v>15316</v>
      </c>
    </row>
    <row r="5502" spans="1:2" x14ac:dyDescent="0.25">
      <c r="A5502" s="1" t="s">
        <v>4</v>
      </c>
      <c r="B5502" s="1" t="s">
        <v>15317</v>
      </c>
    </row>
    <row r="5503" spans="1:2" x14ac:dyDescent="0.25">
      <c r="A5503" s="1" t="s">
        <v>76</v>
      </c>
      <c r="B5503" s="1" t="s">
        <v>7</v>
      </c>
    </row>
    <row r="5504" spans="1:2" x14ac:dyDescent="0.25">
      <c r="A5504" s="1" t="s">
        <v>77</v>
      </c>
      <c r="B5504" s="1" t="s">
        <v>15316</v>
      </c>
    </row>
    <row r="5505" spans="1:2" x14ac:dyDescent="0.25">
      <c r="A5505" s="1" t="s">
        <v>96</v>
      </c>
      <c r="B5505" s="1" t="s">
        <v>7</v>
      </c>
    </row>
    <row r="5506" spans="1:2" x14ac:dyDescent="0.25">
      <c r="A5506" s="1" t="s">
        <v>8</v>
      </c>
      <c r="B5506" s="1" t="s">
        <v>2470</v>
      </c>
    </row>
    <row r="5507" spans="1:2" x14ac:dyDescent="0.25">
      <c r="A5507" s="1" t="s">
        <v>10</v>
      </c>
      <c r="B5507" s="1" t="s">
        <v>15318</v>
      </c>
    </row>
    <row r="5508" spans="1:2" x14ac:dyDescent="0.25">
      <c r="A5508" s="1" t="s">
        <v>2</v>
      </c>
      <c r="B5508" s="1" t="s">
        <v>15316</v>
      </c>
    </row>
    <row r="5509" spans="1:2" x14ac:dyDescent="0.25">
      <c r="A5509" s="1" t="s">
        <v>4</v>
      </c>
      <c r="B5509" s="1" t="s">
        <v>15317</v>
      </c>
    </row>
    <row r="5510" spans="1:2" x14ac:dyDescent="0.25">
      <c r="A5510" s="1" t="s">
        <v>76</v>
      </c>
      <c r="B5510" s="1" t="s">
        <v>7</v>
      </c>
    </row>
    <row r="5511" spans="1:2" x14ac:dyDescent="0.25">
      <c r="A5511" s="1" t="s">
        <v>77</v>
      </c>
      <c r="B5511" s="1" t="s">
        <v>15316</v>
      </c>
    </row>
    <row r="5512" spans="1:2" x14ac:dyDescent="0.25">
      <c r="A5512" s="1" t="s">
        <v>96</v>
      </c>
      <c r="B5512" s="1" t="s">
        <v>7</v>
      </c>
    </row>
    <row r="5513" spans="1:2" x14ac:dyDescent="0.25">
      <c r="A5513" s="1" t="s">
        <v>8</v>
      </c>
      <c r="B5513" s="1" t="s">
        <v>2470</v>
      </c>
    </row>
    <row r="5514" spans="1:2" x14ac:dyDescent="0.25">
      <c r="A5514" s="1" t="s">
        <v>10</v>
      </c>
      <c r="B5514" s="1" t="s">
        <v>15318</v>
      </c>
    </row>
    <row r="5515" spans="1:2" x14ac:dyDescent="0.25">
      <c r="A5515" s="1" t="s">
        <v>2</v>
      </c>
      <c r="B5515" s="1" t="s">
        <v>15319</v>
      </c>
    </row>
    <row r="5516" spans="1:2" x14ac:dyDescent="0.25">
      <c r="A5516" s="1" t="s">
        <v>4</v>
      </c>
      <c r="B5516" s="1" t="s">
        <v>15320</v>
      </c>
    </row>
    <row r="5517" spans="1:2" x14ac:dyDescent="0.25">
      <c r="A5517" s="1" t="s">
        <v>76</v>
      </c>
      <c r="B5517" s="1" t="s">
        <v>7</v>
      </c>
    </row>
    <row r="5518" spans="1:2" x14ac:dyDescent="0.25">
      <c r="A5518" s="1" t="s">
        <v>77</v>
      </c>
      <c r="B5518" s="1" t="s">
        <v>15319</v>
      </c>
    </row>
    <row r="5519" spans="1:2" x14ac:dyDescent="0.25">
      <c r="A5519" s="1" t="s">
        <v>96</v>
      </c>
      <c r="B5519" s="1" t="s">
        <v>7</v>
      </c>
    </row>
    <row r="5520" spans="1:2" x14ac:dyDescent="0.25">
      <c r="A5520" s="1" t="s">
        <v>8</v>
      </c>
      <c r="B5520" s="1" t="s">
        <v>2470</v>
      </c>
    </row>
    <row r="5521" spans="1:2" x14ac:dyDescent="0.25">
      <c r="A5521" s="1" t="s">
        <v>10</v>
      </c>
      <c r="B5521" s="1" t="s">
        <v>15321</v>
      </c>
    </row>
    <row r="5522" spans="1:2" x14ac:dyDescent="0.25">
      <c r="A5522" s="1" t="s">
        <v>2</v>
      </c>
      <c r="B5522" s="1" t="s">
        <v>15322</v>
      </c>
    </row>
    <row r="5523" spans="1:2" x14ac:dyDescent="0.25">
      <c r="A5523" s="1" t="s">
        <v>4</v>
      </c>
      <c r="B5523" s="1" t="s">
        <v>15323</v>
      </c>
    </row>
    <row r="5524" spans="1:2" x14ac:dyDescent="0.25">
      <c r="A5524" s="1" t="s">
        <v>76</v>
      </c>
      <c r="B5524" s="1" t="s">
        <v>7</v>
      </c>
    </row>
    <row r="5525" spans="1:2" x14ac:dyDescent="0.25">
      <c r="A5525" s="1" t="s">
        <v>77</v>
      </c>
      <c r="B5525" s="1" t="s">
        <v>15322</v>
      </c>
    </row>
    <row r="5526" spans="1:2" x14ac:dyDescent="0.25">
      <c r="A5526" s="1" t="s">
        <v>96</v>
      </c>
      <c r="B5526" s="1" t="s">
        <v>7</v>
      </c>
    </row>
    <row r="5527" spans="1:2" x14ac:dyDescent="0.25">
      <c r="A5527" s="1" t="s">
        <v>8</v>
      </c>
      <c r="B5527" s="1" t="s">
        <v>2470</v>
      </c>
    </row>
    <row r="5528" spans="1:2" x14ac:dyDescent="0.25">
      <c r="A5528" s="1" t="s">
        <v>10</v>
      </c>
      <c r="B5528" s="1" t="s">
        <v>15324</v>
      </c>
    </row>
    <row r="5529" spans="1:2" x14ac:dyDescent="0.25">
      <c r="A5529" s="1" t="s">
        <v>2</v>
      </c>
      <c r="B5529" s="1" t="s">
        <v>15322</v>
      </c>
    </row>
    <row r="5530" spans="1:2" x14ac:dyDescent="0.25">
      <c r="A5530" s="1" t="s">
        <v>4</v>
      </c>
      <c r="B5530" s="1" t="s">
        <v>15323</v>
      </c>
    </row>
    <row r="5531" spans="1:2" x14ac:dyDescent="0.25">
      <c r="A5531" s="1" t="s">
        <v>76</v>
      </c>
      <c r="B5531" s="1" t="s">
        <v>7</v>
      </c>
    </row>
    <row r="5532" spans="1:2" x14ac:dyDescent="0.25">
      <c r="A5532" s="1" t="s">
        <v>77</v>
      </c>
      <c r="B5532" s="1" t="s">
        <v>15322</v>
      </c>
    </row>
    <row r="5533" spans="1:2" x14ac:dyDescent="0.25">
      <c r="A5533" s="1" t="s">
        <v>96</v>
      </c>
      <c r="B5533" s="1" t="s">
        <v>7</v>
      </c>
    </row>
    <row r="5534" spans="1:2" x14ac:dyDescent="0.25">
      <c r="A5534" s="1" t="s">
        <v>8</v>
      </c>
      <c r="B5534" s="1" t="s">
        <v>2470</v>
      </c>
    </row>
    <row r="5535" spans="1:2" x14ac:dyDescent="0.25">
      <c r="A5535" s="1" t="s">
        <v>10</v>
      </c>
      <c r="B5535" s="1" t="s">
        <v>15324</v>
      </c>
    </row>
    <row r="5536" spans="1:2" x14ac:dyDescent="0.25">
      <c r="A5536" s="1" t="s">
        <v>2</v>
      </c>
      <c r="B5536" s="1" t="s">
        <v>15325</v>
      </c>
    </row>
    <row r="5537" spans="1:2" x14ac:dyDescent="0.25">
      <c r="A5537" s="1" t="s">
        <v>4</v>
      </c>
      <c r="B5537" s="1" t="s">
        <v>15326</v>
      </c>
    </row>
    <row r="5538" spans="1:2" x14ac:dyDescent="0.25">
      <c r="A5538" s="1" t="s">
        <v>76</v>
      </c>
      <c r="B5538" s="1" t="s">
        <v>7</v>
      </c>
    </row>
    <row r="5539" spans="1:2" x14ac:dyDescent="0.25">
      <c r="A5539" s="1" t="s">
        <v>77</v>
      </c>
      <c r="B5539" s="1" t="s">
        <v>15325</v>
      </c>
    </row>
    <row r="5540" spans="1:2" x14ac:dyDescent="0.25">
      <c r="A5540" s="1" t="s">
        <v>96</v>
      </c>
      <c r="B5540" s="1" t="s">
        <v>7</v>
      </c>
    </row>
    <row r="5541" spans="1:2" x14ac:dyDescent="0.25">
      <c r="A5541" s="1" t="s">
        <v>8</v>
      </c>
      <c r="B5541" s="1" t="s">
        <v>2470</v>
      </c>
    </row>
    <row r="5542" spans="1:2" x14ac:dyDescent="0.25">
      <c r="A5542" s="1" t="s">
        <v>10</v>
      </c>
      <c r="B5542" s="1" t="s">
        <v>15327</v>
      </c>
    </row>
    <row r="5543" spans="1:2" x14ac:dyDescent="0.25">
      <c r="A5543" s="1" t="s">
        <v>2</v>
      </c>
      <c r="B5543" s="1" t="s">
        <v>15328</v>
      </c>
    </row>
    <row r="5544" spans="1:2" x14ac:dyDescent="0.25">
      <c r="A5544" s="1" t="s">
        <v>4</v>
      </c>
      <c r="B5544" s="1" t="s">
        <v>15329</v>
      </c>
    </row>
    <row r="5545" spans="1:2" x14ac:dyDescent="0.25">
      <c r="A5545" s="1" t="s">
        <v>76</v>
      </c>
      <c r="B5545" s="1" t="s">
        <v>7</v>
      </c>
    </row>
    <row r="5546" spans="1:2" x14ac:dyDescent="0.25">
      <c r="A5546" s="1" t="s">
        <v>77</v>
      </c>
      <c r="B5546" s="1" t="s">
        <v>15328</v>
      </c>
    </row>
    <row r="5547" spans="1:2" x14ac:dyDescent="0.25">
      <c r="A5547" s="1" t="s">
        <v>96</v>
      </c>
      <c r="B5547" s="1" t="s">
        <v>7</v>
      </c>
    </row>
    <row r="5548" spans="1:2" x14ac:dyDescent="0.25">
      <c r="A5548" s="1" t="s">
        <v>8</v>
      </c>
      <c r="B5548" s="1" t="s">
        <v>2470</v>
      </c>
    </row>
    <row r="5549" spans="1:2" x14ac:dyDescent="0.25">
      <c r="A5549" s="1" t="s">
        <v>10</v>
      </c>
      <c r="B5549" s="1" t="s">
        <v>15330</v>
      </c>
    </row>
    <row r="5550" spans="1:2" x14ac:dyDescent="0.25">
      <c r="A5550" s="1" t="s">
        <v>2</v>
      </c>
      <c r="B5550" s="1" t="s">
        <v>15328</v>
      </c>
    </row>
    <row r="5551" spans="1:2" x14ac:dyDescent="0.25">
      <c r="A5551" s="1" t="s">
        <v>4</v>
      </c>
      <c r="B5551" s="1" t="s">
        <v>15329</v>
      </c>
    </row>
    <row r="5552" spans="1:2" x14ac:dyDescent="0.25">
      <c r="A5552" s="1" t="s">
        <v>76</v>
      </c>
      <c r="B5552" s="1" t="s">
        <v>7</v>
      </c>
    </row>
    <row r="5553" spans="1:2" x14ac:dyDescent="0.25">
      <c r="A5553" s="1" t="s">
        <v>77</v>
      </c>
      <c r="B5553" s="1" t="s">
        <v>15328</v>
      </c>
    </row>
    <row r="5554" spans="1:2" x14ac:dyDescent="0.25">
      <c r="A5554" s="1" t="s">
        <v>96</v>
      </c>
      <c r="B5554" s="1" t="s">
        <v>7</v>
      </c>
    </row>
    <row r="5555" spans="1:2" x14ac:dyDescent="0.25">
      <c r="A5555" s="1" t="s">
        <v>8</v>
      </c>
      <c r="B5555" s="1" t="s">
        <v>2470</v>
      </c>
    </row>
    <row r="5556" spans="1:2" x14ac:dyDescent="0.25">
      <c r="A5556" s="1" t="s">
        <v>10</v>
      </c>
      <c r="B5556" s="1" t="s">
        <v>15330</v>
      </c>
    </row>
    <row r="5557" spans="1:2" x14ac:dyDescent="0.25">
      <c r="A5557" s="1" t="s">
        <v>2</v>
      </c>
      <c r="B5557" s="1" t="s">
        <v>15331</v>
      </c>
    </row>
    <row r="5558" spans="1:2" x14ac:dyDescent="0.25">
      <c r="A5558" s="1" t="s">
        <v>4</v>
      </c>
      <c r="B5558" s="1" t="s">
        <v>15332</v>
      </c>
    </row>
    <row r="5559" spans="1:2" x14ac:dyDescent="0.25">
      <c r="A5559" s="1" t="s">
        <v>76</v>
      </c>
      <c r="B5559" s="1" t="s">
        <v>7</v>
      </c>
    </row>
    <row r="5560" spans="1:2" x14ac:dyDescent="0.25">
      <c r="A5560" s="1" t="s">
        <v>77</v>
      </c>
      <c r="B5560" s="1" t="s">
        <v>15331</v>
      </c>
    </row>
    <row r="5561" spans="1:2" x14ac:dyDescent="0.25">
      <c r="A5561" s="1" t="s">
        <v>96</v>
      </c>
      <c r="B5561" s="1" t="s">
        <v>7</v>
      </c>
    </row>
    <row r="5562" spans="1:2" x14ac:dyDescent="0.25">
      <c r="A5562" s="1" t="s">
        <v>8</v>
      </c>
      <c r="B5562" s="1" t="s">
        <v>2470</v>
      </c>
    </row>
    <row r="5563" spans="1:2" x14ac:dyDescent="0.25">
      <c r="A5563" s="1" t="s">
        <v>10</v>
      </c>
      <c r="B5563" s="1" t="s">
        <v>15333</v>
      </c>
    </row>
    <row r="5564" spans="1:2" x14ac:dyDescent="0.25">
      <c r="A5564" s="1" t="s">
        <v>2</v>
      </c>
      <c r="B5564" s="1" t="s">
        <v>15334</v>
      </c>
    </row>
    <row r="5565" spans="1:2" x14ac:dyDescent="0.25">
      <c r="A5565" s="1" t="s">
        <v>4</v>
      </c>
      <c r="B5565" s="1" t="s">
        <v>15335</v>
      </c>
    </row>
    <row r="5566" spans="1:2" x14ac:dyDescent="0.25">
      <c r="A5566" s="1" t="s">
        <v>76</v>
      </c>
      <c r="B5566" s="1" t="s">
        <v>7</v>
      </c>
    </row>
    <row r="5567" spans="1:2" x14ac:dyDescent="0.25">
      <c r="A5567" s="1" t="s">
        <v>77</v>
      </c>
      <c r="B5567" s="1" t="s">
        <v>15334</v>
      </c>
    </row>
    <row r="5568" spans="1:2" x14ac:dyDescent="0.25">
      <c r="A5568" s="1" t="s">
        <v>96</v>
      </c>
      <c r="B5568" s="1" t="s">
        <v>7</v>
      </c>
    </row>
    <row r="5569" spans="1:2" x14ac:dyDescent="0.25">
      <c r="A5569" s="1" t="s">
        <v>8</v>
      </c>
      <c r="B5569" s="1" t="s">
        <v>2470</v>
      </c>
    </row>
    <row r="5570" spans="1:2" x14ac:dyDescent="0.25">
      <c r="A5570" s="1" t="s">
        <v>10</v>
      </c>
      <c r="B5570" s="1" t="s">
        <v>15336</v>
      </c>
    </row>
    <row r="5571" spans="1:2" x14ac:dyDescent="0.25">
      <c r="A5571" s="1" t="s">
        <v>2</v>
      </c>
      <c r="B5571" s="1" t="s">
        <v>15334</v>
      </c>
    </row>
    <row r="5572" spans="1:2" x14ac:dyDescent="0.25">
      <c r="A5572" s="1" t="s">
        <v>4</v>
      </c>
      <c r="B5572" s="1" t="s">
        <v>15335</v>
      </c>
    </row>
    <row r="5573" spans="1:2" x14ac:dyDescent="0.25">
      <c r="A5573" s="1" t="s">
        <v>76</v>
      </c>
      <c r="B5573" s="1" t="s">
        <v>7</v>
      </c>
    </row>
    <row r="5574" spans="1:2" x14ac:dyDescent="0.25">
      <c r="A5574" s="1" t="s">
        <v>77</v>
      </c>
      <c r="B5574" s="1" t="s">
        <v>15334</v>
      </c>
    </row>
    <row r="5575" spans="1:2" x14ac:dyDescent="0.25">
      <c r="A5575" s="1" t="s">
        <v>96</v>
      </c>
      <c r="B5575" s="1" t="s">
        <v>7</v>
      </c>
    </row>
    <row r="5576" spans="1:2" x14ac:dyDescent="0.25">
      <c r="A5576" s="1" t="s">
        <v>8</v>
      </c>
      <c r="B5576" s="1" t="s">
        <v>2470</v>
      </c>
    </row>
    <row r="5577" spans="1:2" x14ac:dyDescent="0.25">
      <c r="A5577" s="1" t="s">
        <v>10</v>
      </c>
      <c r="B5577" s="1" t="s">
        <v>15336</v>
      </c>
    </row>
    <row r="5578" spans="1:2" x14ac:dyDescent="0.25">
      <c r="A5578" s="1" t="s">
        <v>2</v>
      </c>
      <c r="B5578" s="1" t="s">
        <v>15337</v>
      </c>
    </row>
    <row r="5579" spans="1:2" x14ac:dyDescent="0.25">
      <c r="A5579" s="1" t="s">
        <v>4</v>
      </c>
      <c r="B5579" s="1" t="s">
        <v>15338</v>
      </c>
    </row>
    <row r="5580" spans="1:2" x14ac:dyDescent="0.25">
      <c r="A5580" s="1" t="s">
        <v>76</v>
      </c>
      <c r="B5580" s="1" t="s">
        <v>7</v>
      </c>
    </row>
    <row r="5581" spans="1:2" x14ac:dyDescent="0.25">
      <c r="A5581" s="1" t="s">
        <v>77</v>
      </c>
      <c r="B5581" s="1" t="s">
        <v>15337</v>
      </c>
    </row>
    <row r="5582" spans="1:2" x14ac:dyDescent="0.25">
      <c r="A5582" s="1" t="s">
        <v>96</v>
      </c>
      <c r="B5582" s="1" t="s">
        <v>7</v>
      </c>
    </row>
    <row r="5583" spans="1:2" x14ac:dyDescent="0.25">
      <c r="A5583" s="1" t="s">
        <v>8</v>
      </c>
      <c r="B5583" s="1" t="s">
        <v>2470</v>
      </c>
    </row>
    <row r="5584" spans="1:2" x14ac:dyDescent="0.25">
      <c r="A5584" s="1" t="s">
        <v>10</v>
      </c>
      <c r="B5584" s="1" t="s">
        <v>15339</v>
      </c>
    </row>
    <row r="5585" spans="1:2" x14ac:dyDescent="0.25">
      <c r="A5585" s="1" t="s">
        <v>2</v>
      </c>
      <c r="B5585" s="1" t="s">
        <v>15340</v>
      </c>
    </row>
    <row r="5586" spans="1:2" x14ac:dyDescent="0.25">
      <c r="A5586" s="1" t="s">
        <v>4</v>
      </c>
      <c r="B5586" s="1" t="s">
        <v>15341</v>
      </c>
    </row>
    <row r="5587" spans="1:2" x14ac:dyDescent="0.25">
      <c r="A5587" s="1" t="s">
        <v>76</v>
      </c>
      <c r="B5587" s="1" t="s">
        <v>7</v>
      </c>
    </row>
    <row r="5588" spans="1:2" x14ac:dyDescent="0.25">
      <c r="A5588" s="1" t="s">
        <v>77</v>
      </c>
      <c r="B5588" s="1" t="s">
        <v>15340</v>
      </c>
    </row>
    <row r="5589" spans="1:2" x14ac:dyDescent="0.25">
      <c r="A5589" s="1" t="s">
        <v>96</v>
      </c>
      <c r="B5589" s="1" t="s">
        <v>7</v>
      </c>
    </row>
    <row r="5590" spans="1:2" x14ac:dyDescent="0.25">
      <c r="A5590" s="1" t="s">
        <v>8</v>
      </c>
      <c r="B5590" s="1" t="s">
        <v>2470</v>
      </c>
    </row>
    <row r="5591" spans="1:2" x14ac:dyDescent="0.25">
      <c r="A5591" s="1" t="s">
        <v>10</v>
      </c>
      <c r="B5591" s="1" t="s">
        <v>15342</v>
      </c>
    </row>
    <row r="5592" spans="1:2" x14ac:dyDescent="0.25">
      <c r="A5592" s="1" t="s">
        <v>2</v>
      </c>
      <c r="B5592" s="1" t="s">
        <v>15340</v>
      </c>
    </row>
    <row r="5593" spans="1:2" x14ac:dyDescent="0.25">
      <c r="A5593" s="1" t="s">
        <v>4</v>
      </c>
      <c r="B5593" s="1" t="s">
        <v>15343</v>
      </c>
    </row>
    <row r="5594" spans="1:2" x14ac:dyDescent="0.25">
      <c r="A5594" s="1" t="s">
        <v>76</v>
      </c>
      <c r="B5594" s="1" t="s">
        <v>7</v>
      </c>
    </row>
    <row r="5595" spans="1:2" x14ac:dyDescent="0.25">
      <c r="A5595" s="1" t="s">
        <v>77</v>
      </c>
      <c r="B5595" s="1" t="s">
        <v>15340</v>
      </c>
    </row>
    <row r="5596" spans="1:2" x14ac:dyDescent="0.25">
      <c r="A5596" s="1" t="s">
        <v>96</v>
      </c>
      <c r="B5596" s="1" t="s">
        <v>7</v>
      </c>
    </row>
    <row r="5597" spans="1:2" x14ac:dyDescent="0.25">
      <c r="A5597" s="1" t="s">
        <v>8</v>
      </c>
      <c r="B5597" s="1" t="s">
        <v>2470</v>
      </c>
    </row>
    <row r="5598" spans="1:2" x14ac:dyDescent="0.25">
      <c r="A5598" s="1" t="s">
        <v>10</v>
      </c>
      <c r="B5598" s="1" t="s">
        <v>15344</v>
      </c>
    </row>
    <row r="5599" spans="1:2" x14ac:dyDescent="0.25">
      <c r="A5599" s="1" t="s">
        <v>2</v>
      </c>
      <c r="B5599" s="1" t="s">
        <v>15345</v>
      </c>
    </row>
    <row r="5600" spans="1:2" x14ac:dyDescent="0.25">
      <c r="A5600" s="1" t="s">
        <v>4</v>
      </c>
      <c r="B5600" s="1" t="s">
        <v>15346</v>
      </c>
    </row>
    <row r="5601" spans="1:2" x14ac:dyDescent="0.25">
      <c r="A5601" s="1" t="s">
        <v>76</v>
      </c>
      <c r="B5601" s="1" t="s">
        <v>7</v>
      </c>
    </row>
    <row r="5602" spans="1:2" x14ac:dyDescent="0.25">
      <c r="A5602" s="1" t="s">
        <v>77</v>
      </c>
      <c r="B5602" s="1" t="s">
        <v>15345</v>
      </c>
    </row>
    <row r="5603" spans="1:2" x14ac:dyDescent="0.25">
      <c r="A5603" s="1" t="s">
        <v>96</v>
      </c>
      <c r="B5603" s="1" t="s">
        <v>7</v>
      </c>
    </row>
    <row r="5604" spans="1:2" x14ac:dyDescent="0.25">
      <c r="A5604" s="1" t="s">
        <v>8</v>
      </c>
      <c r="B5604" s="1" t="s">
        <v>2470</v>
      </c>
    </row>
    <row r="5605" spans="1:2" x14ac:dyDescent="0.25">
      <c r="A5605" s="1" t="s">
        <v>10</v>
      </c>
      <c r="B5605" s="1" t="s">
        <v>15347</v>
      </c>
    </row>
    <row r="5606" spans="1:2" x14ac:dyDescent="0.25">
      <c r="A5606" s="1" t="s">
        <v>2</v>
      </c>
      <c r="B5606" s="1" t="s">
        <v>15345</v>
      </c>
    </row>
    <row r="5607" spans="1:2" x14ac:dyDescent="0.25">
      <c r="A5607" s="1" t="s">
        <v>4</v>
      </c>
      <c r="B5607" s="1" t="s">
        <v>15346</v>
      </c>
    </row>
    <row r="5608" spans="1:2" x14ac:dyDescent="0.25">
      <c r="A5608" s="1" t="s">
        <v>76</v>
      </c>
      <c r="B5608" s="1" t="s">
        <v>7</v>
      </c>
    </row>
    <row r="5609" spans="1:2" x14ac:dyDescent="0.25">
      <c r="A5609" s="1" t="s">
        <v>77</v>
      </c>
      <c r="B5609" s="1" t="s">
        <v>15345</v>
      </c>
    </row>
    <row r="5610" spans="1:2" x14ac:dyDescent="0.25">
      <c r="A5610" s="1" t="s">
        <v>96</v>
      </c>
      <c r="B5610" s="1" t="s">
        <v>7</v>
      </c>
    </row>
    <row r="5611" spans="1:2" x14ac:dyDescent="0.25">
      <c r="A5611" s="1" t="s">
        <v>8</v>
      </c>
      <c r="B5611" s="1" t="s">
        <v>2470</v>
      </c>
    </row>
    <row r="5612" spans="1:2" x14ac:dyDescent="0.25">
      <c r="A5612" s="1" t="s">
        <v>10</v>
      </c>
      <c r="B5612" s="1" t="s">
        <v>15347</v>
      </c>
    </row>
    <row r="5613" spans="1:2" x14ac:dyDescent="0.25">
      <c r="A5613" s="1" t="s">
        <v>2</v>
      </c>
      <c r="B5613" s="1" t="s">
        <v>15348</v>
      </c>
    </row>
    <row r="5614" spans="1:2" x14ac:dyDescent="0.25">
      <c r="A5614" s="1" t="s">
        <v>4</v>
      </c>
      <c r="B5614" s="1" t="s">
        <v>15349</v>
      </c>
    </row>
    <row r="5615" spans="1:2" x14ac:dyDescent="0.25">
      <c r="A5615" s="1" t="s">
        <v>76</v>
      </c>
      <c r="B5615" s="1" t="s">
        <v>7</v>
      </c>
    </row>
    <row r="5616" spans="1:2" x14ac:dyDescent="0.25">
      <c r="A5616" s="1" t="s">
        <v>77</v>
      </c>
      <c r="B5616" s="1" t="s">
        <v>15348</v>
      </c>
    </row>
    <row r="5617" spans="1:2" x14ac:dyDescent="0.25">
      <c r="A5617" s="1" t="s">
        <v>96</v>
      </c>
      <c r="B5617" s="1" t="s">
        <v>7</v>
      </c>
    </row>
    <row r="5618" spans="1:2" x14ac:dyDescent="0.25">
      <c r="A5618" s="1" t="s">
        <v>8</v>
      </c>
      <c r="B5618" s="1" t="s">
        <v>2470</v>
      </c>
    </row>
    <row r="5619" spans="1:2" x14ac:dyDescent="0.25">
      <c r="A5619" s="1" t="s">
        <v>10</v>
      </c>
      <c r="B5619" s="1" t="s">
        <v>15350</v>
      </c>
    </row>
    <row r="5620" spans="1:2" x14ac:dyDescent="0.25">
      <c r="A5620" s="1" t="s">
        <v>2</v>
      </c>
      <c r="B5620" s="1" t="s">
        <v>15351</v>
      </c>
    </row>
    <row r="5621" spans="1:2" x14ac:dyDescent="0.25">
      <c r="A5621" s="1" t="s">
        <v>4</v>
      </c>
      <c r="B5621" s="1" t="s">
        <v>15349</v>
      </c>
    </row>
    <row r="5622" spans="1:2" x14ac:dyDescent="0.25">
      <c r="A5622" s="1" t="s">
        <v>76</v>
      </c>
      <c r="B5622" s="1" t="s">
        <v>7</v>
      </c>
    </row>
    <row r="5623" spans="1:2" x14ac:dyDescent="0.25">
      <c r="A5623" s="1" t="s">
        <v>77</v>
      </c>
      <c r="B5623" s="1" t="s">
        <v>15351</v>
      </c>
    </row>
    <row r="5624" spans="1:2" x14ac:dyDescent="0.25">
      <c r="A5624" s="1" t="s">
        <v>96</v>
      </c>
      <c r="B5624" s="1" t="s">
        <v>7</v>
      </c>
    </row>
    <row r="5625" spans="1:2" x14ac:dyDescent="0.25">
      <c r="A5625" s="1" t="s">
        <v>8</v>
      </c>
      <c r="B5625" s="1" t="s">
        <v>2470</v>
      </c>
    </row>
    <row r="5626" spans="1:2" x14ac:dyDescent="0.25">
      <c r="A5626" s="1" t="s">
        <v>10</v>
      </c>
      <c r="B5626" s="1" t="s">
        <v>15350</v>
      </c>
    </row>
    <row r="5627" spans="1:2" x14ac:dyDescent="0.25">
      <c r="A5627" s="1" t="s">
        <v>2</v>
      </c>
      <c r="B5627" s="1" t="s">
        <v>15351</v>
      </c>
    </row>
    <row r="5628" spans="1:2" x14ac:dyDescent="0.25">
      <c r="A5628" s="1" t="s">
        <v>4</v>
      </c>
      <c r="B5628" s="1" t="s">
        <v>15352</v>
      </c>
    </row>
    <row r="5629" spans="1:2" x14ac:dyDescent="0.25">
      <c r="A5629" s="1" t="s">
        <v>76</v>
      </c>
      <c r="B5629" s="1" t="s">
        <v>7</v>
      </c>
    </row>
    <row r="5630" spans="1:2" x14ac:dyDescent="0.25">
      <c r="A5630" s="1" t="s">
        <v>77</v>
      </c>
      <c r="B5630" s="1" t="s">
        <v>15351</v>
      </c>
    </row>
    <row r="5631" spans="1:2" x14ac:dyDescent="0.25">
      <c r="A5631" s="1" t="s">
        <v>96</v>
      </c>
      <c r="B5631" s="1" t="s">
        <v>7</v>
      </c>
    </row>
    <row r="5632" spans="1:2" x14ac:dyDescent="0.25">
      <c r="A5632" s="1" t="s">
        <v>8</v>
      </c>
      <c r="B5632" s="1" t="s">
        <v>2470</v>
      </c>
    </row>
    <row r="5633" spans="1:2" x14ac:dyDescent="0.25">
      <c r="A5633" s="1" t="s">
        <v>10</v>
      </c>
      <c r="B5633" s="1" t="s">
        <v>15353</v>
      </c>
    </row>
    <row r="5634" spans="1:2" x14ac:dyDescent="0.25">
      <c r="A5634" s="1" t="s">
        <v>2</v>
      </c>
      <c r="B5634" s="1" t="s">
        <v>15354</v>
      </c>
    </row>
    <row r="5635" spans="1:2" x14ac:dyDescent="0.25">
      <c r="A5635" s="1" t="s">
        <v>4</v>
      </c>
      <c r="B5635" s="1" t="s">
        <v>15355</v>
      </c>
    </row>
    <row r="5636" spans="1:2" x14ac:dyDescent="0.25">
      <c r="A5636" s="1" t="s">
        <v>76</v>
      </c>
      <c r="B5636" s="1" t="s">
        <v>7</v>
      </c>
    </row>
    <row r="5637" spans="1:2" x14ac:dyDescent="0.25">
      <c r="A5637" s="1" t="s">
        <v>77</v>
      </c>
      <c r="B5637" s="1" t="s">
        <v>15354</v>
      </c>
    </row>
    <row r="5638" spans="1:2" x14ac:dyDescent="0.25">
      <c r="A5638" s="1" t="s">
        <v>96</v>
      </c>
      <c r="B5638" s="1" t="s">
        <v>7</v>
      </c>
    </row>
    <row r="5639" spans="1:2" x14ac:dyDescent="0.25">
      <c r="A5639" s="1" t="s">
        <v>8</v>
      </c>
      <c r="B5639" s="1" t="s">
        <v>2470</v>
      </c>
    </row>
    <row r="5640" spans="1:2" x14ac:dyDescent="0.25">
      <c r="A5640" s="1" t="s">
        <v>10</v>
      </c>
      <c r="B5640" s="1" t="s">
        <v>15356</v>
      </c>
    </row>
    <row r="5641" spans="1:2" x14ac:dyDescent="0.25">
      <c r="A5641" s="1" t="s">
        <v>2</v>
      </c>
      <c r="B5641" s="1" t="s">
        <v>15354</v>
      </c>
    </row>
    <row r="5642" spans="1:2" x14ac:dyDescent="0.25">
      <c r="A5642" s="1" t="s">
        <v>4</v>
      </c>
      <c r="B5642" s="1" t="s">
        <v>15357</v>
      </c>
    </row>
    <row r="5643" spans="1:2" x14ac:dyDescent="0.25">
      <c r="A5643" s="1" t="s">
        <v>76</v>
      </c>
      <c r="B5643" s="1" t="s">
        <v>7</v>
      </c>
    </row>
    <row r="5644" spans="1:2" x14ac:dyDescent="0.25">
      <c r="A5644" s="1" t="s">
        <v>77</v>
      </c>
      <c r="B5644" s="1" t="s">
        <v>15354</v>
      </c>
    </row>
    <row r="5645" spans="1:2" x14ac:dyDescent="0.25">
      <c r="A5645" s="1" t="s">
        <v>96</v>
      </c>
      <c r="B5645" s="1" t="s">
        <v>7</v>
      </c>
    </row>
    <row r="5646" spans="1:2" x14ac:dyDescent="0.25">
      <c r="A5646" s="1" t="s">
        <v>8</v>
      </c>
      <c r="B5646" s="1" t="s">
        <v>2470</v>
      </c>
    </row>
    <row r="5647" spans="1:2" x14ac:dyDescent="0.25">
      <c r="A5647" s="1" t="s">
        <v>10</v>
      </c>
      <c r="B5647" s="1" t="s">
        <v>15358</v>
      </c>
    </row>
    <row r="5648" spans="1:2" x14ac:dyDescent="0.25">
      <c r="A5648" s="1" t="s">
        <v>2</v>
      </c>
      <c r="B5648" s="1" t="s">
        <v>15359</v>
      </c>
    </row>
    <row r="5649" spans="1:2" x14ac:dyDescent="0.25">
      <c r="A5649" s="1" t="s">
        <v>4</v>
      </c>
      <c r="B5649" s="1" t="s">
        <v>15357</v>
      </c>
    </row>
    <row r="5650" spans="1:2" x14ac:dyDescent="0.25">
      <c r="A5650" s="1" t="s">
        <v>76</v>
      </c>
      <c r="B5650" s="1" t="s">
        <v>7</v>
      </c>
    </row>
    <row r="5651" spans="1:2" x14ac:dyDescent="0.25">
      <c r="A5651" s="1" t="s">
        <v>77</v>
      </c>
      <c r="B5651" s="1" t="s">
        <v>15359</v>
      </c>
    </row>
    <row r="5652" spans="1:2" x14ac:dyDescent="0.25">
      <c r="A5652" s="1" t="s">
        <v>96</v>
      </c>
      <c r="B5652" s="1" t="s">
        <v>7</v>
      </c>
    </row>
    <row r="5653" spans="1:2" x14ac:dyDescent="0.25">
      <c r="A5653" s="1" t="s">
        <v>8</v>
      </c>
      <c r="B5653" s="1" t="s">
        <v>2470</v>
      </c>
    </row>
    <row r="5654" spans="1:2" x14ac:dyDescent="0.25">
      <c r="A5654" s="1" t="s">
        <v>10</v>
      </c>
      <c r="B5654" s="1" t="s">
        <v>15358</v>
      </c>
    </row>
    <row r="5655" spans="1:2" x14ac:dyDescent="0.25">
      <c r="A5655" s="1" t="s">
        <v>2</v>
      </c>
      <c r="B5655" s="1" t="s">
        <v>15360</v>
      </c>
    </row>
    <row r="5656" spans="1:2" x14ac:dyDescent="0.25">
      <c r="A5656" s="1" t="s">
        <v>4</v>
      </c>
      <c r="B5656" s="1" t="s">
        <v>15361</v>
      </c>
    </row>
    <row r="5657" spans="1:2" x14ac:dyDescent="0.25">
      <c r="A5657" s="1" t="s">
        <v>76</v>
      </c>
      <c r="B5657" s="1" t="s">
        <v>7</v>
      </c>
    </row>
    <row r="5658" spans="1:2" x14ac:dyDescent="0.25">
      <c r="A5658" s="1" t="s">
        <v>77</v>
      </c>
      <c r="B5658" s="1" t="s">
        <v>15360</v>
      </c>
    </row>
    <row r="5659" spans="1:2" x14ac:dyDescent="0.25">
      <c r="A5659" s="1" t="s">
        <v>96</v>
      </c>
      <c r="B5659" s="1" t="s">
        <v>7</v>
      </c>
    </row>
    <row r="5660" spans="1:2" x14ac:dyDescent="0.25">
      <c r="A5660" s="1" t="s">
        <v>8</v>
      </c>
      <c r="B5660" s="1" t="s">
        <v>2470</v>
      </c>
    </row>
    <row r="5661" spans="1:2" x14ac:dyDescent="0.25">
      <c r="A5661" s="1" t="s">
        <v>10</v>
      </c>
      <c r="B5661" s="1" t="s">
        <v>15362</v>
      </c>
    </row>
    <row r="5662" spans="1:2" x14ac:dyDescent="0.25">
      <c r="A5662" s="1" t="s">
        <v>2</v>
      </c>
      <c r="B5662" s="1" t="s">
        <v>15360</v>
      </c>
    </row>
    <row r="5663" spans="1:2" x14ac:dyDescent="0.25">
      <c r="A5663" s="1" t="s">
        <v>4</v>
      </c>
      <c r="B5663" s="1" t="s">
        <v>15363</v>
      </c>
    </row>
    <row r="5664" spans="1:2" x14ac:dyDescent="0.25">
      <c r="A5664" s="1" t="s">
        <v>76</v>
      </c>
      <c r="B5664" s="1" t="s">
        <v>7</v>
      </c>
    </row>
    <row r="5665" spans="1:2" x14ac:dyDescent="0.25">
      <c r="A5665" s="1" t="s">
        <v>77</v>
      </c>
      <c r="B5665" s="1" t="s">
        <v>15360</v>
      </c>
    </row>
    <row r="5666" spans="1:2" x14ac:dyDescent="0.25">
      <c r="A5666" s="1" t="s">
        <v>96</v>
      </c>
      <c r="B5666" s="1" t="s">
        <v>7</v>
      </c>
    </row>
    <row r="5667" spans="1:2" x14ac:dyDescent="0.25">
      <c r="A5667" s="1" t="s">
        <v>8</v>
      </c>
      <c r="B5667" s="1" t="s">
        <v>2470</v>
      </c>
    </row>
    <row r="5668" spans="1:2" x14ac:dyDescent="0.25">
      <c r="A5668" s="1" t="s">
        <v>10</v>
      </c>
      <c r="B5668" s="1" t="s">
        <v>15364</v>
      </c>
    </row>
    <row r="5669" spans="1:2" x14ac:dyDescent="0.25">
      <c r="A5669" s="1" t="s">
        <v>2</v>
      </c>
      <c r="B5669" s="1" t="s">
        <v>15365</v>
      </c>
    </row>
    <row r="5670" spans="1:2" x14ac:dyDescent="0.25">
      <c r="A5670" s="1" t="s">
        <v>4</v>
      </c>
      <c r="B5670" s="1" t="s">
        <v>15363</v>
      </c>
    </row>
    <row r="5671" spans="1:2" x14ac:dyDescent="0.25">
      <c r="A5671" s="1" t="s">
        <v>76</v>
      </c>
      <c r="B5671" s="1" t="s">
        <v>7</v>
      </c>
    </row>
    <row r="5672" spans="1:2" x14ac:dyDescent="0.25">
      <c r="A5672" s="1" t="s">
        <v>77</v>
      </c>
      <c r="B5672" s="1" t="s">
        <v>15365</v>
      </c>
    </row>
    <row r="5673" spans="1:2" x14ac:dyDescent="0.25">
      <c r="A5673" s="1" t="s">
        <v>96</v>
      </c>
      <c r="B5673" s="1" t="s">
        <v>7</v>
      </c>
    </row>
    <row r="5674" spans="1:2" x14ac:dyDescent="0.25">
      <c r="A5674" s="1" t="s">
        <v>8</v>
      </c>
      <c r="B5674" s="1" t="s">
        <v>2470</v>
      </c>
    </row>
    <row r="5675" spans="1:2" x14ac:dyDescent="0.25">
      <c r="A5675" s="1" t="s">
        <v>10</v>
      </c>
      <c r="B5675" s="1" t="s">
        <v>15364</v>
      </c>
    </row>
    <row r="5676" spans="1:2" x14ac:dyDescent="0.25">
      <c r="A5676" s="1" t="s">
        <v>2</v>
      </c>
      <c r="B5676" s="1" t="s">
        <v>15366</v>
      </c>
    </row>
    <row r="5677" spans="1:2" x14ac:dyDescent="0.25">
      <c r="A5677" s="1" t="s">
        <v>4</v>
      </c>
      <c r="B5677" s="1" t="s">
        <v>15367</v>
      </c>
    </row>
    <row r="5678" spans="1:2" x14ac:dyDescent="0.25">
      <c r="A5678" s="1" t="s">
        <v>76</v>
      </c>
      <c r="B5678" s="1" t="s">
        <v>7</v>
      </c>
    </row>
    <row r="5679" spans="1:2" x14ac:dyDescent="0.25">
      <c r="A5679" s="1" t="s">
        <v>77</v>
      </c>
      <c r="B5679" s="1" t="s">
        <v>15366</v>
      </c>
    </row>
    <row r="5680" spans="1:2" x14ac:dyDescent="0.25">
      <c r="A5680" s="1" t="s">
        <v>96</v>
      </c>
      <c r="B5680" s="1" t="s">
        <v>7</v>
      </c>
    </row>
    <row r="5681" spans="1:2" x14ac:dyDescent="0.25">
      <c r="A5681" s="1" t="s">
        <v>8</v>
      </c>
      <c r="B5681" s="1" t="s">
        <v>2470</v>
      </c>
    </row>
    <row r="5682" spans="1:2" x14ac:dyDescent="0.25">
      <c r="A5682" s="1" t="s">
        <v>10</v>
      </c>
      <c r="B5682" s="1" t="s">
        <v>2206</v>
      </c>
    </row>
    <row r="5683" spans="1:2" x14ac:dyDescent="0.25">
      <c r="A5683" s="1" t="s">
        <v>2</v>
      </c>
      <c r="B5683" s="1" t="s">
        <v>15366</v>
      </c>
    </row>
    <row r="5684" spans="1:2" x14ac:dyDescent="0.25">
      <c r="A5684" s="1" t="s">
        <v>4</v>
      </c>
      <c r="B5684" s="1" t="s">
        <v>15368</v>
      </c>
    </row>
    <row r="5685" spans="1:2" x14ac:dyDescent="0.25">
      <c r="A5685" s="1" t="s">
        <v>76</v>
      </c>
      <c r="B5685" s="1" t="s">
        <v>7</v>
      </c>
    </row>
    <row r="5686" spans="1:2" x14ac:dyDescent="0.25">
      <c r="A5686" s="1" t="s">
        <v>77</v>
      </c>
      <c r="B5686" s="1" t="s">
        <v>15366</v>
      </c>
    </row>
    <row r="5687" spans="1:2" x14ac:dyDescent="0.25">
      <c r="A5687" s="1" t="s">
        <v>96</v>
      </c>
      <c r="B5687" s="1" t="s">
        <v>7</v>
      </c>
    </row>
    <row r="5688" spans="1:2" x14ac:dyDescent="0.25">
      <c r="A5688" s="1" t="s">
        <v>8</v>
      </c>
      <c r="B5688" s="1" t="s">
        <v>2470</v>
      </c>
    </row>
    <row r="5689" spans="1:2" x14ac:dyDescent="0.25">
      <c r="A5689" s="1" t="s">
        <v>10</v>
      </c>
      <c r="B5689" s="1" t="s">
        <v>15369</v>
      </c>
    </row>
    <row r="5690" spans="1:2" x14ac:dyDescent="0.25">
      <c r="A5690" s="1" t="s">
        <v>2</v>
      </c>
      <c r="B5690" s="1" t="s">
        <v>15370</v>
      </c>
    </row>
    <row r="5691" spans="1:2" x14ac:dyDescent="0.25">
      <c r="A5691" s="1" t="s">
        <v>4</v>
      </c>
      <c r="B5691" s="1" t="s">
        <v>15368</v>
      </c>
    </row>
    <row r="5692" spans="1:2" x14ac:dyDescent="0.25">
      <c r="A5692" s="1" t="s">
        <v>76</v>
      </c>
      <c r="B5692" s="1" t="s">
        <v>7</v>
      </c>
    </row>
    <row r="5693" spans="1:2" x14ac:dyDescent="0.25">
      <c r="A5693" s="1" t="s">
        <v>77</v>
      </c>
      <c r="B5693" s="1" t="s">
        <v>15370</v>
      </c>
    </row>
    <row r="5694" spans="1:2" x14ac:dyDescent="0.25">
      <c r="A5694" s="1" t="s">
        <v>96</v>
      </c>
      <c r="B5694" s="1" t="s">
        <v>7</v>
      </c>
    </row>
    <row r="5695" spans="1:2" x14ac:dyDescent="0.25">
      <c r="A5695" s="1" t="s">
        <v>8</v>
      </c>
      <c r="B5695" s="1" t="s">
        <v>2470</v>
      </c>
    </row>
    <row r="5696" spans="1:2" x14ac:dyDescent="0.25">
      <c r="A5696" s="1" t="s">
        <v>10</v>
      </c>
      <c r="B5696" s="1" t="s">
        <v>15369</v>
      </c>
    </row>
    <row r="5697" spans="1:2" x14ac:dyDescent="0.25">
      <c r="A5697" s="1" t="s">
        <v>2</v>
      </c>
      <c r="B5697" s="1" t="s">
        <v>15371</v>
      </c>
    </row>
    <row r="5698" spans="1:2" x14ac:dyDescent="0.25">
      <c r="A5698" s="1" t="s">
        <v>4</v>
      </c>
      <c r="B5698" s="1" t="s">
        <v>15372</v>
      </c>
    </row>
    <row r="5699" spans="1:2" x14ac:dyDescent="0.25">
      <c r="A5699" s="1" t="s">
        <v>76</v>
      </c>
      <c r="B5699" s="1" t="s">
        <v>7</v>
      </c>
    </row>
    <row r="5700" spans="1:2" x14ac:dyDescent="0.25">
      <c r="A5700" s="1" t="s">
        <v>77</v>
      </c>
      <c r="B5700" s="1" t="s">
        <v>15371</v>
      </c>
    </row>
    <row r="5701" spans="1:2" x14ac:dyDescent="0.25">
      <c r="A5701" s="1" t="s">
        <v>96</v>
      </c>
      <c r="B5701" s="1" t="s">
        <v>7</v>
      </c>
    </row>
    <row r="5702" spans="1:2" x14ac:dyDescent="0.25">
      <c r="A5702" s="1" t="s">
        <v>8</v>
      </c>
      <c r="B5702" s="1" t="s">
        <v>2470</v>
      </c>
    </row>
    <row r="5703" spans="1:2" x14ac:dyDescent="0.25">
      <c r="A5703" s="1" t="s">
        <v>10</v>
      </c>
      <c r="B5703" s="1" t="s">
        <v>15373</v>
      </c>
    </row>
    <row r="5704" spans="1:2" x14ac:dyDescent="0.25">
      <c r="A5704" s="1" t="s">
        <v>2</v>
      </c>
      <c r="B5704" s="1" t="s">
        <v>15371</v>
      </c>
    </row>
    <row r="5705" spans="1:2" x14ac:dyDescent="0.25">
      <c r="A5705" s="1" t="s">
        <v>4</v>
      </c>
      <c r="B5705" s="1" t="s">
        <v>15374</v>
      </c>
    </row>
    <row r="5706" spans="1:2" x14ac:dyDescent="0.25">
      <c r="A5706" s="1" t="s">
        <v>76</v>
      </c>
      <c r="B5706" s="1" t="s">
        <v>7</v>
      </c>
    </row>
    <row r="5707" spans="1:2" x14ac:dyDescent="0.25">
      <c r="A5707" s="1" t="s">
        <v>77</v>
      </c>
      <c r="B5707" s="1" t="s">
        <v>15371</v>
      </c>
    </row>
    <row r="5708" spans="1:2" x14ac:dyDescent="0.25">
      <c r="A5708" s="1" t="s">
        <v>96</v>
      </c>
      <c r="B5708" s="1" t="s">
        <v>7</v>
      </c>
    </row>
    <row r="5709" spans="1:2" x14ac:dyDescent="0.25">
      <c r="A5709" s="1" t="s">
        <v>8</v>
      </c>
      <c r="B5709" s="1" t="s">
        <v>2470</v>
      </c>
    </row>
    <row r="5710" spans="1:2" x14ac:dyDescent="0.25">
      <c r="A5710" s="1" t="s">
        <v>10</v>
      </c>
      <c r="B5710" s="1" t="s">
        <v>15375</v>
      </c>
    </row>
    <row r="5711" spans="1:2" x14ac:dyDescent="0.25">
      <c r="A5711" s="1" t="s">
        <v>2</v>
      </c>
      <c r="B5711" s="1" t="s">
        <v>2238</v>
      </c>
    </row>
    <row r="5712" spans="1:2" x14ac:dyDescent="0.25">
      <c r="A5712" s="1" t="s">
        <v>4</v>
      </c>
      <c r="B5712" s="1" t="s">
        <v>15376</v>
      </c>
    </row>
    <row r="5713" spans="1:2" x14ac:dyDescent="0.25">
      <c r="A5713" s="1" t="s">
        <v>76</v>
      </c>
      <c r="B5713" s="1" t="s">
        <v>7</v>
      </c>
    </row>
    <row r="5714" spans="1:2" x14ac:dyDescent="0.25">
      <c r="A5714" s="1" t="s">
        <v>77</v>
      </c>
      <c r="B5714" s="1" t="s">
        <v>2238</v>
      </c>
    </row>
    <row r="5715" spans="1:2" x14ac:dyDescent="0.25">
      <c r="A5715" s="1" t="s">
        <v>96</v>
      </c>
      <c r="B5715" s="1" t="s">
        <v>7</v>
      </c>
    </row>
    <row r="5716" spans="1:2" x14ac:dyDescent="0.25">
      <c r="A5716" s="1" t="s">
        <v>8</v>
      </c>
      <c r="B5716" s="1" t="s">
        <v>2470</v>
      </c>
    </row>
    <row r="5717" spans="1:2" x14ac:dyDescent="0.25">
      <c r="A5717" s="1" t="s">
        <v>10</v>
      </c>
      <c r="B5717" s="1" t="s">
        <v>15377</v>
      </c>
    </row>
    <row r="5718" spans="1:2" x14ac:dyDescent="0.25">
      <c r="A5718" s="1" t="s">
        <v>2</v>
      </c>
      <c r="B5718" s="1" t="s">
        <v>15378</v>
      </c>
    </row>
    <row r="5719" spans="1:2" x14ac:dyDescent="0.25">
      <c r="A5719" s="1" t="s">
        <v>4</v>
      </c>
      <c r="B5719" s="1" t="s">
        <v>15376</v>
      </c>
    </row>
    <row r="5720" spans="1:2" x14ac:dyDescent="0.25">
      <c r="A5720" s="1" t="s">
        <v>76</v>
      </c>
      <c r="B5720" s="1" t="s">
        <v>7</v>
      </c>
    </row>
    <row r="5721" spans="1:2" x14ac:dyDescent="0.25">
      <c r="A5721" s="1" t="s">
        <v>77</v>
      </c>
      <c r="B5721" s="1" t="s">
        <v>15378</v>
      </c>
    </row>
    <row r="5722" spans="1:2" x14ac:dyDescent="0.25">
      <c r="A5722" s="1" t="s">
        <v>96</v>
      </c>
      <c r="B5722" s="1" t="s">
        <v>7</v>
      </c>
    </row>
    <row r="5723" spans="1:2" x14ac:dyDescent="0.25">
      <c r="A5723" s="1" t="s">
        <v>8</v>
      </c>
      <c r="B5723" s="1" t="s">
        <v>2470</v>
      </c>
    </row>
    <row r="5724" spans="1:2" x14ac:dyDescent="0.25">
      <c r="A5724" s="1" t="s">
        <v>10</v>
      </c>
      <c r="B5724" s="1" t="s">
        <v>15377</v>
      </c>
    </row>
    <row r="5725" spans="1:2" x14ac:dyDescent="0.25">
      <c r="A5725" s="1" t="s">
        <v>2</v>
      </c>
      <c r="B5725" s="1" t="s">
        <v>15378</v>
      </c>
    </row>
    <row r="5726" spans="1:2" x14ac:dyDescent="0.25">
      <c r="A5726" s="1" t="s">
        <v>4</v>
      </c>
      <c r="B5726" s="1" t="s">
        <v>15379</v>
      </c>
    </row>
    <row r="5727" spans="1:2" x14ac:dyDescent="0.25">
      <c r="A5727" s="1" t="s">
        <v>76</v>
      </c>
      <c r="B5727" s="1" t="s">
        <v>7</v>
      </c>
    </row>
    <row r="5728" spans="1:2" x14ac:dyDescent="0.25">
      <c r="A5728" s="1" t="s">
        <v>77</v>
      </c>
      <c r="B5728" s="1" t="s">
        <v>15378</v>
      </c>
    </row>
    <row r="5729" spans="1:2" x14ac:dyDescent="0.25">
      <c r="A5729" s="1" t="s">
        <v>96</v>
      </c>
      <c r="B5729" s="1" t="s">
        <v>7</v>
      </c>
    </row>
    <row r="5730" spans="1:2" x14ac:dyDescent="0.25">
      <c r="A5730" s="1" t="s">
        <v>8</v>
      </c>
      <c r="B5730" s="1" t="s">
        <v>2470</v>
      </c>
    </row>
    <row r="5731" spans="1:2" x14ac:dyDescent="0.25">
      <c r="A5731" s="1" t="s">
        <v>10</v>
      </c>
      <c r="B5731" s="1" t="s">
        <v>15380</v>
      </c>
    </row>
    <row r="5732" spans="1:2" x14ac:dyDescent="0.25">
      <c r="A5732" s="1" t="s">
        <v>2</v>
      </c>
      <c r="B5732" s="1" t="s">
        <v>15381</v>
      </c>
    </row>
    <row r="5733" spans="1:2" x14ac:dyDescent="0.25">
      <c r="A5733" s="1" t="s">
        <v>4</v>
      </c>
      <c r="B5733" s="1" t="s">
        <v>15382</v>
      </c>
    </row>
    <row r="5734" spans="1:2" x14ac:dyDescent="0.25">
      <c r="A5734" s="1" t="s">
        <v>76</v>
      </c>
      <c r="B5734" s="1" t="s">
        <v>7</v>
      </c>
    </row>
    <row r="5735" spans="1:2" x14ac:dyDescent="0.25">
      <c r="A5735" s="1" t="s">
        <v>77</v>
      </c>
      <c r="B5735" s="1" t="s">
        <v>15381</v>
      </c>
    </row>
    <row r="5736" spans="1:2" x14ac:dyDescent="0.25">
      <c r="A5736" s="1" t="s">
        <v>96</v>
      </c>
      <c r="B5736" s="1" t="s">
        <v>7</v>
      </c>
    </row>
    <row r="5737" spans="1:2" x14ac:dyDescent="0.25">
      <c r="A5737" s="1" t="s">
        <v>8</v>
      </c>
      <c r="B5737" s="1" t="s">
        <v>2470</v>
      </c>
    </row>
    <row r="5738" spans="1:2" x14ac:dyDescent="0.25">
      <c r="A5738" s="1" t="s">
        <v>10</v>
      </c>
      <c r="B5738" s="1" t="s">
        <v>15383</v>
      </c>
    </row>
    <row r="5739" spans="1:2" x14ac:dyDescent="0.25">
      <c r="A5739" s="1" t="s">
        <v>2</v>
      </c>
      <c r="B5739" s="1" t="s">
        <v>15384</v>
      </c>
    </row>
    <row r="5740" spans="1:2" x14ac:dyDescent="0.25">
      <c r="A5740" s="1" t="s">
        <v>4</v>
      </c>
      <c r="B5740" s="1" t="s">
        <v>15382</v>
      </c>
    </row>
    <row r="5741" spans="1:2" x14ac:dyDescent="0.25">
      <c r="A5741" s="1" t="s">
        <v>76</v>
      </c>
      <c r="B5741" s="1" t="s">
        <v>7</v>
      </c>
    </row>
    <row r="5742" spans="1:2" x14ac:dyDescent="0.25">
      <c r="A5742" s="1" t="s">
        <v>77</v>
      </c>
      <c r="B5742" s="1" t="s">
        <v>15384</v>
      </c>
    </row>
    <row r="5743" spans="1:2" x14ac:dyDescent="0.25">
      <c r="A5743" s="1" t="s">
        <v>96</v>
      </c>
      <c r="B5743" s="1" t="s">
        <v>7</v>
      </c>
    </row>
    <row r="5744" spans="1:2" x14ac:dyDescent="0.25">
      <c r="A5744" s="1" t="s">
        <v>8</v>
      </c>
      <c r="B5744" s="1" t="s">
        <v>2470</v>
      </c>
    </row>
    <row r="5745" spans="1:2" x14ac:dyDescent="0.25">
      <c r="A5745" s="1" t="s">
        <v>10</v>
      </c>
      <c r="B5745" s="1" t="s">
        <v>15383</v>
      </c>
    </row>
    <row r="5746" spans="1:2" x14ac:dyDescent="0.25">
      <c r="A5746" s="1" t="s">
        <v>2</v>
      </c>
      <c r="B5746" s="1" t="s">
        <v>15384</v>
      </c>
    </row>
    <row r="5747" spans="1:2" x14ac:dyDescent="0.25">
      <c r="A5747" s="1" t="s">
        <v>4</v>
      </c>
      <c r="B5747" s="1" t="s">
        <v>15385</v>
      </c>
    </row>
    <row r="5748" spans="1:2" x14ac:dyDescent="0.25">
      <c r="A5748" s="1" t="s">
        <v>76</v>
      </c>
      <c r="B5748" s="1" t="s">
        <v>7</v>
      </c>
    </row>
    <row r="5749" spans="1:2" x14ac:dyDescent="0.25">
      <c r="A5749" s="1" t="s">
        <v>77</v>
      </c>
      <c r="B5749" s="1" t="s">
        <v>15384</v>
      </c>
    </row>
    <row r="5750" spans="1:2" x14ac:dyDescent="0.25">
      <c r="A5750" s="1" t="s">
        <v>96</v>
      </c>
      <c r="B5750" s="1" t="s">
        <v>7</v>
      </c>
    </row>
    <row r="5751" spans="1:2" x14ac:dyDescent="0.25">
      <c r="A5751" s="1" t="s">
        <v>8</v>
      </c>
      <c r="B5751" s="1" t="s">
        <v>2470</v>
      </c>
    </row>
    <row r="5752" spans="1:2" x14ac:dyDescent="0.25">
      <c r="A5752" s="1" t="s">
        <v>10</v>
      </c>
      <c r="B5752" s="1" t="s">
        <v>15386</v>
      </c>
    </row>
    <row r="5753" spans="1:2" x14ac:dyDescent="0.25">
      <c r="A5753" s="1" t="s">
        <v>2</v>
      </c>
      <c r="B5753" s="1" t="s">
        <v>15387</v>
      </c>
    </row>
    <row r="5754" spans="1:2" x14ac:dyDescent="0.25">
      <c r="A5754" s="1" t="s">
        <v>4</v>
      </c>
      <c r="B5754" s="1" t="s">
        <v>15388</v>
      </c>
    </row>
    <row r="5755" spans="1:2" x14ac:dyDescent="0.25">
      <c r="A5755" s="1" t="s">
        <v>76</v>
      </c>
      <c r="B5755" s="1" t="s">
        <v>7</v>
      </c>
    </row>
    <row r="5756" spans="1:2" x14ac:dyDescent="0.25">
      <c r="A5756" s="1" t="s">
        <v>77</v>
      </c>
      <c r="B5756" s="1" t="s">
        <v>15387</v>
      </c>
    </row>
    <row r="5757" spans="1:2" x14ac:dyDescent="0.25">
      <c r="A5757" s="1" t="s">
        <v>96</v>
      </c>
      <c r="B5757" s="1" t="s">
        <v>7</v>
      </c>
    </row>
    <row r="5758" spans="1:2" x14ac:dyDescent="0.25">
      <c r="A5758" s="1" t="s">
        <v>8</v>
      </c>
      <c r="B5758" s="1" t="s">
        <v>2470</v>
      </c>
    </row>
    <row r="5759" spans="1:2" x14ac:dyDescent="0.25">
      <c r="A5759" s="1" t="s">
        <v>10</v>
      </c>
      <c r="B5759" s="1" t="s">
        <v>15389</v>
      </c>
    </row>
    <row r="5760" spans="1:2" x14ac:dyDescent="0.25">
      <c r="A5760" s="1" t="s">
        <v>2</v>
      </c>
      <c r="B5760" s="1" t="s">
        <v>15390</v>
      </c>
    </row>
    <row r="5761" spans="1:2" x14ac:dyDescent="0.25">
      <c r="A5761" s="1" t="s">
        <v>4</v>
      </c>
      <c r="B5761" s="1" t="s">
        <v>15391</v>
      </c>
    </row>
    <row r="5762" spans="1:2" x14ac:dyDescent="0.25">
      <c r="A5762" s="1" t="s">
        <v>76</v>
      </c>
      <c r="B5762" s="1" t="s">
        <v>7</v>
      </c>
    </row>
    <row r="5763" spans="1:2" x14ac:dyDescent="0.25">
      <c r="A5763" s="1" t="s">
        <v>77</v>
      </c>
      <c r="B5763" s="1" t="s">
        <v>15390</v>
      </c>
    </row>
    <row r="5764" spans="1:2" x14ac:dyDescent="0.25">
      <c r="A5764" s="1" t="s">
        <v>96</v>
      </c>
      <c r="B5764" s="1" t="s">
        <v>7</v>
      </c>
    </row>
    <row r="5765" spans="1:2" x14ac:dyDescent="0.25">
      <c r="A5765" s="1" t="s">
        <v>8</v>
      </c>
      <c r="B5765" s="1" t="s">
        <v>2470</v>
      </c>
    </row>
    <row r="5766" spans="1:2" x14ac:dyDescent="0.25">
      <c r="A5766" s="1" t="s">
        <v>10</v>
      </c>
      <c r="B5766" s="1" t="s">
        <v>15392</v>
      </c>
    </row>
    <row r="5767" spans="1:2" x14ac:dyDescent="0.25">
      <c r="A5767" s="1" t="s">
        <v>2</v>
      </c>
      <c r="B5767" s="1" t="s">
        <v>15393</v>
      </c>
    </row>
    <row r="5768" spans="1:2" x14ac:dyDescent="0.25">
      <c r="A5768" s="1" t="s">
        <v>4</v>
      </c>
      <c r="B5768" s="1" t="s">
        <v>15391</v>
      </c>
    </row>
    <row r="5769" spans="1:2" x14ac:dyDescent="0.25">
      <c r="A5769" s="1" t="s">
        <v>76</v>
      </c>
      <c r="B5769" s="1" t="s">
        <v>7</v>
      </c>
    </row>
    <row r="5770" spans="1:2" x14ac:dyDescent="0.25">
      <c r="A5770" s="1" t="s">
        <v>77</v>
      </c>
      <c r="B5770" s="1" t="s">
        <v>15393</v>
      </c>
    </row>
    <row r="5771" spans="1:2" x14ac:dyDescent="0.25">
      <c r="A5771" s="1" t="s">
        <v>96</v>
      </c>
      <c r="B5771" s="1" t="s">
        <v>7</v>
      </c>
    </row>
    <row r="5772" spans="1:2" x14ac:dyDescent="0.25">
      <c r="A5772" s="1" t="s">
        <v>8</v>
      </c>
      <c r="B5772" s="1" t="s">
        <v>2470</v>
      </c>
    </row>
    <row r="5773" spans="1:2" x14ac:dyDescent="0.25">
      <c r="A5773" s="1" t="s">
        <v>10</v>
      </c>
      <c r="B5773" s="1" t="s">
        <v>15392</v>
      </c>
    </row>
    <row r="5774" spans="1:2" x14ac:dyDescent="0.25">
      <c r="A5774" s="1" t="s">
        <v>2</v>
      </c>
      <c r="B5774" s="1" t="s">
        <v>15393</v>
      </c>
    </row>
    <row r="5775" spans="1:2" x14ac:dyDescent="0.25">
      <c r="A5775" s="1" t="s">
        <v>4</v>
      </c>
      <c r="B5775" s="1" t="s">
        <v>15394</v>
      </c>
    </row>
    <row r="5776" spans="1:2" x14ac:dyDescent="0.25">
      <c r="A5776" s="1" t="s">
        <v>76</v>
      </c>
      <c r="B5776" s="1" t="s">
        <v>7</v>
      </c>
    </row>
    <row r="5777" spans="1:2" x14ac:dyDescent="0.25">
      <c r="A5777" s="1" t="s">
        <v>77</v>
      </c>
      <c r="B5777" s="1" t="s">
        <v>15393</v>
      </c>
    </row>
    <row r="5778" spans="1:2" x14ac:dyDescent="0.25">
      <c r="A5778" s="1" t="s">
        <v>96</v>
      </c>
      <c r="B5778" s="1" t="s">
        <v>7</v>
      </c>
    </row>
    <row r="5779" spans="1:2" x14ac:dyDescent="0.25">
      <c r="A5779" s="1" t="s">
        <v>8</v>
      </c>
      <c r="B5779" s="1" t="s">
        <v>2470</v>
      </c>
    </row>
    <row r="5780" spans="1:2" x14ac:dyDescent="0.25">
      <c r="A5780" s="1" t="s">
        <v>10</v>
      </c>
      <c r="B5780" s="1" t="s">
        <v>15395</v>
      </c>
    </row>
    <row r="5781" spans="1:2" x14ac:dyDescent="0.25">
      <c r="A5781" s="1" t="s">
        <v>2</v>
      </c>
      <c r="B5781" s="1" t="s">
        <v>15396</v>
      </c>
    </row>
    <row r="5782" spans="1:2" x14ac:dyDescent="0.25">
      <c r="A5782" s="1" t="s">
        <v>4</v>
      </c>
      <c r="B5782" s="1" t="s">
        <v>15397</v>
      </c>
    </row>
    <row r="5783" spans="1:2" x14ac:dyDescent="0.25">
      <c r="A5783" s="1" t="s">
        <v>76</v>
      </c>
      <c r="B5783" s="1" t="s">
        <v>7</v>
      </c>
    </row>
    <row r="5784" spans="1:2" x14ac:dyDescent="0.25">
      <c r="A5784" s="1" t="s">
        <v>77</v>
      </c>
      <c r="B5784" s="1" t="s">
        <v>15396</v>
      </c>
    </row>
    <row r="5785" spans="1:2" x14ac:dyDescent="0.25">
      <c r="A5785" s="1" t="s">
        <v>96</v>
      </c>
      <c r="B5785" s="1" t="s">
        <v>7</v>
      </c>
    </row>
    <row r="5786" spans="1:2" x14ac:dyDescent="0.25">
      <c r="A5786" s="1" t="s">
        <v>8</v>
      </c>
      <c r="B5786" s="1" t="s">
        <v>2470</v>
      </c>
    </row>
    <row r="5787" spans="1:2" x14ac:dyDescent="0.25">
      <c r="A5787" s="1" t="s">
        <v>10</v>
      </c>
      <c r="B5787" s="1" t="s">
        <v>15398</v>
      </c>
    </row>
    <row r="5788" spans="1:2" x14ac:dyDescent="0.25">
      <c r="A5788" s="1" t="s">
        <v>2</v>
      </c>
      <c r="B5788" s="1" t="s">
        <v>15399</v>
      </c>
    </row>
    <row r="5789" spans="1:2" x14ac:dyDescent="0.25">
      <c r="A5789" s="1" t="s">
        <v>4</v>
      </c>
      <c r="B5789" s="1" t="s">
        <v>15397</v>
      </c>
    </row>
    <row r="5790" spans="1:2" x14ac:dyDescent="0.25">
      <c r="A5790" s="1" t="s">
        <v>76</v>
      </c>
      <c r="B5790" s="1" t="s">
        <v>7</v>
      </c>
    </row>
    <row r="5791" spans="1:2" x14ac:dyDescent="0.25">
      <c r="A5791" s="1" t="s">
        <v>77</v>
      </c>
      <c r="B5791" s="1" t="s">
        <v>15399</v>
      </c>
    </row>
    <row r="5792" spans="1:2" x14ac:dyDescent="0.25">
      <c r="A5792" s="1" t="s">
        <v>96</v>
      </c>
      <c r="B5792" s="1" t="s">
        <v>7</v>
      </c>
    </row>
    <row r="5793" spans="1:2" x14ac:dyDescent="0.25">
      <c r="A5793" s="1" t="s">
        <v>8</v>
      </c>
      <c r="B5793" s="1" t="s">
        <v>2470</v>
      </c>
    </row>
    <row r="5794" spans="1:2" x14ac:dyDescent="0.25">
      <c r="A5794" s="1" t="s">
        <v>10</v>
      </c>
      <c r="B5794" s="1" t="s">
        <v>15398</v>
      </c>
    </row>
    <row r="5795" spans="1:2" x14ac:dyDescent="0.25">
      <c r="A5795" s="1" t="s">
        <v>2</v>
      </c>
      <c r="B5795" s="1" t="s">
        <v>15399</v>
      </c>
    </row>
    <row r="5796" spans="1:2" x14ac:dyDescent="0.25">
      <c r="A5796" s="1" t="s">
        <v>4</v>
      </c>
      <c r="B5796" s="1" t="s">
        <v>15400</v>
      </c>
    </row>
    <row r="5797" spans="1:2" x14ac:dyDescent="0.25">
      <c r="A5797" s="1" t="s">
        <v>76</v>
      </c>
      <c r="B5797" s="1" t="s">
        <v>7</v>
      </c>
    </row>
    <row r="5798" spans="1:2" x14ac:dyDescent="0.25">
      <c r="A5798" s="1" t="s">
        <v>77</v>
      </c>
      <c r="B5798" s="1" t="s">
        <v>15399</v>
      </c>
    </row>
    <row r="5799" spans="1:2" x14ac:dyDescent="0.25">
      <c r="A5799" s="1" t="s">
        <v>96</v>
      </c>
      <c r="B5799" s="1" t="s">
        <v>7</v>
      </c>
    </row>
    <row r="5800" spans="1:2" x14ac:dyDescent="0.25">
      <c r="A5800" s="1" t="s">
        <v>8</v>
      </c>
      <c r="B5800" s="1" t="s">
        <v>2470</v>
      </c>
    </row>
    <row r="5801" spans="1:2" x14ac:dyDescent="0.25">
      <c r="A5801" s="1" t="s">
        <v>10</v>
      </c>
      <c r="B5801" s="1" t="s">
        <v>15401</v>
      </c>
    </row>
    <row r="5802" spans="1:2" x14ac:dyDescent="0.25">
      <c r="A5802" s="1" t="s">
        <v>2</v>
      </c>
      <c r="B5802" s="1" t="s">
        <v>15399</v>
      </c>
    </row>
    <row r="5803" spans="1:2" x14ac:dyDescent="0.25">
      <c r="A5803" s="1" t="s">
        <v>4</v>
      </c>
      <c r="B5803" s="1" t="s">
        <v>15402</v>
      </c>
    </row>
    <row r="5804" spans="1:2" x14ac:dyDescent="0.25">
      <c r="A5804" s="1" t="s">
        <v>76</v>
      </c>
      <c r="B5804" s="1" t="s">
        <v>7</v>
      </c>
    </row>
    <row r="5805" spans="1:2" x14ac:dyDescent="0.25">
      <c r="A5805" s="1" t="s">
        <v>77</v>
      </c>
      <c r="B5805" s="1" t="s">
        <v>15399</v>
      </c>
    </row>
    <row r="5806" spans="1:2" x14ac:dyDescent="0.25">
      <c r="A5806" s="1" t="s">
        <v>96</v>
      </c>
      <c r="B5806" s="1" t="s">
        <v>7</v>
      </c>
    </row>
    <row r="5807" spans="1:2" x14ac:dyDescent="0.25">
      <c r="A5807" s="1" t="s">
        <v>8</v>
      </c>
      <c r="B5807" s="1" t="s">
        <v>2470</v>
      </c>
    </row>
    <row r="5808" spans="1:2" x14ac:dyDescent="0.25">
      <c r="A5808" s="1" t="s">
        <v>10</v>
      </c>
      <c r="B5808" s="1" t="s">
        <v>15403</v>
      </c>
    </row>
    <row r="5809" spans="1:2" x14ac:dyDescent="0.25">
      <c r="A5809" s="1" t="s">
        <v>2</v>
      </c>
      <c r="B5809" s="1" t="s">
        <v>15404</v>
      </c>
    </row>
    <row r="5810" spans="1:2" x14ac:dyDescent="0.25">
      <c r="A5810" s="1" t="s">
        <v>4</v>
      </c>
      <c r="B5810" s="1" t="s">
        <v>15405</v>
      </c>
    </row>
    <row r="5811" spans="1:2" x14ac:dyDescent="0.25">
      <c r="A5811" s="1" t="s">
        <v>76</v>
      </c>
      <c r="B5811" s="1" t="s">
        <v>7</v>
      </c>
    </row>
    <row r="5812" spans="1:2" x14ac:dyDescent="0.25">
      <c r="A5812" s="1" t="s">
        <v>77</v>
      </c>
      <c r="B5812" s="1" t="s">
        <v>15404</v>
      </c>
    </row>
    <row r="5813" spans="1:2" x14ac:dyDescent="0.25">
      <c r="A5813" s="1" t="s">
        <v>96</v>
      </c>
      <c r="B5813" s="1" t="s">
        <v>7</v>
      </c>
    </row>
    <row r="5814" spans="1:2" x14ac:dyDescent="0.25">
      <c r="A5814" s="1" t="s">
        <v>8</v>
      </c>
      <c r="B5814" s="1" t="s">
        <v>2470</v>
      </c>
    </row>
    <row r="5815" spans="1:2" x14ac:dyDescent="0.25">
      <c r="A5815" s="1" t="s">
        <v>10</v>
      </c>
      <c r="B5815" s="1" t="s">
        <v>15406</v>
      </c>
    </row>
    <row r="5816" spans="1:2" x14ac:dyDescent="0.25">
      <c r="A5816" s="1" t="s">
        <v>2</v>
      </c>
      <c r="B5816" s="1" t="s">
        <v>15407</v>
      </c>
    </row>
    <row r="5817" spans="1:2" x14ac:dyDescent="0.25">
      <c r="A5817" s="1" t="s">
        <v>4</v>
      </c>
      <c r="B5817" s="1" t="s">
        <v>15408</v>
      </c>
    </row>
    <row r="5818" spans="1:2" x14ac:dyDescent="0.25">
      <c r="A5818" s="1" t="s">
        <v>76</v>
      </c>
      <c r="B5818" s="1" t="s">
        <v>7</v>
      </c>
    </row>
    <row r="5819" spans="1:2" x14ac:dyDescent="0.25">
      <c r="A5819" s="1" t="s">
        <v>77</v>
      </c>
      <c r="B5819" s="1" t="s">
        <v>15407</v>
      </c>
    </row>
    <row r="5820" spans="1:2" x14ac:dyDescent="0.25">
      <c r="A5820" s="1" t="s">
        <v>96</v>
      </c>
      <c r="B5820" s="1" t="s">
        <v>7</v>
      </c>
    </row>
    <row r="5821" spans="1:2" x14ac:dyDescent="0.25">
      <c r="A5821" s="1" t="s">
        <v>8</v>
      </c>
      <c r="B5821" s="1" t="s">
        <v>2470</v>
      </c>
    </row>
    <row r="5822" spans="1:2" x14ac:dyDescent="0.25">
      <c r="A5822" s="1" t="s">
        <v>10</v>
      </c>
      <c r="B5822" s="1" t="s">
        <v>15409</v>
      </c>
    </row>
    <row r="5823" spans="1:2" x14ac:dyDescent="0.25">
      <c r="A5823" s="1" t="s">
        <v>2</v>
      </c>
      <c r="B5823" s="1" t="s">
        <v>15407</v>
      </c>
    </row>
    <row r="5824" spans="1:2" x14ac:dyDescent="0.25">
      <c r="A5824" s="1" t="s">
        <v>4</v>
      </c>
      <c r="B5824" s="1" t="s">
        <v>15410</v>
      </c>
    </row>
    <row r="5825" spans="1:2" x14ac:dyDescent="0.25">
      <c r="A5825" s="1" t="s">
        <v>76</v>
      </c>
      <c r="B5825" s="1" t="s">
        <v>7</v>
      </c>
    </row>
    <row r="5826" spans="1:2" x14ac:dyDescent="0.25">
      <c r="A5826" s="1" t="s">
        <v>77</v>
      </c>
      <c r="B5826" s="1" t="s">
        <v>15407</v>
      </c>
    </row>
    <row r="5827" spans="1:2" x14ac:dyDescent="0.25">
      <c r="A5827" s="1" t="s">
        <v>96</v>
      </c>
      <c r="B5827" s="1" t="s">
        <v>7</v>
      </c>
    </row>
    <row r="5828" spans="1:2" x14ac:dyDescent="0.25">
      <c r="A5828" s="1" t="s">
        <v>8</v>
      </c>
      <c r="B5828" s="1" t="s">
        <v>2470</v>
      </c>
    </row>
    <row r="5829" spans="1:2" x14ac:dyDescent="0.25">
      <c r="A5829" s="1" t="s">
        <v>10</v>
      </c>
      <c r="B5829" s="1" t="s">
        <v>15411</v>
      </c>
    </row>
    <row r="5830" spans="1:2" x14ac:dyDescent="0.25">
      <c r="A5830" s="1" t="s">
        <v>2</v>
      </c>
      <c r="B5830" s="1" t="s">
        <v>15412</v>
      </c>
    </row>
    <row r="5831" spans="1:2" x14ac:dyDescent="0.25">
      <c r="A5831" s="1" t="s">
        <v>4</v>
      </c>
      <c r="B5831" s="1" t="s">
        <v>15413</v>
      </c>
    </row>
    <row r="5832" spans="1:2" x14ac:dyDescent="0.25">
      <c r="A5832" s="1" t="s">
        <v>76</v>
      </c>
      <c r="B5832" s="1" t="s">
        <v>7</v>
      </c>
    </row>
    <row r="5833" spans="1:2" x14ac:dyDescent="0.25">
      <c r="A5833" s="1" t="s">
        <v>77</v>
      </c>
      <c r="B5833" s="1" t="s">
        <v>15412</v>
      </c>
    </row>
    <row r="5834" spans="1:2" x14ac:dyDescent="0.25">
      <c r="A5834" s="1" t="s">
        <v>96</v>
      </c>
      <c r="B5834" s="1" t="s">
        <v>7</v>
      </c>
    </row>
    <row r="5835" spans="1:2" x14ac:dyDescent="0.25">
      <c r="A5835" s="1" t="s">
        <v>8</v>
      </c>
      <c r="B5835" s="1" t="s">
        <v>2470</v>
      </c>
    </row>
    <row r="5836" spans="1:2" x14ac:dyDescent="0.25">
      <c r="A5836" s="1" t="s">
        <v>10</v>
      </c>
      <c r="B5836" s="1" t="s">
        <v>4918</v>
      </c>
    </row>
    <row r="5837" spans="1:2" x14ac:dyDescent="0.25">
      <c r="A5837" s="1" t="s">
        <v>2</v>
      </c>
      <c r="B5837" s="1" t="s">
        <v>15414</v>
      </c>
    </row>
    <row r="5838" spans="1:2" x14ac:dyDescent="0.25">
      <c r="A5838" s="1" t="s">
        <v>4</v>
      </c>
      <c r="B5838" s="1" t="s">
        <v>15413</v>
      </c>
    </row>
    <row r="5839" spans="1:2" x14ac:dyDescent="0.25">
      <c r="A5839" s="1" t="s">
        <v>76</v>
      </c>
      <c r="B5839" s="1" t="s">
        <v>7</v>
      </c>
    </row>
    <row r="5840" spans="1:2" x14ac:dyDescent="0.25">
      <c r="A5840" s="1" t="s">
        <v>77</v>
      </c>
      <c r="B5840" s="1" t="s">
        <v>15414</v>
      </c>
    </row>
    <row r="5841" spans="1:2" x14ac:dyDescent="0.25">
      <c r="A5841" s="1" t="s">
        <v>96</v>
      </c>
      <c r="B5841" s="1" t="s">
        <v>7</v>
      </c>
    </row>
    <row r="5842" spans="1:2" x14ac:dyDescent="0.25">
      <c r="A5842" s="1" t="s">
        <v>8</v>
      </c>
      <c r="B5842" s="1" t="s">
        <v>2470</v>
      </c>
    </row>
    <row r="5843" spans="1:2" x14ac:dyDescent="0.25">
      <c r="A5843" s="1" t="s">
        <v>10</v>
      </c>
      <c r="B5843" s="1" t="s">
        <v>4918</v>
      </c>
    </row>
    <row r="5844" spans="1:2" x14ac:dyDescent="0.25">
      <c r="A5844" s="1" t="s">
        <v>2</v>
      </c>
      <c r="B5844" s="1" t="s">
        <v>15414</v>
      </c>
    </row>
    <row r="5845" spans="1:2" x14ac:dyDescent="0.25">
      <c r="A5845" s="1" t="s">
        <v>4</v>
      </c>
      <c r="B5845" s="1" t="s">
        <v>15415</v>
      </c>
    </row>
    <row r="5846" spans="1:2" x14ac:dyDescent="0.25">
      <c r="A5846" s="1" t="s">
        <v>76</v>
      </c>
      <c r="B5846" s="1" t="s">
        <v>7</v>
      </c>
    </row>
    <row r="5847" spans="1:2" x14ac:dyDescent="0.25">
      <c r="A5847" s="1" t="s">
        <v>77</v>
      </c>
      <c r="B5847" s="1" t="s">
        <v>15414</v>
      </c>
    </row>
    <row r="5848" spans="1:2" x14ac:dyDescent="0.25">
      <c r="A5848" s="1" t="s">
        <v>96</v>
      </c>
      <c r="B5848" s="1" t="s">
        <v>7</v>
      </c>
    </row>
    <row r="5849" spans="1:2" x14ac:dyDescent="0.25">
      <c r="A5849" s="1" t="s">
        <v>8</v>
      </c>
      <c r="B5849" s="1" t="s">
        <v>2470</v>
      </c>
    </row>
    <row r="5850" spans="1:2" x14ac:dyDescent="0.25">
      <c r="A5850" s="1" t="s">
        <v>10</v>
      </c>
      <c r="B5850" s="1" t="s">
        <v>15416</v>
      </c>
    </row>
    <row r="5851" spans="1:2" x14ac:dyDescent="0.25">
      <c r="A5851" s="1" t="s">
        <v>2</v>
      </c>
      <c r="B5851" s="1" t="s">
        <v>15417</v>
      </c>
    </row>
    <row r="5852" spans="1:2" x14ac:dyDescent="0.25">
      <c r="A5852" s="1" t="s">
        <v>4</v>
      </c>
      <c r="B5852" s="1" t="s">
        <v>15418</v>
      </c>
    </row>
    <row r="5853" spans="1:2" x14ac:dyDescent="0.25">
      <c r="A5853" s="1" t="s">
        <v>76</v>
      </c>
      <c r="B5853" s="1" t="s">
        <v>7</v>
      </c>
    </row>
    <row r="5854" spans="1:2" x14ac:dyDescent="0.25">
      <c r="A5854" s="1" t="s">
        <v>77</v>
      </c>
      <c r="B5854" s="1" t="s">
        <v>15417</v>
      </c>
    </row>
    <row r="5855" spans="1:2" x14ac:dyDescent="0.25">
      <c r="A5855" s="1" t="s">
        <v>96</v>
      </c>
      <c r="B5855" s="1" t="s">
        <v>7</v>
      </c>
    </row>
    <row r="5856" spans="1:2" x14ac:dyDescent="0.25">
      <c r="A5856" s="1" t="s">
        <v>8</v>
      </c>
      <c r="B5856" s="1" t="s">
        <v>2470</v>
      </c>
    </row>
    <row r="5857" spans="1:2" x14ac:dyDescent="0.25">
      <c r="A5857" s="1" t="s">
        <v>10</v>
      </c>
      <c r="B5857" s="1" t="s">
        <v>15419</v>
      </c>
    </row>
    <row r="5858" spans="1:2" x14ac:dyDescent="0.25">
      <c r="A5858" s="1" t="s">
        <v>2</v>
      </c>
      <c r="B5858" s="1" t="s">
        <v>15420</v>
      </c>
    </row>
    <row r="5859" spans="1:2" x14ac:dyDescent="0.25">
      <c r="A5859" s="1" t="s">
        <v>4</v>
      </c>
      <c r="B5859" s="1" t="s">
        <v>15418</v>
      </c>
    </row>
    <row r="5860" spans="1:2" x14ac:dyDescent="0.25">
      <c r="A5860" s="1" t="s">
        <v>76</v>
      </c>
      <c r="B5860" s="1" t="s">
        <v>7</v>
      </c>
    </row>
    <row r="5861" spans="1:2" x14ac:dyDescent="0.25">
      <c r="A5861" s="1" t="s">
        <v>77</v>
      </c>
      <c r="B5861" s="1" t="s">
        <v>15420</v>
      </c>
    </row>
    <row r="5862" spans="1:2" x14ac:dyDescent="0.25">
      <c r="A5862" s="1" t="s">
        <v>96</v>
      </c>
      <c r="B5862" s="1" t="s">
        <v>7</v>
      </c>
    </row>
    <row r="5863" spans="1:2" x14ac:dyDescent="0.25">
      <c r="A5863" s="1" t="s">
        <v>8</v>
      </c>
      <c r="B5863" s="1" t="s">
        <v>2470</v>
      </c>
    </row>
    <row r="5864" spans="1:2" x14ac:dyDescent="0.25">
      <c r="A5864" s="1" t="s">
        <v>10</v>
      </c>
      <c r="B5864" s="1" t="s">
        <v>15419</v>
      </c>
    </row>
    <row r="5865" spans="1:2" x14ac:dyDescent="0.25">
      <c r="A5865" s="1" t="s">
        <v>2</v>
      </c>
      <c r="B5865" s="1" t="s">
        <v>15420</v>
      </c>
    </row>
    <row r="5866" spans="1:2" x14ac:dyDescent="0.25">
      <c r="A5866" s="1" t="s">
        <v>4</v>
      </c>
      <c r="B5866" s="1" t="s">
        <v>15421</v>
      </c>
    </row>
    <row r="5867" spans="1:2" x14ac:dyDescent="0.25">
      <c r="A5867" s="1" t="s">
        <v>76</v>
      </c>
      <c r="B5867" s="1" t="s">
        <v>7</v>
      </c>
    </row>
    <row r="5868" spans="1:2" x14ac:dyDescent="0.25">
      <c r="A5868" s="1" t="s">
        <v>77</v>
      </c>
      <c r="B5868" s="1" t="s">
        <v>15420</v>
      </c>
    </row>
    <row r="5869" spans="1:2" x14ac:dyDescent="0.25">
      <c r="A5869" s="1" t="s">
        <v>96</v>
      </c>
      <c r="B5869" s="1" t="s">
        <v>7</v>
      </c>
    </row>
    <row r="5870" spans="1:2" x14ac:dyDescent="0.25">
      <c r="A5870" s="1" t="s">
        <v>8</v>
      </c>
      <c r="B5870" s="1" t="s">
        <v>2470</v>
      </c>
    </row>
    <row r="5871" spans="1:2" x14ac:dyDescent="0.25">
      <c r="A5871" s="1" t="s">
        <v>10</v>
      </c>
      <c r="B5871" s="1" t="s">
        <v>15422</v>
      </c>
    </row>
    <row r="5872" spans="1:2" x14ac:dyDescent="0.25">
      <c r="A5872" s="1" t="s">
        <v>2</v>
      </c>
      <c r="B5872" s="1" t="s">
        <v>15423</v>
      </c>
    </row>
    <row r="5873" spans="1:2" x14ac:dyDescent="0.25">
      <c r="A5873" s="1" t="s">
        <v>4</v>
      </c>
      <c r="B5873" s="1" t="s">
        <v>15424</v>
      </c>
    </row>
    <row r="5874" spans="1:2" x14ac:dyDescent="0.25">
      <c r="A5874" s="1" t="s">
        <v>76</v>
      </c>
      <c r="B5874" s="1" t="s">
        <v>7</v>
      </c>
    </row>
    <row r="5875" spans="1:2" x14ac:dyDescent="0.25">
      <c r="A5875" s="1" t="s">
        <v>77</v>
      </c>
      <c r="B5875" s="1" t="s">
        <v>15423</v>
      </c>
    </row>
    <row r="5876" spans="1:2" x14ac:dyDescent="0.25">
      <c r="A5876" s="1" t="s">
        <v>96</v>
      </c>
      <c r="B5876" s="1" t="s">
        <v>7</v>
      </c>
    </row>
    <row r="5877" spans="1:2" x14ac:dyDescent="0.25">
      <c r="A5877" s="1" t="s">
        <v>8</v>
      </c>
      <c r="B5877" s="1" t="s">
        <v>2470</v>
      </c>
    </row>
    <row r="5878" spans="1:2" x14ac:dyDescent="0.25">
      <c r="A5878" s="1" t="s">
        <v>10</v>
      </c>
      <c r="B5878" s="1" t="s">
        <v>15425</v>
      </c>
    </row>
    <row r="5879" spans="1:2" x14ac:dyDescent="0.25">
      <c r="A5879" s="1" t="s">
        <v>2</v>
      </c>
      <c r="B5879" s="1" t="s">
        <v>15426</v>
      </c>
    </row>
    <row r="5880" spans="1:2" x14ac:dyDescent="0.25">
      <c r="A5880" s="1" t="s">
        <v>4</v>
      </c>
      <c r="B5880" s="1" t="s">
        <v>15427</v>
      </c>
    </row>
    <row r="5881" spans="1:2" x14ac:dyDescent="0.25">
      <c r="A5881" s="1" t="s">
        <v>76</v>
      </c>
      <c r="B5881" s="1" t="s">
        <v>7</v>
      </c>
    </row>
    <row r="5882" spans="1:2" x14ac:dyDescent="0.25">
      <c r="A5882" s="1" t="s">
        <v>77</v>
      </c>
      <c r="B5882" s="1" t="s">
        <v>15426</v>
      </c>
    </row>
    <row r="5883" spans="1:2" x14ac:dyDescent="0.25">
      <c r="A5883" s="1" t="s">
        <v>96</v>
      </c>
      <c r="B5883" s="1" t="s">
        <v>7</v>
      </c>
    </row>
    <row r="5884" spans="1:2" x14ac:dyDescent="0.25">
      <c r="A5884" s="1" t="s">
        <v>8</v>
      </c>
      <c r="B5884" s="1" t="s">
        <v>2470</v>
      </c>
    </row>
    <row r="5885" spans="1:2" x14ac:dyDescent="0.25">
      <c r="A5885" s="1" t="s">
        <v>10</v>
      </c>
      <c r="B5885" s="1" t="s">
        <v>15428</v>
      </c>
    </row>
    <row r="5886" spans="1:2" x14ac:dyDescent="0.25">
      <c r="A5886" s="1" t="s">
        <v>2</v>
      </c>
      <c r="B5886" s="1" t="s">
        <v>15426</v>
      </c>
    </row>
    <row r="5887" spans="1:2" x14ac:dyDescent="0.25">
      <c r="A5887" s="1" t="s">
        <v>4</v>
      </c>
      <c r="B5887" s="1" t="s">
        <v>15427</v>
      </c>
    </row>
    <row r="5888" spans="1:2" x14ac:dyDescent="0.25">
      <c r="A5888" s="1" t="s">
        <v>76</v>
      </c>
      <c r="B5888" s="1" t="s">
        <v>7</v>
      </c>
    </row>
    <row r="5889" spans="1:2" x14ac:dyDescent="0.25">
      <c r="A5889" s="1" t="s">
        <v>77</v>
      </c>
      <c r="B5889" s="1" t="s">
        <v>15426</v>
      </c>
    </row>
    <row r="5890" spans="1:2" x14ac:dyDescent="0.25">
      <c r="A5890" s="1" t="s">
        <v>96</v>
      </c>
      <c r="B5890" s="1" t="s">
        <v>7</v>
      </c>
    </row>
    <row r="5891" spans="1:2" x14ac:dyDescent="0.25">
      <c r="A5891" s="1" t="s">
        <v>8</v>
      </c>
      <c r="B5891" s="1" t="s">
        <v>2470</v>
      </c>
    </row>
    <row r="5892" spans="1:2" x14ac:dyDescent="0.25">
      <c r="A5892" s="1" t="s">
        <v>10</v>
      </c>
      <c r="B5892" s="1" t="s">
        <v>15428</v>
      </c>
    </row>
    <row r="5893" spans="1:2" x14ac:dyDescent="0.25">
      <c r="A5893" s="1" t="s">
        <v>2</v>
      </c>
      <c r="B5893" s="1" t="s">
        <v>15429</v>
      </c>
    </row>
    <row r="5894" spans="1:2" x14ac:dyDescent="0.25">
      <c r="A5894" s="1" t="s">
        <v>4</v>
      </c>
      <c r="B5894" s="1" t="s">
        <v>15430</v>
      </c>
    </row>
    <row r="5895" spans="1:2" x14ac:dyDescent="0.25">
      <c r="A5895" s="1" t="s">
        <v>76</v>
      </c>
      <c r="B5895" s="1" t="s">
        <v>7</v>
      </c>
    </row>
    <row r="5896" spans="1:2" x14ac:dyDescent="0.25">
      <c r="A5896" s="1" t="s">
        <v>77</v>
      </c>
      <c r="B5896" s="1" t="s">
        <v>15429</v>
      </c>
    </row>
    <row r="5897" spans="1:2" x14ac:dyDescent="0.25">
      <c r="A5897" s="1" t="s">
        <v>96</v>
      </c>
      <c r="B5897" s="1" t="s">
        <v>7</v>
      </c>
    </row>
    <row r="5898" spans="1:2" x14ac:dyDescent="0.25">
      <c r="A5898" s="1" t="s">
        <v>8</v>
      </c>
      <c r="B5898" s="1" t="s">
        <v>2470</v>
      </c>
    </row>
    <row r="5899" spans="1:2" x14ac:dyDescent="0.25">
      <c r="A5899" s="1" t="s">
        <v>10</v>
      </c>
      <c r="B5899" s="1" t="s">
        <v>15431</v>
      </c>
    </row>
    <row r="5900" spans="1:2" x14ac:dyDescent="0.25">
      <c r="A5900" s="1" t="s">
        <v>2</v>
      </c>
      <c r="B5900" s="1" t="s">
        <v>15432</v>
      </c>
    </row>
    <row r="5901" spans="1:2" x14ac:dyDescent="0.25">
      <c r="A5901" s="1" t="s">
        <v>4</v>
      </c>
      <c r="B5901" s="1" t="s">
        <v>15430</v>
      </c>
    </row>
    <row r="5902" spans="1:2" x14ac:dyDescent="0.25">
      <c r="A5902" s="1" t="s">
        <v>76</v>
      </c>
      <c r="B5902" s="1" t="s">
        <v>7</v>
      </c>
    </row>
    <row r="5903" spans="1:2" x14ac:dyDescent="0.25">
      <c r="A5903" s="1" t="s">
        <v>77</v>
      </c>
      <c r="B5903" s="1" t="s">
        <v>15432</v>
      </c>
    </row>
    <row r="5904" spans="1:2" x14ac:dyDescent="0.25">
      <c r="A5904" s="1" t="s">
        <v>96</v>
      </c>
      <c r="B5904" s="1" t="s">
        <v>7</v>
      </c>
    </row>
    <row r="5905" spans="1:2" x14ac:dyDescent="0.25">
      <c r="A5905" s="1" t="s">
        <v>8</v>
      </c>
      <c r="B5905" s="1" t="s">
        <v>2470</v>
      </c>
    </row>
    <row r="5906" spans="1:2" x14ac:dyDescent="0.25">
      <c r="A5906" s="1" t="s">
        <v>10</v>
      </c>
      <c r="B5906" s="1" t="s">
        <v>15431</v>
      </c>
    </row>
    <row r="5907" spans="1:2" x14ac:dyDescent="0.25">
      <c r="A5907" s="1" t="s">
        <v>2</v>
      </c>
      <c r="B5907" s="1" t="s">
        <v>15432</v>
      </c>
    </row>
    <row r="5908" spans="1:2" x14ac:dyDescent="0.25">
      <c r="A5908" s="1" t="s">
        <v>4</v>
      </c>
      <c r="B5908" s="1" t="s">
        <v>15433</v>
      </c>
    </row>
    <row r="5909" spans="1:2" x14ac:dyDescent="0.25">
      <c r="A5909" s="1" t="s">
        <v>76</v>
      </c>
      <c r="B5909" s="1" t="s">
        <v>7</v>
      </c>
    </row>
    <row r="5910" spans="1:2" x14ac:dyDescent="0.25">
      <c r="A5910" s="1" t="s">
        <v>77</v>
      </c>
      <c r="B5910" s="1" t="s">
        <v>15432</v>
      </c>
    </row>
    <row r="5911" spans="1:2" x14ac:dyDescent="0.25">
      <c r="A5911" s="1" t="s">
        <v>96</v>
      </c>
      <c r="B5911" s="1" t="s">
        <v>7</v>
      </c>
    </row>
    <row r="5912" spans="1:2" x14ac:dyDescent="0.25">
      <c r="A5912" s="1" t="s">
        <v>8</v>
      </c>
      <c r="B5912" s="1" t="s">
        <v>2470</v>
      </c>
    </row>
    <row r="5913" spans="1:2" x14ac:dyDescent="0.25">
      <c r="A5913" s="1" t="s">
        <v>10</v>
      </c>
      <c r="B5913" s="1" t="s">
        <v>15434</v>
      </c>
    </row>
    <row r="5914" spans="1:2" x14ac:dyDescent="0.25">
      <c r="A5914" s="1" t="s">
        <v>2</v>
      </c>
      <c r="B5914" s="1" t="s">
        <v>15435</v>
      </c>
    </row>
    <row r="5915" spans="1:2" x14ac:dyDescent="0.25">
      <c r="A5915" s="1" t="s">
        <v>4</v>
      </c>
      <c r="B5915" s="1" t="s">
        <v>15436</v>
      </c>
    </row>
    <row r="5916" spans="1:2" x14ac:dyDescent="0.25">
      <c r="A5916" s="1" t="s">
        <v>76</v>
      </c>
      <c r="B5916" s="1" t="s">
        <v>7</v>
      </c>
    </row>
    <row r="5917" spans="1:2" x14ac:dyDescent="0.25">
      <c r="A5917" s="1" t="s">
        <v>77</v>
      </c>
      <c r="B5917" s="1" t="s">
        <v>15435</v>
      </c>
    </row>
    <row r="5918" spans="1:2" x14ac:dyDescent="0.25">
      <c r="A5918" s="1" t="s">
        <v>96</v>
      </c>
      <c r="B5918" s="1" t="s">
        <v>7</v>
      </c>
    </row>
    <row r="5919" spans="1:2" x14ac:dyDescent="0.25">
      <c r="A5919" s="1" t="s">
        <v>8</v>
      </c>
      <c r="B5919" s="1" t="s">
        <v>2470</v>
      </c>
    </row>
    <row r="5920" spans="1:2" x14ac:dyDescent="0.25">
      <c r="A5920" s="1" t="s">
        <v>10</v>
      </c>
      <c r="B5920" s="1" t="s">
        <v>15437</v>
      </c>
    </row>
    <row r="5921" spans="1:2" x14ac:dyDescent="0.25">
      <c r="A5921" s="1" t="s">
        <v>2</v>
      </c>
      <c r="B5921" s="1" t="s">
        <v>15438</v>
      </c>
    </row>
    <row r="5922" spans="1:2" x14ac:dyDescent="0.25">
      <c r="A5922" s="1" t="s">
        <v>4</v>
      </c>
      <c r="B5922" s="1" t="s">
        <v>15439</v>
      </c>
    </row>
    <row r="5923" spans="1:2" x14ac:dyDescent="0.25">
      <c r="A5923" s="1" t="s">
        <v>76</v>
      </c>
      <c r="B5923" s="1" t="s">
        <v>7</v>
      </c>
    </row>
    <row r="5924" spans="1:2" x14ac:dyDescent="0.25">
      <c r="A5924" s="1" t="s">
        <v>77</v>
      </c>
      <c r="B5924" s="1" t="s">
        <v>15438</v>
      </c>
    </row>
    <row r="5925" spans="1:2" x14ac:dyDescent="0.25">
      <c r="A5925" s="1" t="s">
        <v>96</v>
      </c>
      <c r="B5925" s="1" t="s">
        <v>7</v>
      </c>
    </row>
    <row r="5926" spans="1:2" x14ac:dyDescent="0.25">
      <c r="A5926" s="1" t="s">
        <v>8</v>
      </c>
      <c r="B5926" s="1" t="s">
        <v>2470</v>
      </c>
    </row>
    <row r="5927" spans="1:2" x14ac:dyDescent="0.25">
      <c r="A5927" s="1" t="s">
        <v>10</v>
      </c>
      <c r="B5927" s="1" t="s">
        <v>15440</v>
      </c>
    </row>
    <row r="5928" spans="1:2" x14ac:dyDescent="0.25">
      <c r="A5928" s="1" t="s">
        <v>2</v>
      </c>
      <c r="B5928" s="1" t="s">
        <v>15438</v>
      </c>
    </row>
    <row r="5929" spans="1:2" x14ac:dyDescent="0.25">
      <c r="A5929" s="1" t="s">
        <v>4</v>
      </c>
      <c r="B5929" s="1" t="s">
        <v>15441</v>
      </c>
    </row>
    <row r="5930" spans="1:2" x14ac:dyDescent="0.25">
      <c r="A5930" s="1" t="s">
        <v>76</v>
      </c>
      <c r="B5930" s="1" t="s">
        <v>7</v>
      </c>
    </row>
    <row r="5931" spans="1:2" x14ac:dyDescent="0.25">
      <c r="A5931" s="1" t="s">
        <v>77</v>
      </c>
      <c r="B5931" s="1" t="s">
        <v>15438</v>
      </c>
    </row>
    <row r="5932" spans="1:2" x14ac:dyDescent="0.25">
      <c r="A5932" s="1" t="s">
        <v>96</v>
      </c>
      <c r="B5932" s="1" t="s">
        <v>7</v>
      </c>
    </row>
    <row r="5933" spans="1:2" x14ac:dyDescent="0.25">
      <c r="A5933" s="1" t="s">
        <v>8</v>
      </c>
      <c r="B5933" s="1" t="s">
        <v>2470</v>
      </c>
    </row>
    <row r="5934" spans="1:2" x14ac:dyDescent="0.25">
      <c r="A5934" s="1" t="s">
        <v>10</v>
      </c>
      <c r="B5934" s="1" t="s">
        <v>15442</v>
      </c>
    </row>
    <row r="5935" spans="1:2" x14ac:dyDescent="0.25">
      <c r="A5935" s="1" t="s">
        <v>2</v>
      </c>
      <c r="B5935" s="1" t="s">
        <v>15443</v>
      </c>
    </row>
    <row r="5936" spans="1:2" x14ac:dyDescent="0.25">
      <c r="A5936" s="1" t="s">
        <v>4</v>
      </c>
      <c r="B5936" s="1" t="s">
        <v>15444</v>
      </c>
    </row>
    <row r="5937" spans="1:2" x14ac:dyDescent="0.25">
      <c r="A5937" s="1" t="s">
        <v>76</v>
      </c>
      <c r="B5937" s="1" t="s">
        <v>7</v>
      </c>
    </row>
    <row r="5938" spans="1:2" x14ac:dyDescent="0.25">
      <c r="A5938" s="1" t="s">
        <v>77</v>
      </c>
      <c r="B5938" s="1" t="s">
        <v>15443</v>
      </c>
    </row>
    <row r="5939" spans="1:2" x14ac:dyDescent="0.25">
      <c r="A5939" s="1" t="s">
        <v>96</v>
      </c>
      <c r="B5939" s="1" t="s">
        <v>7</v>
      </c>
    </row>
    <row r="5940" spans="1:2" x14ac:dyDescent="0.25">
      <c r="A5940" s="1" t="s">
        <v>8</v>
      </c>
      <c r="B5940" s="1" t="s">
        <v>2470</v>
      </c>
    </row>
    <row r="5941" spans="1:2" x14ac:dyDescent="0.25">
      <c r="A5941" s="1" t="s">
        <v>10</v>
      </c>
      <c r="B5941" s="1" t="s">
        <v>15445</v>
      </c>
    </row>
    <row r="5942" spans="1:2" x14ac:dyDescent="0.25">
      <c r="A5942" s="1" t="s">
        <v>2</v>
      </c>
      <c r="B5942" s="1" t="s">
        <v>15446</v>
      </c>
    </row>
    <row r="5943" spans="1:2" x14ac:dyDescent="0.25">
      <c r="A5943" s="1" t="s">
        <v>4</v>
      </c>
      <c r="B5943" s="1" t="s">
        <v>15447</v>
      </c>
    </row>
    <row r="5944" spans="1:2" x14ac:dyDescent="0.25">
      <c r="A5944" s="1" t="s">
        <v>76</v>
      </c>
      <c r="B5944" s="1" t="s">
        <v>7</v>
      </c>
    </row>
    <row r="5945" spans="1:2" x14ac:dyDescent="0.25">
      <c r="A5945" s="1" t="s">
        <v>77</v>
      </c>
      <c r="B5945" s="1" t="s">
        <v>15446</v>
      </c>
    </row>
    <row r="5946" spans="1:2" x14ac:dyDescent="0.25">
      <c r="A5946" s="1" t="s">
        <v>96</v>
      </c>
      <c r="B5946" s="1" t="s">
        <v>7</v>
      </c>
    </row>
    <row r="5947" spans="1:2" x14ac:dyDescent="0.25">
      <c r="A5947" s="1" t="s">
        <v>8</v>
      </c>
      <c r="B5947" s="1" t="s">
        <v>2470</v>
      </c>
    </row>
    <row r="5948" spans="1:2" x14ac:dyDescent="0.25">
      <c r="A5948" s="1" t="s">
        <v>10</v>
      </c>
      <c r="B5948" s="1" t="s">
        <v>15448</v>
      </c>
    </row>
    <row r="5949" spans="1:2" x14ac:dyDescent="0.25">
      <c r="A5949" s="1" t="s">
        <v>2</v>
      </c>
      <c r="B5949" s="1" t="s">
        <v>15446</v>
      </c>
    </row>
    <row r="5950" spans="1:2" x14ac:dyDescent="0.25">
      <c r="A5950" s="1" t="s">
        <v>4</v>
      </c>
      <c r="B5950" s="1" t="s">
        <v>15447</v>
      </c>
    </row>
    <row r="5951" spans="1:2" x14ac:dyDescent="0.25">
      <c r="A5951" s="1" t="s">
        <v>76</v>
      </c>
      <c r="B5951" s="1" t="s">
        <v>7</v>
      </c>
    </row>
    <row r="5952" spans="1:2" x14ac:dyDescent="0.25">
      <c r="A5952" s="1" t="s">
        <v>77</v>
      </c>
      <c r="B5952" s="1" t="s">
        <v>15446</v>
      </c>
    </row>
    <row r="5953" spans="1:2" x14ac:dyDescent="0.25">
      <c r="A5953" s="1" t="s">
        <v>96</v>
      </c>
      <c r="B5953" s="1" t="s">
        <v>7</v>
      </c>
    </row>
    <row r="5954" spans="1:2" x14ac:dyDescent="0.25">
      <c r="A5954" s="1" t="s">
        <v>8</v>
      </c>
      <c r="B5954" s="1" t="s">
        <v>2470</v>
      </c>
    </row>
    <row r="5955" spans="1:2" x14ac:dyDescent="0.25">
      <c r="A5955" s="1" t="s">
        <v>10</v>
      </c>
      <c r="B5955" s="1" t="s">
        <v>15448</v>
      </c>
    </row>
    <row r="5956" spans="1:2" x14ac:dyDescent="0.25">
      <c r="A5956" s="1" t="s">
        <v>2</v>
      </c>
      <c r="B5956" s="1" t="s">
        <v>15449</v>
      </c>
    </row>
    <row r="5957" spans="1:2" x14ac:dyDescent="0.25">
      <c r="A5957" s="1" t="s">
        <v>4</v>
      </c>
      <c r="B5957" s="1" t="s">
        <v>15450</v>
      </c>
    </row>
    <row r="5958" spans="1:2" x14ac:dyDescent="0.25">
      <c r="A5958" s="1" t="s">
        <v>76</v>
      </c>
      <c r="B5958" s="1" t="s">
        <v>7</v>
      </c>
    </row>
    <row r="5959" spans="1:2" x14ac:dyDescent="0.25">
      <c r="A5959" s="1" t="s">
        <v>77</v>
      </c>
      <c r="B5959" s="1" t="s">
        <v>15449</v>
      </c>
    </row>
    <row r="5960" spans="1:2" x14ac:dyDescent="0.25">
      <c r="A5960" s="1" t="s">
        <v>96</v>
      </c>
      <c r="B5960" s="1" t="s">
        <v>7</v>
      </c>
    </row>
    <row r="5961" spans="1:2" x14ac:dyDescent="0.25">
      <c r="A5961" s="1" t="s">
        <v>8</v>
      </c>
      <c r="B5961" s="1" t="s">
        <v>2470</v>
      </c>
    </row>
    <row r="5962" spans="1:2" x14ac:dyDescent="0.25">
      <c r="A5962" s="1" t="s">
        <v>10</v>
      </c>
      <c r="B5962" s="1" t="s">
        <v>15451</v>
      </c>
    </row>
    <row r="5963" spans="1:2" x14ac:dyDescent="0.25">
      <c r="A5963" s="1" t="s">
        <v>2</v>
      </c>
      <c r="B5963" s="1" t="s">
        <v>15452</v>
      </c>
    </row>
    <row r="5964" spans="1:2" x14ac:dyDescent="0.25">
      <c r="A5964" s="1" t="s">
        <v>4</v>
      </c>
      <c r="B5964" s="1" t="s">
        <v>15453</v>
      </c>
    </row>
    <row r="5965" spans="1:2" x14ac:dyDescent="0.25">
      <c r="A5965" s="1" t="s">
        <v>76</v>
      </c>
      <c r="B5965" s="1" t="s">
        <v>7</v>
      </c>
    </row>
    <row r="5966" spans="1:2" x14ac:dyDescent="0.25">
      <c r="A5966" s="1" t="s">
        <v>77</v>
      </c>
      <c r="B5966" s="1" t="s">
        <v>15452</v>
      </c>
    </row>
    <row r="5967" spans="1:2" x14ac:dyDescent="0.25">
      <c r="A5967" s="1" t="s">
        <v>96</v>
      </c>
      <c r="B5967" s="1" t="s">
        <v>7</v>
      </c>
    </row>
    <row r="5968" spans="1:2" x14ac:dyDescent="0.25">
      <c r="A5968" s="1" t="s">
        <v>8</v>
      </c>
      <c r="B5968" s="1" t="s">
        <v>2470</v>
      </c>
    </row>
    <row r="5969" spans="1:2" x14ac:dyDescent="0.25">
      <c r="A5969" s="1" t="s">
        <v>10</v>
      </c>
      <c r="B5969" s="1" t="s">
        <v>15454</v>
      </c>
    </row>
    <row r="5970" spans="1:2" x14ac:dyDescent="0.25">
      <c r="A5970" s="1" t="s">
        <v>2</v>
      </c>
      <c r="B5970" s="1" t="s">
        <v>15452</v>
      </c>
    </row>
    <row r="5971" spans="1:2" x14ac:dyDescent="0.25">
      <c r="A5971" s="1" t="s">
        <v>4</v>
      </c>
      <c r="B5971" s="1" t="s">
        <v>15453</v>
      </c>
    </row>
    <row r="5972" spans="1:2" x14ac:dyDescent="0.25">
      <c r="A5972" s="1" t="s">
        <v>76</v>
      </c>
      <c r="B5972" s="1" t="s">
        <v>7</v>
      </c>
    </row>
    <row r="5973" spans="1:2" x14ac:dyDescent="0.25">
      <c r="A5973" s="1" t="s">
        <v>77</v>
      </c>
      <c r="B5973" s="1" t="s">
        <v>15452</v>
      </c>
    </row>
    <row r="5974" spans="1:2" x14ac:dyDescent="0.25">
      <c r="A5974" s="1" t="s">
        <v>96</v>
      </c>
      <c r="B5974" s="1" t="s">
        <v>7</v>
      </c>
    </row>
    <row r="5975" spans="1:2" x14ac:dyDescent="0.25">
      <c r="A5975" s="1" t="s">
        <v>8</v>
      </c>
      <c r="B5975" s="1" t="s">
        <v>2470</v>
      </c>
    </row>
    <row r="5976" spans="1:2" x14ac:dyDescent="0.25">
      <c r="A5976" s="1" t="s">
        <v>10</v>
      </c>
      <c r="B5976" s="1" t="s">
        <v>15454</v>
      </c>
    </row>
    <row r="5977" spans="1:2" x14ac:dyDescent="0.25">
      <c r="A5977" s="1" t="s">
        <v>2</v>
      </c>
      <c r="B5977" s="1" t="s">
        <v>15452</v>
      </c>
    </row>
    <row r="5978" spans="1:2" x14ac:dyDescent="0.25">
      <c r="A5978" s="1" t="s">
        <v>4</v>
      </c>
      <c r="B5978" s="1" t="s">
        <v>15455</v>
      </c>
    </row>
    <row r="5979" spans="1:2" x14ac:dyDescent="0.25">
      <c r="A5979" s="1" t="s">
        <v>76</v>
      </c>
      <c r="B5979" s="1" t="s">
        <v>7</v>
      </c>
    </row>
    <row r="5980" spans="1:2" x14ac:dyDescent="0.25">
      <c r="A5980" s="1" t="s">
        <v>77</v>
      </c>
      <c r="B5980" s="1" t="s">
        <v>15452</v>
      </c>
    </row>
    <row r="5981" spans="1:2" x14ac:dyDescent="0.25">
      <c r="A5981" s="1" t="s">
        <v>96</v>
      </c>
      <c r="B5981" s="1" t="s">
        <v>7</v>
      </c>
    </row>
    <row r="5982" spans="1:2" x14ac:dyDescent="0.25">
      <c r="A5982" s="1" t="s">
        <v>8</v>
      </c>
      <c r="B5982" s="1" t="s">
        <v>2470</v>
      </c>
    </row>
    <row r="5983" spans="1:2" x14ac:dyDescent="0.25">
      <c r="A5983" s="1" t="s">
        <v>10</v>
      </c>
      <c r="B5983" s="1" t="s">
        <v>15456</v>
      </c>
    </row>
    <row r="5984" spans="1:2" x14ac:dyDescent="0.25">
      <c r="A5984" s="1" t="s">
        <v>2</v>
      </c>
      <c r="B5984" s="1" t="s">
        <v>15457</v>
      </c>
    </row>
    <row r="5985" spans="1:2" x14ac:dyDescent="0.25">
      <c r="A5985" s="1" t="s">
        <v>4</v>
      </c>
      <c r="B5985" s="1" t="s">
        <v>15458</v>
      </c>
    </row>
    <row r="5986" spans="1:2" x14ac:dyDescent="0.25">
      <c r="A5986" s="1" t="s">
        <v>76</v>
      </c>
      <c r="B5986" s="1" t="s">
        <v>7</v>
      </c>
    </row>
    <row r="5987" spans="1:2" x14ac:dyDescent="0.25">
      <c r="A5987" s="1" t="s">
        <v>77</v>
      </c>
      <c r="B5987" s="1" t="s">
        <v>15457</v>
      </c>
    </row>
    <row r="5988" spans="1:2" x14ac:dyDescent="0.25">
      <c r="A5988" s="1" t="s">
        <v>96</v>
      </c>
      <c r="B5988" s="1" t="s">
        <v>7</v>
      </c>
    </row>
    <row r="5989" spans="1:2" x14ac:dyDescent="0.25">
      <c r="A5989" s="1" t="s">
        <v>8</v>
      </c>
      <c r="B5989" s="1" t="s">
        <v>2470</v>
      </c>
    </row>
    <row r="5990" spans="1:2" x14ac:dyDescent="0.25">
      <c r="A5990" s="1" t="s">
        <v>10</v>
      </c>
      <c r="B5990" s="1" t="s">
        <v>15459</v>
      </c>
    </row>
    <row r="5991" spans="1:2" x14ac:dyDescent="0.25">
      <c r="A5991" s="1" t="s">
        <v>2</v>
      </c>
      <c r="B5991" s="1" t="s">
        <v>15460</v>
      </c>
    </row>
    <row r="5992" spans="1:2" x14ac:dyDescent="0.25">
      <c r="A5992" s="1" t="s">
        <v>4</v>
      </c>
      <c r="B5992" s="1" t="s">
        <v>15458</v>
      </c>
    </row>
    <row r="5993" spans="1:2" x14ac:dyDescent="0.25">
      <c r="A5993" s="1" t="s">
        <v>76</v>
      </c>
      <c r="B5993" s="1" t="s">
        <v>7</v>
      </c>
    </row>
    <row r="5994" spans="1:2" x14ac:dyDescent="0.25">
      <c r="A5994" s="1" t="s">
        <v>77</v>
      </c>
      <c r="B5994" s="1" t="s">
        <v>15460</v>
      </c>
    </row>
    <row r="5995" spans="1:2" x14ac:dyDescent="0.25">
      <c r="A5995" s="1" t="s">
        <v>96</v>
      </c>
      <c r="B5995" s="1" t="s">
        <v>7</v>
      </c>
    </row>
    <row r="5996" spans="1:2" x14ac:dyDescent="0.25">
      <c r="A5996" s="1" t="s">
        <v>8</v>
      </c>
      <c r="B5996" s="1" t="s">
        <v>2470</v>
      </c>
    </row>
    <row r="5997" spans="1:2" x14ac:dyDescent="0.25">
      <c r="A5997" s="1" t="s">
        <v>10</v>
      </c>
      <c r="B5997" s="1" t="s">
        <v>15459</v>
      </c>
    </row>
    <row r="5998" spans="1:2" x14ac:dyDescent="0.25">
      <c r="A5998" s="1" t="s">
        <v>2</v>
      </c>
      <c r="B5998" s="1" t="s">
        <v>15460</v>
      </c>
    </row>
    <row r="5999" spans="1:2" x14ac:dyDescent="0.25">
      <c r="A5999" s="1" t="s">
        <v>4</v>
      </c>
      <c r="B5999" s="1" t="s">
        <v>15461</v>
      </c>
    </row>
    <row r="6000" spans="1:2" x14ac:dyDescent="0.25">
      <c r="A6000" s="1" t="s">
        <v>76</v>
      </c>
      <c r="B6000" s="1" t="s">
        <v>7</v>
      </c>
    </row>
    <row r="6001" spans="1:2" x14ac:dyDescent="0.25">
      <c r="A6001" s="1" t="s">
        <v>77</v>
      </c>
      <c r="B6001" s="1" t="s">
        <v>15460</v>
      </c>
    </row>
    <row r="6002" spans="1:2" x14ac:dyDescent="0.25">
      <c r="A6002" s="1" t="s">
        <v>96</v>
      </c>
      <c r="B6002" s="1" t="s">
        <v>7</v>
      </c>
    </row>
    <row r="6003" spans="1:2" x14ac:dyDescent="0.25">
      <c r="A6003" s="1" t="s">
        <v>8</v>
      </c>
      <c r="B6003" s="1" t="s">
        <v>2470</v>
      </c>
    </row>
    <row r="6004" spans="1:2" x14ac:dyDescent="0.25">
      <c r="A6004" s="1" t="s">
        <v>10</v>
      </c>
      <c r="B6004" s="1" t="s">
        <v>15462</v>
      </c>
    </row>
    <row r="6005" spans="1:2" x14ac:dyDescent="0.25">
      <c r="A6005" s="1" t="s">
        <v>2</v>
      </c>
      <c r="B6005" s="1" t="s">
        <v>15463</v>
      </c>
    </row>
    <row r="6006" spans="1:2" x14ac:dyDescent="0.25">
      <c r="A6006" s="1" t="s">
        <v>4</v>
      </c>
      <c r="B6006" s="1" t="s">
        <v>15464</v>
      </c>
    </row>
    <row r="6007" spans="1:2" x14ac:dyDescent="0.25">
      <c r="A6007" s="1" t="s">
        <v>76</v>
      </c>
      <c r="B6007" s="1" t="s">
        <v>7</v>
      </c>
    </row>
    <row r="6008" spans="1:2" x14ac:dyDescent="0.25">
      <c r="A6008" s="1" t="s">
        <v>77</v>
      </c>
      <c r="B6008" s="1" t="s">
        <v>15463</v>
      </c>
    </row>
    <row r="6009" spans="1:2" x14ac:dyDescent="0.25">
      <c r="A6009" s="1" t="s">
        <v>96</v>
      </c>
      <c r="B6009" s="1" t="s">
        <v>7</v>
      </c>
    </row>
    <row r="6010" spans="1:2" x14ac:dyDescent="0.25">
      <c r="A6010" s="1" t="s">
        <v>8</v>
      </c>
      <c r="B6010" s="1" t="s">
        <v>2470</v>
      </c>
    </row>
    <row r="6011" spans="1:2" x14ac:dyDescent="0.25">
      <c r="A6011" s="1" t="s">
        <v>10</v>
      </c>
      <c r="B6011" s="1" t="s">
        <v>15465</v>
      </c>
    </row>
    <row r="6012" spans="1:2" x14ac:dyDescent="0.25">
      <c r="A6012" s="1" t="s">
        <v>2</v>
      </c>
      <c r="B6012" s="1" t="s">
        <v>15466</v>
      </c>
    </row>
    <row r="6013" spans="1:2" x14ac:dyDescent="0.25">
      <c r="A6013" s="1" t="s">
        <v>4</v>
      </c>
      <c r="B6013" s="1" t="s">
        <v>15467</v>
      </c>
    </row>
    <row r="6014" spans="1:2" x14ac:dyDescent="0.25">
      <c r="A6014" s="1" t="s">
        <v>76</v>
      </c>
      <c r="B6014" s="1" t="s">
        <v>7</v>
      </c>
    </row>
    <row r="6015" spans="1:2" x14ac:dyDescent="0.25">
      <c r="A6015" s="1" t="s">
        <v>77</v>
      </c>
      <c r="B6015" s="1" t="s">
        <v>15466</v>
      </c>
    </row>
    <row r="6016" spans="1:2" x14ac:dyDescent="0.25">
      <c r="A6016" s="1" t="s">
        <v>96</v>
      </c>
      <c r="B6016" s="1" t="s">
        <v>7</v>
      </c>
    </row>
    <row r="6017" spans="1:2" x14ac:dyDescent="0.25">
      <c r="A6017" s="1" t="s">
        <v>8</v>
      </c>
      <c r="B6017" s="1" t="s">
        <v>2470</v>
      </c>
    </row>
    <row r="6018" spans="1:2" x14ac:dyDescent="0.25">
      <c r="A6018" s="1" t="s">
        <v>10</v>
      </c>
      <c r="B6018" s="1" t="s">
        <v>15468</v>
      </c>
    </row>
    <row r="6019" spans="1:2" x14ac:dyDescent="0.25">
      <c r="A6019" s="1" t="s">
        <v>2</v>
      </c>
      <c r="B6019" s="1" t="s">
        <v>15466</v>
      </c>
    </row>
    <row r="6020" spans="1:2" x14ac:dyDescent="0.25">
      <c r="A6020" s="1" t="s">
        <v>4</v>
      </c>
      <c r="B6020" s="1" t="s">
        <v>15467</v>
      </c>
    </row>
    <row r="6021" spans="1:2" x14ac:dyDescent="0.25">
      <c r="A6021" s="1" t="s">
        <v>76</v>
      </c>
      <c r="B6021" s="1" t="s">
        <v>7</v>
      </c>
    </row>
    <row r="6022" spans="1:2" x14ac:dyDescent="0.25">
      <c r="A6022" s="1" t="s">
        <v>77</v>
      </c>
      <c r="B6022" s="1" t="s">
        <v>15466</v>
      </c>
    </row>
    <row r="6023" spans="1:2" x14ac:dyDescent="0.25">
      <c r="A6023" s="1" t="s">
        <v>96</v>
      </c>
      <c r="B6023" s="1" t="s">
        <v>7</v>
      </c>
    </row>
    <row r="6024" spans="1:2" x14ac:dyDescent="0.25">
      <c r="A6024" s="1" t="s">
        <v>8</v>
      </c>
      <c r="B6024" s="1" t="s">
        <v>2470</v>
      </c>
    </row>
    <row r="6025" spans="1:2" x14ac:dyDescent="0.25">
      <c r="A6025" s="1" t="s">
        <v>10</v>
      </c>
      <c r="B6025" s="1" t="s">
        <v>15468</v>
      </c>
    </row>
    <row r="6026" spans="1:2" x14ac:dyDescent="0.25">
      <c r="A6026" s="1" t="s">
        <v>2</v>
      </c>
      <c r="B6026" s="1" t="s">
        <v>15469</v>
      </c>
    </row>
    <row r="6027" spans="1:2" x14ac:dyDescent="0.25">
      <c r="A6027" s="1" t="s">
        <v>4</v>
      </c>
      <c r="B6027" s="1" t="s">
        <v>15470</v>
      </c>
    </row>
    <row r="6028" spans="1:2" x14ac:dyDescent="0.25">
      <c r="A6028" s="1" t="s">
        <v>76</v>
      </c>
      <c r="B6028" s="1" t="s">
        <v>7</v>
      </c>
    </row>
    <row r="6029" spans="1:2" x14ac:dyDescent="0.25">
      <c r="A6029" s="1" t="s">
        <v>77</v>
      </c>
      <c r="B6029" s="1" t="s">
        <v>15469</v>
      </c>
    </row>
    <row r="6030" spans="1:2" x14ac:dyDescent="0.25">
      <c r="A6030" s="1" t="s">
        <v>96</v>
      </c>
      <c r="B6030" s="1" t="s">
        <v>7</v>
      </c>
    </row>
    <row r="6031" spans="1:2" x14ac:dyDescent="0.25">
      <c r="A6031" s="1" t="s">
        <v>8</v>
      </c>
      <c r="B6031" s="1" t="s">
        <v>2470</v>
      </c>
    </row>
    <row r="6032" spans="1:2" x14ac:dyDescent="0.25">
      <c r="A6032" s="1" t="s">
        <v>10</v>
      </c>
      <c r="B6032" s="1" t="s">
        <v>15471</v>
      </c>
    </row>
    <row r="6033" spans="1:2" x14ac:dyDescent="0.25">
      <c r="A6033" s="1" t="s">
        <v>2</v>
      </c>
      <c r="B6033" s="1" t="s">
        <v>15472</v>
      </c>
    </row>
    <row r="6034" spans="1:2" x14ac:dyDescent="0.25">
      <c r="A6034" s="1" t="s">
        <v>4</v>
      </c>
      <c r="B6034" s="1" t="s">
        <v>15473</v>
      </c>
    </row>
    <row r="6035" spans="1:2" x14ac:dyDescent="0.25">
      <c r="A6035" s="1" t="s">
        <v>76</v>
      </c>
      <c r="B6035" s="1" t="s">
        <v>7</v>
      </c>
    </row>
    <row r="6036" spans="1:2" x14ac:dyDescent="0.25">
      <c r="A6036" s="1" t="s">
        <v>77</v>
      </c>
      <c r="B6036" s="1" t="s">
        <v>15472</v>
      </c>
    </row>
    <row r="6037" spans="1:2" x14ac:dyDescent="0.25">
      <c r="A6037" s="1" t="s">
        <v>96</v>
      </c>
      <c r="B6037" s="1" t="s">
        <v>7</v>
      </c>
    </row>
    <row r="6038" spans="1:2" x14ac:dyDescent="0.25">
      <c r="A6038" s="1" t="s">
        <v>8</v>
      </c>
      <c r="B6038" s="1" t="s">
        <v>2470</v>
      </c>
    </row>
    <row r="6039" spans="1:2" x14ac:dyDescent="0.25">
      <c r="A6039" s="1" t="s">
        <v>10</v>
      </c>
      <c r="B6039" s="1" t="s">
        <v>15474</v>
      </c>
    </row>
    <row r="6040" spans="1:2" x14ac:dyDescent="0.25">
      <c r="A6040" s="1" t="s">
        <v>2</v>
      </c>
      <c r="B6040" s="1" t="s">
        <v>15472</v>
      </c>
    </row>
    <row r="6041" spans="1:2" x14ac:dyDescent="0.25">
      <c r="A6041" s="1" t="s">
        <v>4</v>
      </c>
      <c r="B6041" s="1" t="s">
        <v>15475</v>
      </c>
    </row>
    <row r="6042" spans="1:2" x14ac:dyDescent="0.25">
      <c r="A6042" s="1" t="s">
        <v>76</v>
      </c>
      <c r="B6042" s="1" t="s">
        <v>7</v>
      </c>
    </row>
    <row r="6043" spans="1:2" x14ac:dyDescent="0.25">
      <c r="A6043" s="1" t="s">
        <v>77</v>
      </c>
      <c r="B6043" s="1" t="s">
        <v>15472</v>
      </c>
    </row>
    <row r="6044" spans="1:2" x14ac:dyDescent="0.25">
      <c r="A6044" s="1" t="s">
        <v>96</v>
      </c>
      <c r="B6044" s="1" t="s">
        <v>7</v>
      </c>
    </row>
    <row r="6045" spans="1:2" x14ac:dyDescent="0.25">
      <c r="A6045" s="1" t="s">
        <v>8</v>
      </c>
      <c r="B6045" s="1" t="s">
        <v>2470</v>
      </c>
    </row>
    <row r="6046" spans="1:2" x14ac:dyDescent="0.25">
      <c r="A6046" s="1" t="s">
        <v>10</v>
      </c>
      <c r="B6046" s="1" t="s">
        <v>13556</v>
      </c>
    </row>
    <row r="6047" spans="1:2" x14ac:dyDescent="0.25">
      <c r="A6047" s="1" t="s">
        <v>2</v>
      </c>
      <c r="B6047" s="1" t="s">
        <v>15476</v>
      </c>
    </row>
    <row r="6048" spans="1:2" x14ac:dyDescent="0.25">
      <c r="A6048" s="1" t="s">
        <v>4</v>
      </c>
      <c r="B6048" s="1" t="s">
        <v>15477</v>
      </c>
    </row>
    <row r="6049" spans="1:2" x14ac:dyDescent="0.25">
      <c r="A6049" s="1" t="s">
        <v>76</v>
      </c>
      <c r="B6049" s="1" t="s">
        <v>7</v>
      </c>
    </row>
    <row r="6050" spans="1:2" x14ac:dyDescent="0.25">
      <c r="A6050" s="1" t="s">
        <v>77</v>
      </c>
      <c r="B6050" s="1" t="s">
        <v>15476</v>
      </c>
    </row>
    <row r="6051" spans="1:2" x14ac:dyDescent="0.25">
      <c r="A6051" s="1" t="s">
        <v>96</v>
      </c>
      <c r="B6051" s="1" t="s">
        <v>7</v>
      </c>
    </row>
    <row r="6052" spans="1:2" x14ac:dyDescent="0.25">
      <c r="A6052" s="1" t="s">
        <v>8</v>
      </c>
      <c r="B6052" s="1" t="s">
        <v>2470</v>
      </c>
    </row>
    <row r="6053" spans="1:2" x14ac:dyDescent="0.25">
      <c r="A6053" s="1" t="s">
        <v>10</v>
      </c>
      <c r="B6053" s="1" t="s">
        <v>2877</v>
      </c>
    </row>
    <row r="6054" spans="1:2" x14ac:dyDescent="0.25">
      <c r="A6054" s="1" t="s">
        <v>2</v>
      </c>
      <c r="B6054" s="1" t="s">
        <v>15478</v>
      </c>
    </row>
    <row r="6055" spans="1:2" x14ac:dyDescent="0.25">
      <c r="A6055" s="1" t="s">
        <v>4</v>
      </c>
      <c r="B6055" s="1" t="s">
        <v>15479</v>
      </c>
    </row>
    <row r="6056" spans="1:2" x14ac:dyDescent="0.25">
      <c r="A6056" s="1" t="s">
        <v>76</v>
      </c>
      <c r="B6056" s="1" t="s">
        <v>7</v>
      </c>
    </row>
    <row r="6057" spans="1:2" x14ac:dyDescent="0.25">
      <c r="A6057" s="1" t="s">
        <v>77</v>
      </c>
      <c r="B6057" s="1" t="s">
        <v>15478</v>
      </c>
    </row>
    <row r="6058" spans="1:2" x14ac:dyDescent="0.25">
      <c r="A6058" s="1" t="s">
        <v>96</v>
      </c>
      <c r="B6058" s="1" t="s">
        <v>7</v>
      </c>
    </row>
    <row r="6059" spans="1:2" x14ac:dyDescent="0.25">
      <c r="A6059" s="1" t="s">
        <v>8</v>
      </c>
      <c r="B6059" s="1" t="s">
        <v>2470</v>
      </c>
    </row>
    <row r="6060" spans="1:2" x14ac:dyDescent="0.25">
      <c r="A6060" s="1" t="s">
        <v>10</v>
      </c>
      <c r="B6060" s="1" t="s">
        <v>58</v>
      </c>
    </row>
    <row r="6061" spans="1:2" x14ac:dyDescent="0.25">
      <c r="A6061" s="1" t="s">
        <v>2</v>
      </c>
      <c r="B6061" s="1" t="s">
        <v>15478</v>
      </c>
    </row>
    <row r="6062" spans="1:2" x14ac:dyDescent="0.25">
      <c r="A6062" s="1" t="s">
        <v>4</v>
      </c>
      <c r="B6062" s="1" t="s">
        <v>15480</v>
      </c>
    </row>
    <row r="6063" spans="1:2" x14ac:dyDescent="0.25">
      <c r="A6063" s="1" t="s">
        <v>76</v>
      </c>
      <c r="B6063" s="1" t="s">
        <v>7</v>
      </c>
    </row>
    <row r="6064" spans="1:2" x14ac:dyDescent="0.25">
      <c r="A6064" s="1" t="s">
        <v>77</v>
      </c>
      <c r="B6064" s="1" t="s">
        <v>15478</v>
      </c>
    </row>
    <row r="6065" spans="1:2" x14ac:dyDescent="0.25">
      <c r="A6065" s="1" t="s">
        <v>96</v>
      </c>
      <c r="B6065" s="1" t="s">
        <v>7</v>
      </c>
    </row>
    <row r="6066" spans="1:2" x14ac:dyDescent="0.25">
      <c r="A6066" s="1" t="s">
        <v>8</v>
      </c>
      <c r="B6066" s="1" t="s">
        <v>2470</v>
      </c>
    </row>
    <row r="6067" spans="1:2" x14ac:dyDescent="0.25">
      <c r="A6067" s="1" t="s">
        <v>10</v>
      </c>
      <c r="B6067" s="1" t="s">
        <v>15481</v>
      </c>
    </row>
    <row r="6068" spans="1:2" x14ac:dyDescent="0.25">
      <c r="A6068" s="1" t="s">
        <v>2</v>
      </c>
      <c r="B6068" s="1" t="s">
        <v>15482</v>
      </c>
    </row>
    <row r="6069" spans="1:2" x14ac:dyDescent="0.25">
      <c r="A6069" s="1" t="s">
        <v>4</v>
      </c>
      <c r="B6069" s="1" t="s">
        <v>15480</v>
      </c>
    </row>
    <row r="6070" spans="1:2" x14ac:dyDescent="0.25">
      <c r="A6070" s="1" t="s">
        <v>76</v>
      </c>
      <c r="B6070" s="1" t="s">
        <v>7</v>
      </c>
    </row>
    <row r="6071" spans="1:2" x14ac:dyDescent="0.25">
      <c r="A6071" s="1" t="s">
        <v>77</v>
      </c>
      <c r="B6071" s="1" t="s">
        <v>15482</v>
      </c>
    </row>
    <row r="6072" spans="1:2" x14ac:dyDescent="0.25">
      <c r="A6072" s="1" t="s">
        <v>96</v>
      </c>
      <c r="B6072" s="1" t="s">
        <v>7</v>
      </c>
    </row>
    <row r="6073" spans="1:2" x14ac:dyDescent="0.25">
      <c r="A6073" s="1" t="s">
        <v>8</v>
      </c>
      <c r="B6073" s="1" t="s">
        <v>2470</v>
      </c>
    </row>
    <row r="6074" spans="1:2" x14ac:dyDescent="0.25">
      <c r="A6074" s="1" t="s">
        <v>10</v>
      </c>
      <c r="B6074" s="1" t="s">
        <v>15481</v>
      </c>
    </row>
    <row r="6075" spans="1:2" x14ac:dyDescent="0.25">
      <c r="A6075" s="1" t="s">
        <v>2</v>
      </c>
      <c r="B6075" s="1" t="s">
        <v>15483</v>
      </c>
    </row>
    <row r="6076" spans="1:2" x14ac:dyDescent="0.25">
      <c r="A6076" s="1" t="s">
        <v>4</v>
      </c>
      <c r="B6076" s="1" t="s">
        <v>15484</v>
      </c>
    </row>
    <row r="6077" spans="1:2" x14ac:dyDescent="0.25">
      <c r="A6077" s="1" t="s">
        <v>76</v>
      </c>
      <c r="B6077" s="1" t="s">
        <v>7</v>
      </c>
    </row>
    <row r="6078" spans="1:2" x14ac:dyDescent="0.25">
      <c r="A6078" s="1" t="s">
        <v>77</v>
      </c>
      <c r="B6078" s="1" t="s">
        <v>15483</v>
      </c>
    </row>
    <row r="6079" spans="1:2" x14ac:dyDescent="0.25">
      <c r="A6079" s="1" t="s">
        <v>96</v>
      </c>
      <c r="B6079" s="1" t="s">
        <v>7</v>
      </c>
    </row>
    <row r="6080" spans="1:2" x14ac:dyDescent="0.25">
      <c r="A6080" s="1" t="s">
        <v>8</v>
      </c>
      <c r="B6080" s="1" t="s">
        <v>2470</v>
      </c>
    </row>
    <row r="6081" spans="1:2" x14ac:dyDescent="0.25">
      <c r="A6081" s="1" t="s">
        <v>10</v>
      </c>
      <c r="B6081" s="1" t="s">
        <v>15485</v>
      </c>
    </row>
    <row r="6082" spans="1:2" x14ac:dyDescent="0.25">
      <c r="A6082" s="1" t="s">
        <v>2</v>
      </c>
      <c r="B6082" s="1" t="s">
        <v>15483</v>
      </c>
    </row>
    <row r="6083" spans="1:2" x14ac:dyDescent="0.25">
      <c r="A6083" s="1" t="s">
        <v>4</v>
      </c>
      <c r="B6083" s="1" t="s">
        <v>15486</v>
      </c>
    </row>
    <row r="6084" spans="1:2" x14ac:dyDescent="0.25">
      <c r="A6084" s="1" t="s">
        <v>76</v>
      </c>
      <c r="B6084" s="1" t="s">
        <v>7</v>
      </c>
    </row>
    <row r="6085" spans="1:2" x14ac:dyDescent="0.25">
      <c r="A6085" s="1" t="s">
        <v>77</v>
      </c>
      <c r="B6085" s="1" t="s">
        <v>15483</v>
      </c>
    </row>
    <row r="6086" spans="1:2" x14ac:dyDescent="0.25">
      <c r="A6086" s="1" t="s">
        <v>96</v>
      </c>
      <c r="B6086" s="1" t="s">
        <v>7</v>
      </c>
    </row>
    <row r="6087" spans="1:2" x14ac:dyDescent="0.25">
      <c r="A6087" s="1" t="s">
        <v>8</v>
      </c>
      <c r="B6087" s="1" t="s">
        <v>2470</v>
      </c>
    </row>
    <row r="6088" spans="1:2" x14ac:dyDescent="0.25">
      <c r="A6088" s="1" t="s">
        <v>10</v>
      </c>
      <c r="B6088" s="1" t="s">
        <v>15487</v>
      </c>
    </row>
    <row r="6089" spans="1:2" x14ac:dyDescent="0.25">
      <c r="A6089" s="1" t="s">
        <v>2</v>
      </c>
      <c r="B6089" s="1" t="s">
        <v>15488</v>
      </c>
    </row>
    <row r="6090" spans="1:2" x14ac:dyDescent="0.25">
      <c r="A6090" s="1" t="s">
        <v>4</v>
      </c>
      <c r="B6090" s="1" t="s">
        <v>15489</v>
      </c>
    </row>
    <row r="6091" spans="1:2" x14ac:dyDescent="0.25">
      <c r="A6091" s="1" t="s">
        <v>76</v>
      </c>
      <c r="B6091" s="1" t="s">
        <v>7</v>
      </c>
    </row>
    <row r="6092" spans="1:2" x14ac:dyDescent="0.25">
      <c r="A6092" s="1" t="s">
        <v>77</v>
      </c>
      <c r="B6092" s="1" t="s">
        <v>15488</v>
      </c>
    </row>
    <row r="6093" spans="1:2" x14ac:dyDescent="0.25">
      <c r="A6093" s="1" t="s">
        <v>96</v>
      </c>
      <c r="B6093" s="1" t="s">
        <v>7</v>
      </c>
    </row>
    <row r="6094" spans="1:2" x14ac:dyDescent="0.25">
      <c r="A6094" s="1" t="s">
        <v>8</v>
      </c>
      <c r="B6094" s="1" t="s">
        <v>2470</v>
      </c>
    </row>
    <row r="6095" spans="1:2" x14ac:dyDescent="0.25">
      <c r="A6095" s="1" t="s">
        <v>10</v>
      </c>
      <c r="B6095" s="1" t="s">
        <v>15490</v>
      </c>
    </row>
    <row r="6096" spans="1:2" x14ac:dyDescent="0.25">
      <c r="A6096" s="1" t="s">
        <v>2</v>
      </c>
      <c r="B6096" s="1" t="s">
        <v>15491</v>
      </c>
    </row>
    <row r="6097" spans="1:2" x14ac:dyDescent="0.25">
      <c r="A6097" s="1" t="s">
        <v>4</v>
      </c>
      <c r="B6097" s="1" t="s">
        <v>15492</v>
      </c>
    </row>
    <row r="6098" spans="1:2" x14ac:dyDescent="0.25">
      <c r="A6098" s="1" t="s">
        <v>76</v>
      </c>
      <c r="B6098" s="1" t="s">
        <v>7</v>
      </c>
    </row>
    <row r="6099" spans="1:2" x14ac:dyDescent="0.25">
      <c r="A6099" s="1" t="s">
        <v>77</v>
      </c>
      <c r="B6099" s="1" t="s">
        <v>15491</v>
      </c>
    </row>
    <row r="6100" spans="1:2" x14ac:dyDescent="0.25">
      <c r="A6100" s="1" t="s">
        <v>96</v>
      </c>
      <c r="B6100" s="1" t="s">
        <v>7</v>
      </c>
    </row>
    <row r="6101" spans="1:2" x14ac:dyDescent="0.25">
      <c r="A6101" s="1" t="s">
        <v>8</v>
      </c>
      <c r="B6101" s="1" t="s">
        <v>2470</v>
      </c>
    </row>
    <row r="6102" spans="1:2" x14ac:dyDescent="0.25">
      <c r="A6102" s="1" t="s">
        <v>10</v>
      </c>
      <c r="B6102" s="1" t="s">
        <v>15493</v>
      </c>
    </row>
    <row r="6103" spans="1:2" x14ac:dyDescent="0.25">
      <c r="A6103" s="1" t="s">
        <v>2</v>
      </c>
      <c r="B6103" s="1" t="s">
        <v>15491</v>
      </c>
    </row>
    <row r="6104" spans="1:2" x14ac:dyDescent="0.25">
      <c r="A6104" s="1" t="s">
        <v>4</v>
      </c>
      <c r="B6104" s="1" t="s">
        <v>15494</v>
      </c>
    </row>
    <row r="6105" spans="1:2" x14ac:dyDescent="0.25">
      <c r="A6105" s="1" t="s">
        <v>76</v>
      </c>
      <c r="B6105" s="1" t="s">
        <v>7</v>
      </c>
    </row>
    <row r="6106" spans="1:2" x14ac:dyDescent="0.25">
      <c r="A6106" s="1" t="s">
        <v>77</v>
      </c>
      <c r="B6106" s="1" t="s">
        <v>15491</v>
      </c>
    </row>
    <row r="6107" spans="1:2" x14ac:dyDescent="0.25">
      <c r="A6107" s="1" t="s">
        <v>96</v>
      </c>
      <c r="B6107" s="1" t="s">
        <v>7</v>
      </c>
    </row>
    <row r="6108" spans="1:2" x14ac:dyDescent="0.25">
      <c r="A6108" s="1" t="s">
        <v>8</v>
      </c>
      <c r="B6108" s="1" t="s">
        <v>2470</v>
      </c>
    </row>
    <row r="6109" spans="1:2" x14ac:dyDescent="0.25">
      <c r="A6109" s="1" t="s">
        <v>10</v>
      </c>
      <c r="B6109" s="1" t="s">
        <v>15495</v>
      </c>
    </row>
    <row r="6110" spans="1:2" x14ac:dyDescent="0.25">
      <c r="A6110" s="1" t="s">
        <v>2</v>
      </c>
      <c r="B6110" s="1" t="s">
        <v>15496</v>
      </c>
    </row>
    <row r="6111" spans="1:2" x14ac:dyDescent="0.25">
      <c r="A6111" s="1" t="s">
        <v>4</v>
      </c>
      <c r="B6111" s="1" t="s">
        <v>15497</v>
      </c>
    </row>
    <row r="6112" spans="1:2" x14ac:dyDescent="0.25">
      <c r="A6112" s="1" t="s">
        <v>76</v>
      </c>
      <c r="B6112" s="1" t="s">
        <v>7</v>
      </c>
    </row>
    <row r="6113" spans="1:2" x14ac:dyDescent="0.25">
      <c r="A6113" s="1" t="s">
        <v>77</v>
      </c>
      <c r="B6113" s="1" t="s">
        <v>15496</v>
      </c>
    </row>
    <row r="6114" spans="1:2" x14ac:dyDescent="0.25">
      <c r="A6114" s="1" t="s">
        <v>96</v>
      </c>
      <c r="B6114" s="1" t="s">
        <v>7</v>
      </c>
    </row>
    <row r="6115" spans="1:2" x14ac:dyDescent="0.25">
      <c r="A6115" s="1" t="s">
        <v>8</v>
      </c>
      <c r="B6115" s="1" t="s">
        <v>2470</v>
      </c>
    </row>
    <row r="6116" spans="1:2" x14ac:dyDescent="0.25">
      <c r="A6116" s="1" t="s">
        <v>10</v>
      </c>
      <c r="B6116" s="1" t="s">
        <v>15498</v>
      </c>
    </row>
    <row r="6117" spans="1:2" x14ac:dyDescent="0.25">
      <c r="A6117" s="1" t="s">
        <v>2</v>
      </c>
      <c r="B6117" s="1" t="s">
        <v>15496</v>
      </c>
    </row>
    <row r="6118" spans="1:2" x14ac:dyDescent="0.25">
      <c r="A6118" s="1" t="s">
        <v>4</v>
      </c>
      <c r="B6118" s="1" t="s">
        <v>15497</v>
      </c>
    </row>
    <row r="6119" spans="1:2" x14ac:dyDescent="0.25">
      <c r="A6119" s="1" t="s">
        <v>76</v>
      </c>
      <c r="B6119" s="1" t="s">
        <v>7</v>
      </c>
    </row>
    <row r="6120" spans="1:2" x14ac:dyDescent="0.25">
      <c r="A6120" s="1" t="s">
        <v>77</v>
      </c>
      <c r="B6120" s="1" t="s">
        <v>15496</v>
      </c>
    </row>
    <row r="6121" spans="1:2" x14ac:dyDescent="0.25">
      <c r="A6121" s="1" t="s">
        <v>96</v>
      </c>
      <c r="B6121" s="1" t="s">
        <v>7</v>
      </c>
    </row>
    <row r="6122" spans="1:2" x14ac:dyDescent="0.25">
      <c r="A6122" s="1" t="s">
        <v>8</v>
      </c>
      <c r="B6122" s="1" t="s">
        <v>2470</v>
      </c>
    </row>
    <row r="6123" spans="1:2" x14ac:dyDescent="0.25">
      <c r="A6123" s="1" t="s">
        <v>10</v>
      </c>
      <c r="B6123" s="1" t="s">
        <v>15498</v>
      </c>
    </row>
    <row r="6124" spans="1:2" x14ac:dyDescent="0.25">
      <c r="A6124" s="1" t="s">
        <v>2</v>
      </c>
      <c r="B6124" s="1" t="s">
        <v>15499</v>
      </c>
    </row>
    <row r="6125" spans="1:2" x14ac:dyDescent="0.25">
      <c r="A6125" s="1" t="s">
        <v>4</v>
      </c>
      <c r="B6125" s="1" t="s">
        <v>15500</v>
      </c>
    </row>
    <row r="6126" spans="1:2" x14ac:dyDescent="0.25">
      <c r="A6126" s="1" t="s">
        <v>76</v>
      </c>
      <c r="B6126" s="1" t="s">
        <v>7</v>
      </c>
    </row>
    <row r="6127" spans="1:2" x14ac:dyDescent="0.25">
      <c r="A6127" s="1" t="s">
        <v>77</v>
      </c>
      <c r="B6127" s="1" t="s">
        <v>15499</v>
      </c>
    </row>
    <row r="6128" spans="1:2" x14ac:dyDescent="0.25">
      <c r="A6128" s="1" t="s">
        <v>96</v>
      </c>
      <c r="B6128" s="1" t="s">
        <v>7</v>
      </c>
    </row>
    <row r="6129" spans="1:2" x14ac:dyDescent="0.25">
      <c r="A6129" s="1" t="s">
        <v>8</v>
      </c>
      <c r="B6129" s="1" t="s">
        <v>2470</v>
      </c>
    </row>
    <row r="6130" spans="1:2" x14ac:dyDescent="0.25">
      <c r="A6130" s="1" t="s">
        <v>10</v>
      </c>
      <c r="B6130" s="1" t="s">
        <v>15501</v>
      </c>
    </row>
    <row r="6131" spans="1:2" x14ac:dyDescent="0.25">
      <c r="A6131" s="1" t="s">
        <v>2</v>
      </c>
      <c r="B6131" s="1" t="s">
        <v>15502</v>
      </c>
    </row>
    <row r="6132" spans="1:2" x14ac:dyDescent="0.25">
      <c r="A6132" s="1" t="s">
        <v>4</v>
      </c>
      <c r="B6132" s="1" t="s">
        <v>15503</v>
      </c>
    </row>
    <row r="6133" spans="1:2" x14ac:dyDescent="0.25">
      <c r="A6133" s="1" t="s">
        <v>76</v>
      </c>
      <c r="B6133" s="1" t="s">
        <v>7</v>
      </c>
    </row>
    <row r="6134" spans="1:2" x14ac:dyDescent="0.25">
      <c r="A6134" s="1" t="s">
        <v>77</v>
      </c>
      <c r="B6134" s="1" t="s">
        <v>15502</v>
      </c>
    </row>
    <row r="6135" spans="1:2" x14ac:dyDescent="0.25">
      <c r="A6135" s="1" t="s">
        <v>96</v>
      </c>
      <c r="B6135" s="1" t="s">
        <v>7</v>
      </c>
    </row>
    <row r="6136" spans="1:2" x14ac:dyDescent="0.25">
      <c r="A6136" s="1" t="s">
        <v>8</v>
      </c>
      <c r="B6136" s="1" t="s">
        <v>2470</v>
      </c>
    </row>
    <row r="6137" spans="1:2" x14ac:dyDescent="0.25">
      <c r="A6137" s="1" t="s">
        <v>10</v>
      </c>
      <c r="B6137" s="1" t="s">
        <v>15504</v>
      </c>
    </row>
    <row r="6138" spans="1:2" x14ac:dyDescent="0.25">
      <c r="A6138" s="1" t="s">
        <v>2</v>
      </c>
      <c r="B6138" s="1" t="s">
        <v>15502</v>
      </c>
    </row>
    <row r="6139" spans="1:2" x14ac:dyDescent="0.25">
      <c r="A6139" s="1" t="s">
        <v>4</v>
      </c>
      <c r="B6139" s="1" t="s">
        <v>15503</v>
      </c>
    </row>
    <row r="6140" spans="1:2" x14ac:dyDescent="0.25">
      <c r="A6140" s="1" t="s">
        <v>76</v>
      </c>
      <c r="B6140" s="1" t="s">
        <v>7</v>
      </c>
    </row>
    <row r="6141" spans="1:2" x14ac:dyDescent="0.25">
      <c r="A6141" s="1" t="s">
        <v>77</v>
      </c>
      <c r="B6141" s="1" t="s">
        <v>15502</v>
      </c>
    </row>
    <row r="6142" spans="1:2" x14ac:dyDescent="0.25">
      <c r="A6142" s="1" t="s">
        <v>96</v>
      </c>
      <c r="B6142" s="1" t="s">
        <v>7</v>
      </c>
    </row>
    <row r="6143" spans="1:2" x14ac:dyDescent="0.25">
      <c r="A6143" s="1" t="s">
        <v>8</v>
      </c>
      <c r="B6143" s="1" t="s">
        <v>2470</v>
      </c>
    </row>
    <row r="6144" spans="1:2" x14ac:dyDescent="0.25">
      <c r="A6144" s="1" t="s">
        <v>10</v>
      </c>
      <c r="B6144" s="1" t="s">
        <v>15504</v>
      </c>
    </row>
    <row r="6145" spans="1:2" x14ac:dyDescent="0.25">
      <c r="A6145" s="1" t="s">
        <v>2</v>
      </c>
      <c r="B6145" s="1" t="s">
        <v>15505</v>
      </c>
    </row>
    <row r="6146" spans="1:2" x14ac:dyDescent="0.25">
      <c r="A6146" s="1" t="s">
        <v>4</v>
      </c>
      <c r="B6146" s="1" t="s">
        <v>15506</v>
      </c>
    </row>
    <row r="6147" spans="1:2" x14ac:dyDescent="0.25">
      <c r="A6147" s="1" t="s">
        <v>76</v>
      </c>
      <c r="B6147" s="1" t="s">
        <v>7</v>
      </c>
    </row>
    <row r="6148" spans="1:2" x14ac:dyDescent="0.25">
      <c r="A6148" s="1" t="s">
        <v>77</v>
      </c>
      <c r="B6148" s="1" t="s">
        <v>15505</v>
      </c>
    </row>
    <row r="6149" spans="1:2" x14ac:dyDescent="0.25">
      <c r="A6149" s="1" t="s">
        <v>96</v>
      </c>
      <c r="B6149" s="1" t="s">
        <v>7</v>
      </c>
    </row>
    <row r="6150" spans="1:2" x14ac:dyDescent="0.25">
      <c r="A6150" s="1" t="s">
        <v>8</v>
      </c>
      <c r="B6150" s="1" t="s">
        <v>2470</v>
      </c>
    </row>
    <row r="6151" spans="1:2" x14ac:dyDescent="0.25">
      <c r="A6151" s="1" t="s">
        <v>10</v>
      </c>
      <c r="B6151" s="1" t="s">
        <v>15507</v>
      </c>
    </row>
    <row r="6152" spans="1:2" x14ac:dyDescent="0.25">
      <c r="A6152" s="1" t="s">
        <v>2</v>
      </c>
      <c r="B6152" s="1" t="s">
        <v>15505</v>
      </c>
    </row>
    <row r="6153" spans="1:2" x14ac:dyDescent="0.25">
      <c r="A6153" s="1" t="s">
        <v>4</v>
      </c>
      <c r="B6153" s="1" t="s">
        <v>15508</v>
      </c>
    </row>
    <row r="6154" spans="1:2" x14ac:dyDescent="0.25">
      <c r="A6154" s="1" t="s">
        <v>76</v>
      </c>
      <c r="B6154" s="1" t="s">
        <v>7</v>
      </c>
    </row>
    <row r="6155" spans="1:2" x14ac:dyDescent="0.25">
      <c r="A6155" s="1" t="s">
        <v>77</v>
      </c>
      <c r="B6155" s="1" t="s">
        <v>15505</v>
      </c>
    </row>
    <row r="6156" spans="1:2" x14ac:dyDescent="0.25">
      <c r="A6156" s="1" t="s">
        <v>96</v>
      </c>
      <c r="B6156" s="1" t="s">
        <v>7</v>
      </c>
    </row>
    <row r="6157" spans="1:2" x14ac:dyDescent="0.25">
      <c r="A6157" s="1" t="s">
        <v>8</v>
      </c>
      <c r="B6157" s="1" t="s">
        <v>2470</v>
      </c>
    </row>
    <row r="6158" spans="1:2" x14ac:dyDescent="0.25">
      <c r="A6158" s="1" t="s">
        <v>10</v>
      </c>
      <c r="B6158" s="1" t="s">
        <v>15509</v>
      </c>
    </row>
    <row r="6159" spans="1:2" x14ac:dyDescent="0.25">
      <c r="A6159" s="1" t="s">
        <v>2</v>
      </c>
      <c r="B6159" s="1" t="s">
        <v>15510</v>
      </c>
    </row>
    <row r="6160" spans="1:2" x14ac:dyDescent="0.25">
      <c r="A6160" s="1" t="s">
        <v>4</v>
      </c>
      <c r="B6160" s="1" t="s">
        <v>15511</v>
      </c>
    </row>
    <row r="6161" spans="1:2" x14ac:dyDescent="0.25">
      <c r="A6161" s="1" t="s">
        <v>76</v>
      </c>
      <c r="B6161" s="1" t="s">
        <v>7</v>
      </c>
    </row>
    <row r="6162" spans="1:2" x14ac:dyDescent="0.25">
      <c r="A6162" s="1" t="s">
        <v>77</v>
      </c>
      <c r="B6162" s="1" t="s">
        <v>15510</v>
      </c>
    </row>
    <row r="6163" spans="1:2" x14ac:dyDescent="0.25">
      <c r="A6163" s="1" t="s">
        <v>96</v>
      </c>
      <c r="B6163" s="1" t="s">
        <v>7</v>
      </c>
    </row>
    <row r="6164" spans="1:2" x14ac:dyDescent="0.25">
      <c r="A6164" s="1" t="s">
        <v>8</v>
      </c>
      <c r="B6164" s="1" t="s">
        <v>2470</v>
      </c>
    </row>
    <row r="6165" spans="1:2" x14ac:dyDescent="0.25">
      <c r="A6165" s="1" t="s">
        <v>10</v>
      </c>
      <c r="B6165" s="1" t="s">
        <v>15512</v>
      </c>
    </row>
    <row r="6166" spans="1:2" x14ac:dyDescent="0.25">
      <c r="A6166" s="1" t="s">
        <v>2</v>
      </c>
      <c r="B6166" s="1" t="s">
        <v>15513</v>
      </c>
    </row>
    <row r="6167" spans="1:2" x14ac:dyDescent="0.25">
      <c r="A6167" s="1" t="s">
        <v>4</v>
      </c>
      <c r="B6167" s="1" t="s">
        <v>15511</v>
      </c>
    </row>
    <row r="6168" spans="1:2" x14ac:dyDescent="0.25">
      <c r="A6168" s="1" t="s">
        <v>76</v>
      </c>
      <c r="B6168" s="1" t="s">
        <v>7</v>
      </c>
    </row>
    <row r="6169" spans="1:2" x14ac:dyDescent="0.25">
      <c r="A6169" s="1" t="s">
        <v>77</v>
      </c>
      <c r="B6169" s="1" t="s">
        <v>15513</v>
      </c>
    </row>
    <row r="6170" spans="1:2" x14ac:dyDescent="0.25">
      <c r="A6170" s="1" t="s">
        <v>96</v>
      </c>
      <c r="B6170" s="1" t="s">
        <v>7</v>
      </c>
    </row>
    <row r="6171" spans="1:2" x14ac:dyDescent="0.25">
      <c r="A6171" s="1" t="s">
        <v>8</v>
      </c>
      <c r="B6171" s="1" t="s">
        <v>2470</v>
      </c>
    </row>
    <row r="6172" spans="1:2" x14ac:dyDescent="0.25">
      <c r="A6172" s="1" t="s">
        <v>10</v>
      </c>
      <c r="B6172" s="1" t="s">
        <v>15512</v>
      </c>
    </row>
    <row r="6173" spans="1:2" x14ac:dyDescent="0.25">
      <c r="A6173" s="1" t="s">
        <v>2</v>
      </c>
      <c r="B6173" s="1" t="s">
        <v>15513</v>
      </c>
    </row>
    <row r="6174" spans="1:2" x14ac:dyDescent="0.25">
      <c r="A6174" s="1" t="s">
        <v>4</v>
      </c>
      <c r="B6174" s="1" t="s">
        <v>15514</v>
      </c>
    </row>
    <row r="6175" spans="1:2" x14ac:dyDescent="0.25">
      <c r="A6175" s="1" t="s">
        <v>76</v>
      </c>
      <c r="B6175" s="1" t="s">
        <v>7</v>
      </c>
    </row>
    <row r="6176" spans="1:2" x14ac:dyDescent="0.25">
      <c r="A6176" s="1" t="s">
        <v>77</v>
      </c>
      <c r="B6176" s="1" t="s">
        <v>15513</v>
      </c>
    </row>
    <row r="6177" spans="1:2" x14ac:dyDescent="0.25">
      <c r="A6177" s="1" t="s">
        <v>96</v>
      </c>
      <c r="B6177" s="1" t="s">
        <v>7</v>
      </c>
    </row>
    <row r="6178" spans="1:2" x14ac:dyDescent="0.25">
      <c r="A6178" s="1" t="s">
        <v>8</v>
      </c>
      <c r="B6178" s="1" t="s">
        <v>2470</v>
      </c>
    </row>
    <row r="6179" spans="1:2" x14ac:dyDescent="0.25">
      <c r="A6179" s="1" t="s">
        <v>10</v>
      </c>
      <c r="B6179" s="1" t="s">
        <v>15515</v>
      </c>
    </row>
    <row r="6180" spans="1:2" x14ac:dyDescent="0.25">
      <c r="A6180" s="1" t="s">
        <v>2</v>
      </c>
      <c r="B6180" s="1" t="s">
        <v>15516</v>
      </c>
    </row>
    <row r="6181" spans="1:2" x14ac:dyDescent="0.25">
      <c r="A6181" s="1" t="s">
        <v>4</v>
      </c>
      <c r="B6181" s="1" t="s">
        <v>15517</v>
      </c>
    </row>
    <row r="6182" spans="1:2" x14ac:dyDescent="0.25">
      <c r="A6182" s="1" t="s">
        <v>76</v>
      </c>
      <c r="B6182" s="1" t="s">
        <v>7</v>
      </c>
    </row>
    <row r="6183" spans="1:2" x14ac:dyDescent="0.25">
      <c r="A6183" s="1" t="s">
        <v>77</v>
      </c>
      <c r="B6183" s="1" t="s">
        <v>15516</v>
      </c>
    </row>
    <row r="6184" spans="1:2" x14ac:dyDescent="0.25">
      <c r="A6184" s="1" t="s">
        <v>96</v>
      </c>
      <c r="B6184" s="1" t="s">
        <v>7</v>
      </c>
    </row>
    <row r="6185" spans="1:2" x14ac:dyDescent="0.25">
      <c r="A6185" s="1" t="s">
        <v>8</v>
      </c>
      <c r="B6185" s="1" t="s">
        <v>2470</v>
      </c>
    </row>
    <row r="6186" spans="1:2" x14ac:dyDescent="0.25">
      <c r="A6186" s="1" t="s">
        <v>10</v>
      </c>
      <c r="B6186" s="1" t="s">
        <v>15518</v>
      </c>
    </row>
    <row r="6187" spans="1:2" x14ac:dyDescent="0.25">
      <c r="A6187" s="1" t="s">
        <v>2</v>
      </c>
      <c r="B6187" s="1" t="s">
        <v>15513</v>
      </c>
    </row>
    <row r="6188" spans="1:2" x14ac:dyDescent="0.25">
      <c r="A6188" s="1" t="s">
        <v>4</v>
      </c>
      <c r="B6188" s="1" t="s">
        <v>15517</v>
      </c>
    </row>
    <row r="6189" spans="1:2" x14ac:dyDescent="0.25">
      <c r="A6189" s="1" t="s">
        <v>76</v>
      </c>
      <c r="B6189" s="1" t="s">
        <v>7</v>
      </c>
    </row>
    <row r="6190" spans="1:2" x14ac:dyDescent="0.25">
      <c r="A6190" s="1" t="s">
        <v>77</v>
      </c>
      <c r="B6190" s="1" t="s">
        <v>15513</v>
      </c>
    </row>
    <row r="6191" spans="1:2" x14ac:dyDescent="0.25">
      <c r="A6191" s="1" t="s">
        <v>96</v>
      </c>
      <c r="B6191" s="1" t="s">
        <v>7</v>
      </c>
    </row>
    <row r="6192" spans="1:2" x14ac:dyDescent="0.25">
      <c r="A6192" s="1" t="s">
        <v>8</v>
      </c>
      <c r="B6192" s="1" t="s">
        <v>2470</v>
      </c>
    </row>
    <row r="6193" spans="1:2" x14ac:dyDescent="0.25">
      <c r="A6193" s="1" t="s">
        <v>10</v>
      </c>
      <c r="B6193" s="1" t="s">
        <v>15518</v>
      </c>
    </row>
    <row r="6194" spans="1:2" x14ac:dyDescent="0.25">
      <c r="A6194" s="1" t="s">
        <v>2</v>
      </c>
      <c r="B6194" s="1" t="s">
        <v>15513</v>
      </c>
    </row>
    <row r="6195" spans="1:2" x14ac:dyDescent="0.25">
      <c r="A6195" s="1" t="s">
        <v>4</v>
      </c>
      <c r="B6195" s="1" t="s">
        <v>15519</v>
      </c>
    </row>
    <row r="6196" spans="1:2" x14ac:dyDescent="0.25">
      <c r="A6196" s="1" t="s">
        <v>76</v>
      </c>
      <c r="B6196" s="1" t="s">
        <v>7</v>
      </c>
    </row>
    <row r="6197" spans="1:2" x14ac:dyDescent="0.25">
      <c r="A6197" s="1" t="s">
        <v>77</v>
      </c>
      <c r="B6197" s="1" t="s">
        <v>15513</v>
      </c>
    </row>
    <row r="6198" spans="1:2" x14ac:dyDescent="0.25">
      <c r="A6198" s="1" t="s">
        <v>96</v>
      </c>
      <c r="B6198" s="1" t="s">
        <v>7</v>
      </c>
    </row>
    <row r="6199" spans="1:2" x14ac:dyDescent="0.25">
      <c r="A6199" s="1" t="s">
        <v>8</v>
      </c>
      <c r="B6199" s="1" t="s">
        <v>2470</v>
      </c>
    </row>
    <row r="6200" spans="1:2" x14ac:dyDescent="0.25">
      <c r="A6200" s="1" t="s">
        <v>10</v>
      </c>
      <c r="B6200" s="1" t="s">
        <v>15520</v>
      </c>
    </row>
    <row r="6201" spans="1:2" x14ac:dyDescent="0.25">
      <c r="A6201" s="1" t="s">
        <v>2</v>
      </c>
      <c r="B6201" s="1" t="s">
        <v>15521</v>
      </c>
    </row>
    <row r="6202" spans="1:2" x14ac:dyDescent="0.25">
      <c r="A6202" s="1" t="s">
        <v>4</v>
      </c>
      <c r="B6202" s="1" t="s">
        <v>15522</v>
      </c>
    </row>
    <row r="6203" spans="1:2" x14ac:dyDescent="0.25">
      <c r="A6203" s="1" t="s">
        <v>76</v>
      </c>
      <c r="B6203" s="1" t="s">
        <v>7</v>
      </c>
    </row>
    <row r="6204" spans="1:2" x14ac:dyDescent="0.25">
      <c r="A6204" s="1" t="s">
        <v>77</v>
      </c>
      <c r="B6204" s="1" t="s">
        <v>15521</v>
      </c>
    </row>
    <row r="6205" spans="1:2" x14ac:dyDescent="0.25">
      <c r="A6205" s="1" t="s">
        <v>96</v>
      </c>
      <c r="B6205" s="1" t="s">
        <v>7</v>
      </c>
    </row>
    <row r="6206" spans="1:2" x14ac:dyDescent="0.25">
      <c r="A6206" s="1" t="s">
        <v>8</v>
      </c>
      <c r="B6206" s="1" t="s">
        <v>2470</v>
      </c>
    </row>
    <row r="6207" spans="1:2" x14ac:dyDescent="0.25">
      <c r="A6207" s="1" t="s">
        <v>10</v>
      </c>
      <c r="B6207" s="1" t="s">
        <v>15523</v>
      </c>
    </row>
    <row r="6208" spans="1:2" x14ac:dyDescent="0.25">
      <c r="A6208" s="1" t="s">
        <v>2</v>
      </c>
      <c r="B6208" s="1" t="s">
        <v>15524</v>
      </c>
    </row>
    <row r="6209" spans="1:2" x14ac:dyDescent="0.25">
      <c r="A6209" s="1" t="s">
        <v>4</v>
      </c>
      <c r="B6209" s="1" t="s">
        <v>15525</v>
      </c>
    </row>
    <row r="6210" spans="1:2" x14ac:dyDescent="0.25">
      <c r="A6210" s="1" t="s">
        <v>76</v>
      </c>
      <c r="B6210" s="1" t="s">
        <v>7</v>
      </c>
    </row>
    <row r="6211" spans="1:2" x14ac:dyDescent="0.25">
      <c r="A6211" s="1" t="s">
        <v>77</v>
      </c>
      <c r="B6211" s="1" t="s">
        <v>15524</v>
      </c>
    </row>
    <row r="6212" spans="1:2" x14ac:dyDescent="0.25">
      <c r="A6212" s="1" t="s">
        <v>96</v>
      </c>
      <c r="B6212" s="1" t="s">
        <v>7</v>
      </c>
    </row>
    <row r="6213" spans="1:2" x14ac:dyDescent="0.25">
      <c r="A6213" s="1" t="s">
        <v>8</v>
      </c>
      <c r="B6213" s="1" t="s">
        <v>2470</v>
      </c>
    </row>
    <row r="6214" spans="1:2" x14ac:dyDescent="0.25">
      <c r="A6214" s="1" t="s">
        <v>10</v>
      </c>
      <c r="B6214" s="1" t="s">
        <v>15526</v>
      </c>
    </row>
    <row r="6215" spans="1:2" x14ac:dyDescent="0.25">
      <c r="A6215" s="1" t="s">
        <v>2</v>
      </c>
      <c r="B6215" s="1" t="s">
        <v>15524</v>
      </c>
    </row>
    <row r="6216" spans="1:2" x14ac:dyDescent="0.25">
      <c r="A6216" s="1" t="s">
        <v>4</v>
      </c>
      <c r="B6216" s="1" t="s">
        <v>15527</v>
      </c>
    </row>
    <row r="6217" spans="1:2" x14ac:dyDescent="0.25">
      <c r="A6217" s="1" t="s">
        <v>76</v>
      </c>
      <c r="B6217" s="1" t="s">
        <v>7</v>
      </c>
    </row>
    <row r="6218" spans="1:2" x14ac:dyDescent="0.25">
      <c r="A6218" s="1" t="s">
        <v>77</v>
      </c>
      <c r="B6218" s="1" t="s">
        <v>15524</v>
      </c>
    </row>
    <row r="6219" spans="1:2" x14ac:dyDescent="0.25">
      <c r="A6219" s="1" t="s">
        <v>96</v>
      </c>
      <c r="B6219" s="1" t="s">
        <v>7</v>
      </c>
    </row>
    <row r="6220" spans="1:2" x14ac:dyDescent="0.25">
      <c r="A6220" s="1" t="s">
        <v>8</v>
      </c>
      <c r="B6220" s="1" t="s">
        <v>2470</v>
      </c>
    </row>
    <row r="6221" spans="1:2" x14ac:dyDescent="0.25">
      <c r="A6221" s="1" t="s">
        <v>10</v>
      </c>
      <c r="B6221" s="1" t="s">
        <v>15528</v>
      </c>
    </row>
    <row r="6222" spans="1:2" x14ac:dyDescent="0.25">
      <c r="A6222" s="1" t="s">
        <v>2</v>
      </c>
      <c r="B6222" s="1" t="s">
        <v>15529</v>
      </c>
    </row>
    <row r="6223" spans="1:2" x14ac:dyDescent="0.25">
      <c r="A6223" s="1" t="s">
        <v>4</v>
      </c>
      <c r="B6223" s="1" t="s">
        <v>15530</v>
      </c>
    </row>
    <row r="6224" spans="1:2" x14ac:dyDescent="0.25">
      <c r="A6224" s="1" t="s">
        <v>76</v>
      </c>
      <c r="B6224" s="1" t="s">
        <v>7</v>
      </c>
    </row>
    <row r="6225" spans="1:2" x14ac:dyDescent="0.25">
      <c r="A6225" s="1" t="s">
        <v>77</v>
      </c>
      <c r="B6225" s="1" t="s">
        <v>15529</v>
      </c>
    </row>
    <row r="6226" spans="1:2" x14ac:dyDescent="0.25">
      <c r="A6226" s="1" t="s">
        <v>96</v>
      </c>
      <c r="B6226" s="1" t="s">
        <v>7</v>
      </c>
    </row>
    <row r="6227" spans="1:2" x14ac:dyDescent="0.25">
      <c r="A6227" s="1" t="s">
        <v>8</v>
      </c>
      <c r="B6227" s="1" t="s">
        <v>2470</v>
      </c>
    </row>
    <row r="6228" spans="1:2" x14ac:dyDescent="0.25">
      <c r="A6228" s="1" t="s">
        <v>10</v>
      </c>
      <c r="B6228" s="1" t="s">
        <v>15531</v>
      </c>
    </row>
    <row r="6229" spans="1:2" x14ac:dyDescent="0.25">
      <c r="A6229" s="1" t="s">
        <v>2</v>
      </c>
      <c r="B6229" s="1" t="s">
        <v>15529</v>
      </c>
    </row>
    <row r="6230" spans="1:2" x14ac:dyDescent="0.25">
      <c r="A6230" s="1" t="s">
        <v>4</v>
      </c>
      <c r="B6230" s="1" t="s">
        <v>15532</v>
      </c>
    </row>
    <row r="6231" spans="1:2" x14ac:dyDescent="0.25">
      <c r="A6231" s="1" t="s">
        <v>76</v>
      </c>
      <c r="B6231" s="1" t="s">
        <v>7</v>
      </c>
    </row>
    <row r="6232" spans="1:2" x14ac:dyDescent="0.25">
      <c r="A6232" s="1" t="s">
        <v>77</v>
      </c>
      <c r="B6232" s="1" t="s">
        <v>15529</v>
      </c>
    </row>
    <row r="6233" spans="1:2" x14ac:dyDescent="0.25">
      <c r="A6233" s="1" t="s">
        <v>96</v>
      </c>
      <c r="B6233" s="1" t="s">
        <v>7</v>
      </c>
    </row>
    <row r="6234" spans="1:2" x14ac:dyDescent="0.25">
      <c r="A6234" s="1" t="s">
        <v>8</v>
      </c>
      <c r="B6234" s="1" t="s">
        <v>2470</v>
      </c>
    </row>
    <row r="6235" spans="1:2" x14ac:dyDescent="0.25">
      <c r="A6235" s="1" t="s">
        <v>10</v>
      </c>
      <c r="B6235" s="1" t="s">
        <v>15533</v>
      </c>
    </row>
    <row r="6236" spans="1:2" x14ac:dyDescent="0.25">
      <c r="A6236" s="1" t="s">
        <v>2</v>
      </c>
      <c r="B6236" s="1" t="s">
        <v>15534</v>
      </c>
    </row>
    <row r="6237" spans="1:2" x14ac:dyDescent="0.25">
      <c r="A6237" s="1" t="s">
        <v>4</v>
      </c>
      <c r="B6237" s="1" t="s">
        <v>15532</v>
      </c>
    </row>
    <row r="6238" spans="1:2" x14ac:dyDescent="0.25">
      <c r="A6238" s="1" t="s">
        <v>76</v>
      </c>
      <c r="B6238" s="1" t="s">
        <v>7</v>
      </c>
    </row>
    <row r="6239" spans="1:2" x14ac:dyDescent="0.25">
      <c r="A6239" s="1" t="s">
        <v>77</v>
      </c>
      <c r="B6239" s="1" t="s">
        <v>15534</v>
      </c>
    </row>
    <row r="6240" spans="1:2" x14ac:dyDescent="0.25">
      <c r="A6240" s="1" t="s">
        <v>96</v>
      </c>
      <c r="B6240" s="1" t="s">
        <v>7</v>
      </c>
    </row>
    <row r="6241" spans="1:2" x14ac:dyDescent="0.25">
      <c r="A6241" s="1" t="s">
        <v>8</v>
      </c>
      <c r="B6241" s="1" t="s">
        <v>2470</v>
      </c>
    </row>
    <row r="6242" spans="1:2" x14ac:dyDescent="0.25">
      <c r="A6242" s="1" t="s">
        <v>10</v>
      </c>
      <c r="B6242" s="1" t="s">
        <v>15533</v>
      </c>
    </row>
    <row r="6243" spans="1:2" x14ac:dyDescent="0.25">
      <c r="A6243" s="1" t="s">
        <v>2</v>
      </c>
      <c r="B6243" s="1" t="s">
        <v>180</v>
      </c>
    </row>
    <row r="6244" spans="1:2" x14ac:dyDescent="0.25">
      <c r="A6244" s="1" t="s">
        <v>4</v>
      </c>
      <c r="B6244" s="1" t="s">
        <v>15535</v>
      </c>
    </row>
    <row r="6245" spans="1:2" x14ac:dyDescent="0.25">
      <c r="A6245" s="1" t="s">
        <v>76</v>
      </c>
      <c r="B6245" s="1" t="s">
        <v>7</v>
      </c>
    </row>
    <row r="6246" spans="1:2" x14ac:dyDescent="0.25">
      <c r="A6246" s="1" t="s">
        <v>77</v>
      </c>
      <c r="B6246" s="1" t="s">
        <v>180</v>
      </c>
    </row>
    <row r="6247" spans="1:2" x14ac:dyDescent="0.25">
      <c r="A6247" s="1" t="s">
        <v>96</v>
      </c>
      <c r="B6247" s="1" t="s">
        <v>7</v>
      </c>
    </row>
    <row r="6248" spans="1:2" x14ac:dyDescent="0.25">
      <c r="A6248" s="1" t="s">
        <v>8</v>
      </c>
      <c r="B6248" s="1" t="s">
        <v>2470</v>
      </c>
    </row>
    <row r="6249" spans="1:2" x14ac:dyDescent="0.25">
      <c r="A6249" s="1" t="s">
        <v>10</v>
      </c>
      <c r="B6249" s="1" t="s">
        <v>15536</v>
      </c>
    </row>
    <row r="6250" spans="1:2" x14ac:dyDescent="0.25">
      <c r="A6250" s="1" t="s">
        <v>2</v>
      </c>
      <c r="B6250" s="1" t="s">
        <v>180</v>
      </c>
    </row>
    <row r="6251" spans="1:2" x14ac:dyDescent="0.25">
      <c r="A6251" s="1" t="s">
        <v>4</v>
      </c>
      <c r="B6251" s="1" t="s">
        <v>15537</v>
      </c>
    </row>
    <row r="6252" spans="1:2" x14ac:dyDescent="0.25">
      <c r="A6252" s="1" t="s">
        <v>76</v>
      </c>
      <c r="B6252" s="1" t="s">
        <v>7</v>
      </c>
    </row>
    <row r="6253" spans="1:2" x14ac:dyDescent="0.25">
      <c r="A6253" s="1" t="s">
        <v>77</v>
      </c>
      <c r="B6253" s="1" t="s">
        <v>180</v>
      </c>
    </row>
    <row r="6254" spans="1:2" x14ac:dyDescent="0.25">
      <c r="A6254" s="1" t="s">
        <v>96</v>
      </c>
      <c r="B6254" s="1" t="s">
        <v>7</v>
      </c>
    </row>
    <row r="6255" spans="1:2" x14ac:dyDescent="0.25">
      <c r="A6255" s="1" t="s">
        <v>8</v>
      </c>
      <c r="B6255" s="1" t="s">
        <v>2470</v>
      </c>
    </row>
    <row r="6256" spans="1:2" x14ac:dyDescent="0.25">
      <c r="A6256" s="1" t="s">
        <v>10</v>
      </c>
      <c r="B6256" s="1" t="s">
        <v>15538</v>
      </c>
    </row>
    <row r="6257" spans="1:2" x14ac:dyDescent="0.25">
      <c r="A6257" s="1" t="s">
        <v>2</v>
      </c>
      <c r="B6257" s="1" t="s">
        <v>15539</v>
      </c>
    </row>
    <row r="6258" spans="1:2" x14ac:dyDescent="0.25">
      <c r="A6258" s="1" t="s">
        <v>4</v>
      </c>
      <c r="B6258" s="1" t="s">
        <v>15540</v>
      </c>
    </row>
    <row r="6259" spans="1:2" x14ac:dyDescent="0.25">
      <c r="A6259" s="1" t="s">
        <v>76</v>
      </c>
      <c r="B6259" s="1" t="s">
        <v>7</v>
      </c>
    </row>
    <row r="6260" spans="1:2" x14ac:dyDescent="0.25">
      <c r="A6260" s="1" t="s">
        <v>77</v>
      </c>
      <c r="B6260" s="1" t="s">
        <v>15539</v>
      </c>
    </row>
    <row r="6261" spans="1:2" x14ac:dyDescent="0.25">
      <c r="A6261" s="1" t="s">
        <v>96</v>
      </c>
      <c r="B6261" s="1" t="s">
        <v>7</v>
      </c>
    </row>
    <row r="6262" spans="1:2" x14ac:dyDescent="0.25">
      <c r="A6262" s="1" t="s">
        <v>8</v>
      </c>
      <c r="B6262" s="1" t="s">
        <v>2470</v>
      </c>
    </row>
    <row r="6263" spans="1:2" x14ac:dyDescent="0.25">
      <c r="A6263" s="1" t="s">
        <v>10</v>
      </c>
      <c r="B6263" s="1" t="s">
        <v>15541</v>
      </c>
    </row>
    <row r="6264" spans="1:2" x14ac:dyDescent="0.25">
      <c r="A6264" s="1" t="s">
        <v>2</v>
      </c>
      <c r="B6264" s="1" t="s">
        <v>15542</v>
      </c>
    </row>
    <row r="6265" spans="1:2" x14ac:dyDescent="0.25">
      <c r="A6265" s="1" t="s">
        <v>4</v>
      </c>
      <c r="B6265" s="1" t="s">
        <v>15540</v>
      </c>
    </row>
    <row r="6266" spans="1:2" x14ac:dyDescent="0.25">
      <c r="A6266" s="1" t="s">
        <v>76</v>
      </c>
      <c r="B6266" s="1" t="s">
        <v>7</v>
      </c>
    </row>
    <row r="6267" spans="1:2" x14ac:dyDescent="0.25">
      <c r="A6267" s="1" t="s">
        <v>77</v>
      </c>
      <c r="B6267" s="1" t="s">
        <v>15542</v>
      </c>
    </row>
    <row r="6268" spans="1:2" x14ac:dyDescent="0.25">
      <c r="A6268" s="1" t="s">
        <v>96</v>
      </c>
      <c r="B6268" s="1" t="s">
        <v>7</v>
      </c>
    </row>
    <row r="6269" spans="1:2" x14ac:dyDescent="0.25">
      <c r="A6269" s="1" t="s">
        <v>8</v>
      </c>
      <c r="B6269" s="1" t="s">
        <v>2470</v>
      </c>
    </row>
    <row r="6270" spans="1:2" x14ac:dyDescent="0.25">
      <c r="A6270" s="1" t="s">
        <v>10</v>
      </c>
      <c r="B6270" s="1" t="s">
        <v>15541</v>
      </c>
    </row>
    <row r="6271" spans="1:2" x14ac:dyDescent="0.25">
      <c r="A6271" s="1" t="s">
        <v>2</v>
      </c>
      <c r="B6271" s="1" t="s">
        <v>15542</v>
      </c>
    </row>
    <row r="6272" spans="1:2" x14ac:dyDescent="0.25">
      <c r="A6272" s="1" t="s">
        <v>4</v>
      </c>
      <c r="B6272" s="1" t="s">
        <v>15543</v>
      </c>
    </row>
    <row r="6273" spans="1:2" x14ac:dyDescent="0.25">
      <c r="A6273" s="1" t="s">
        <v>76</v>
      </c>
      <c r="B6273" s="1" t="s">
        <v>7</v>
      </c>
    </row>
    <row r="6274" spans="1:2" x14ac:dyDescent="0.25">
      <c r="A6274" s="1" t="s">
        <v>77</v>
      </c>
      <c r="B6274" s="1" t="s">
        <v>15542</v>
      </c>
    </row>
    <row r="6275" spans="1:2" x14ac:dyDescent="0.25">
      <c r="A6275" s="1" t="s">
        <v>96</v>
      </c>
      <c r="B6275" s="1" t="s">
        <v>7</v>
      </c>
    </row>
    <row r="6276" spans="1:2" x14ac:dyDescent="0.25">
      <c r="A6276" s="1" t="s">
        <v>8</v>
      </c>
      <c r="B6276" s="1" t="s">
        <v>2470</v>
      </c>
    </row>
    <row r="6277" spans="1:2" x14ac:dyDescent="0.25">
      <c r="A6277" s="1" t="s">
        <v>10</v>
      </c>
      <c r="B6277" s="1" t="s">
        <v>15544</v>
      </c>
    </row>
    <row r="6278" spans="1:2" x14ac:dyDescent="0.25">
      <c r="A6278" s="1" t="s">
        <v>2</v>
      </c>
      <c r="B6278" s="1" t="s">
        <v>15545</v>
      </c>
    </row>
    <row r="6279" spans="1:2" x14ac:dyDescent="0.25">
      <c r="A6279" s="1" t="s">
        <v>4</v>
      </c>
      <c r="B6279" s="1" t="s">
        <v>15543</v>
      </c>
    </row>
    <row r="6280" spans="1:2" x14ac:dyDescent="0.25">
      <c r="A6280" s="1" t="s">
        <v>76</v>
      </c>
      <c r="B6280" s="1" t="s">
        <v>7</v>
      </c>
    </row>
    <row r="6281" spans="1:2" x14ac:dyDescent="0.25">
      <c r="A6281" s="1" t="s">
        <v>77</v>
      </c>
      <c r="B6281" s="1" t="s">
        <v>15545</v>
      </c>
    </row>
    <row r="6282" spans="1:2" x14ac:dyDescent="0.25">
      <c r="A6282" s="1" t="s">
        <v>96</v>
      </c>
      <c r="B6282" s="1" t="s">
        <v>7</v>
      </c>
    </row>
    <row r="6283" spans="1:2" x14ac:dyDescent="0.25">
      <c r="A6283" s="1" t="s">
        <v>8</v>
      </c>
      <c r="B6283" s="1" t="s">
        <v>2470</v>
      </c>
    </row>
    <row r="6284" spans="1:2" x14ac:dyDescent="0.25">
      <c r="A6284" s="1" t="s">
        <v>10</v>
      </c>
      <c r="B6284" s="1" t="s">
        <v>15544</v>
      </c>
    </row>
    <row r="6285" spans="1:2" x14ac:dyDescent="0.25">
      <c r="A6285" s="1" t="s">
        <v>2</v>
      </c>
      <c r="B6285" s="1" t="s">
        <v>15546</v>
      </c>
    </row>
    <row r="6286" spans="1:2" x14ac:dyDescent="0.25">
      <c r="A6286" s="1" t="s">
        <v>4</v>
      </c>
      <c r="B6286" s="1" t="s">
        <v>15547</v>
      </c>
    </row>
    <row r="6287" spans="1:2" x14ac:dyDescent="0.25">
      <c r="A6287" s="1" t="s">
        <v>76</v>
      </c>
      <c r="B6287" s="1" t="s">
        <v>7</v>
      </c>
    </row>
    <row r="6288" spans="1:2" x14ac:dyDescent="0.25">
      <c r="A6288" s="1" t="s">
        <v>77</v>
      </c>
      <c r="B6288" s="1" t="s">
        <v>15546</v>
      </c>
    </row>
    <row r="6289" spans="1:2" x14ac:dyDescent="0.25">
      <c r="A6289" s="1" t="s">
        <v>96</v>
      </c>
      <c r="B6289" s="1" t="s">
        <v>7</v>
      </c>
    </row>
    <row r="6290" spans="1:2" x14ac:dyDescent="0.25">
      <c r="A6290" s="1" t="s">
        <v>8</v>
      </c>
      <c r="B6290" s="1" t="s">
        <v>2470</v>
      </c>
    </row>
    <row r="6291" spans="1:2" x14ac:dyDescent="0.25">
      <c r="A6291" s="1" t="s">
        <v>10</v>
      </c>
      <c r="B6291" s="1" t="s">
        <v>15548</v>
      </c>
    </row>
    <row r="6292" spans="1:2" x14ac:dyDescent="0.25">
      <c r="A6292" s="1" t="s">
        <v>2</v>
      </c>
      <c r="B6292" s="1" t="s">
        <v>15546</v>
      </c>
    </row>
    <row r="6293" spans="1:2" x14ac:dyDescent="0.25">
      <c r="A6293" s="1" t="s">
        <v>4</v>
      </c>
      <c r="B6293" s="1" t="s">
        <v>15549</v>
      </c>
    </row>
    <row r="6294" spans="1:2" x14ac:dyDescent="0.25">
      <c r="A6294" s="1" t="s">
        <v>76</v>
      </c>
      <c r="B6294" s="1" t="s">
        <v>7</v>
      </c>
    </row>
    <row r="6295" spans="1:2" x14ac:dyDescent="0.25">
      <c r="A6295" s="1" t="s">
        <v>77</v>
      </c>
      <c r="B6295" s="1" t="s">
        <v>15546</v>
      </c>
    </row>
    <row r="6296" spans="1:2" x14ac:dyDescent="0.25">
      <c r="A6296" s="1" t="s">
        <v>96</v>
      </c>
      <c r="B6296" s="1" t="s">
        <v>7</v>
      </c>
    </row>
    <row r="6297" spans="1:2" x14ac:dyDescent="0.25">
      <c r="A6297" s="1" t="s">
        <v>8</v>
      </c>
      <c r="B6297" s="1" t="s">
        <v>2470</v>
      </c>
    </row>
    <row r="6298" spans="1:2" x14ac:dyDescent="0.25">
      <c r="A6298" s="1" t="s">
        <v>10</v>
      </c>
      <c r="B6298" s="1" t="s">
        <v>15550</v>
      </c>
    </row>
    <row r="6299" spans="1:2" x14ac:dyDescent="0.25">
      <c r="A6299" s="1" t="s">
        <v>2</v>
      </c>
      <c r="B6299" s="1" t="s">
        <v>15551</v>
      </c>
    </row>
    <row r="6300" spans="1:2" x14ac:dyDescent="0.25">
      <c r="A6300" s="1" t="s">
        <v>4</v>
      </c>
      <c r="B6300" s="1" t="s">
        <v>15552</v>
      </c>
    </row>
    <row r="6301" spans="1:2" x14ac:dyDescent="0.25">
      <c r="A6301" s="1" t="s">
        <v>76</v>
      </c>
      <c r="B6301" s="1" t="s">
        <v>7</v>
      </c>
    </row>
    <row r="6302" spans="1:2" x14ac:dyDescent="0.25">
      <c r="A6302" s="1" t="s">
        <v>77</v>
      </c>
      <c r="B6302" s="1" t="s">
        <v>15551</v>
      </c>
    </row>
    <row r="6303" spans="1:2" x14ac:dyDescent="0.25">
      <c r="A6303" s="1" t="s">
        <v>96</v>
      </c>
      <c r="B6303" s="1" t="s">
        <v>7</v>
      </c>
    </row>
    <row r="6304" spans="1:2" x14ac:dyDescent="0.25">
      <c r="A6304" s="1" t="s">
        <v>8</v>
      </c>
      <c r="B6304" s="1" t="s">
        <v>2470</v>
      </c>
    </row>
    <row r="6305" spans="1:2" x14ac:dyDescent="0.25">
      <c r="A6305" s="1" t="s">
        <v>10</v>
      </c>
      <c r="B6305" s="1" t="s">
        <v>7283</v>
      </c>
    </row>
    <row r="6306" spans="1:2" x14ac:dyDescent="0.25">
      <c r="A6306" s="1" t="s">
        <v>2</v>
      </c>
      <c r="B6306" s="1" t="s">
        <v>15551</v>
      </c>
    </row>
    <row r="6307" spans="1:2" x14ac:dyDescent="0.25">
      <c r="A6307" s="1" t="s">
        <v>4</v>
      </c>
      <c r="B6307" s="1" t="s">
        <v>15553</v>
      </c>
    </row>
    <row r="6308" spans="1:2" x14ac:dyDescent="0.25">
      <c r="A6308" s="1" t="s">
        <v>76</v>
      </c>
      <c r="B6308" s="1" t="s">
        <v>7</v>
      </c>
    </row>
    <row r="6309" spans="1:2" x14ac:dyDescent="0.25">
      <c r="A6309" s="1" t="s">
        <v>77</v>
      </c>
      <c r="B6309" s="1" t="s">
        <v>15551</v>
      </c>
    </row>
    <row r="6310" spans="1:2" x14ac:dyDescent="0.25">
      <c r="A6310" s="1" t="s">
        <v>96</v>
      </c>
      <c r="B6310" s="1" t="s">
        <v>7</v>
      </c>
    </row>
    <row r="6311" spans="1:2" x14ac:dyDescent="0.25">
      <c r="A6311" s="1" t="s">
        <v>8</v>
      </c>
      <c r="B6311" s="1" t="s">
        <v>2470</v>
      </c>
    </row>
    <row r="6312" spans="1:2" x14ac:dyDescent="0.25">
      <c r="A6312" s="1" t="s">
        <v>10</v>
      </c>
      <c r="B6312" s="1" t="s">
        <v>15554</v>
      </c>
    </row>
    <row r="6313" spans="1:2" x14ac:dyDescent="0.25">
      <c r="A6313" s="1" t="s">
        <v>2</v>
      </c>
      <c r="B6313" s="1" t="s">
        <v>15555</v>
      </c>
    </row>
    <row r="6314" spans="1:2" x14ac:dyDescent="0.25">
      <c r="A6314" s="1" t="s">
        <v>4</v>
      </c>
      <c r="B6314" s="1" t="s">
        <v>15556</v>
      </c>
    </row>
    <row r="6315" spans="1:2" x14ac:dyDescent="0.25">
      <c r="A6315" s="1" t="s">
        <v>76</v>
      </c>
      <c r="B6315" s="1" t="s">
        <v>7</v>
      </c>
    </row>
    <row r="6316" spans="1:2" x14ac:dyDescent="0.25">
      <c r="A6316" s="1" t="s">
        <v>77</v>
      </c>
      <c r="B6316" s="1" t="s">
        <v>15555</v>
      </c>
    </row>
    <row r="6317" spans="1:2" x14ac:dyDescent="0.25">
      <c r="A6317" s="1" t="s">
        <v>96</v>
      </c>
      <c r="B6317" s="1" t="s">
        <v>7</v>
      </c>
    </row>
    <row r="6318" spans="1:2" x14ac:dyDescent="0.25">
      <c r="A6318" s="1" t="s">
        <v>8</v>
      </c>
      <c r="B6318" s="1" t="s">
        <v>2470</v>
      </c>
    </row>
    <row r="6319" spans="1:2" x14ac:dyDescent="0.25">
      <c r="A6319" s="1" t="s">
        <v>10</v>
      </c>
      <c r="B6319" s="1" t="s">
        <v>15557</v>
      </c>
    </row>
    <row r="6320" spans="1:2" x14ac:dyDescent="0.25">
      <c r="A6320" s="1" t="s">
        <v>2</v>
      </c>
      <c r="B6320" s="1" t="s">
        <v>15558</v>
      </c>
    </row>
    <row r="6321" spans="1:2" x14ac:dyDescent="0.25">
      <c r="A6321" s="1" t="s">
        <v>4</v>
      </c>
      <c r="B6321" s="1" t="s">
        <v>15559</v>
      </c>
    </row>
    <row r="6322" spans="1:2" x14ac:dyDescent="0.25">
      <c r="A6322" s="1" t="s">
        <v>76</v>
      </c>
      <c r="B6322" s="1" t="s">
        <v>7</v>
      </c>
    </row>
    <row r="6323" spans="1:2" x14ac:dyDescent="0.25">
      <c r="A6323" s="1" t="s">
        <v>77</v>
      </c>
      <c r="B6323" s="1" t="s">
        <v>15558</v>
      </c>
    </row>
    <row r="6324" spans="1:2" x14ac:dyDescent="0.25">
      <c r="A6324" s="1" t="s">
        <v>96</v>
      </c>
      <c r="B6324" s="1" t="s">
        <v>7</v>
      </c>
    </row>
    <row r="6325" spans="1:2" x14ac:dyDescent="0.25">
      <c r="A6325" s="1" t="s">
        <v>8</v>
      </c>
      <c r="B6325" s="1" t="s">
        <v>2470</v>
      </c>
    </row>
    <row r="6326" spans="1:2" x14ac:dyDescent="0.25">
      <c r="A6326" s="1" t="s">
        <v>10</v>
      </c>
      <c r="B6326" s="1" t="s">
        <v>7251</v>
      </c>
    </row>
    <row r="6327" spans="1:2" x14ac:dyDescent="0.25">
      <c r="A6327" s="1" t="s">
        <v>2</v>
      </c>
      <c r="B6327" s="1" t="s">
        <v>15558</v>
      </c>
    </row>
    <row r="6328" spans="1:2" x14ac:dyDescent="0.25">
      <c r="A6328" s="1" t="s">
        <v>4</v>
      </c>
      <c r="B6328" s="1" t="s">
        <v>15559</v>
      </c>
    </row>
    <row r="6329" spans="1:2" x14ac:dyDescent="0.25">
      <c r="A6329" s="1" t="s">
        <v>76</v>
      </c>
      <c r="B6329" s="1" t="s">
        <v>7</v>
      </c>
    </row>
    <row r="6330" spans="1:2" x14ac:dyDescent="0.25">
      <c r="A6330" s="1" t="s">
        <v>77</v>
      </c>
      <c r="B6330" s="1" t="s">
        <v>15558</v>
      </c>
    </row>
    <row r="6331" spans="1:2" x14ac:dyDescent="0.25">
      <c r="A6331" s="1" t="s">
        <v>96</v>
      </c>
      <c r="B6331" s="1" t="s">
        <v>7</v>
      </c>
    </row>
    <row r="6332" spans="1:2" x14ac:dyDescent="0.25">
      <c r="A6332" s="1" t="s">
        <v>8</v>
      </c>
      <c r="B6332" s="1" t="s">
        <v>2470</v>
      </c>
    </row>
    <row r="6333" spans="1:2" x14ac:dyDescent="0.25">
      <c r="A6333" s="1" t="s">
        <v>10</v>
      </c>
      <c r="B6333" s="1" t="s">
        <v>7251</v>
      </c>
    </row>
    <row r="6334" spans="1:2" x14ac:dyDescent="0.25">
      <c r="A6334" s="1" t="s">
        <v>2</v>
      </c>
      <c r="B6334" s="1" t="s">
        <v>15560</v>
      </c>
    </row>
    <row r="6335" spans="1:2" x14ac:dyDescent="0.25">
      <c r="A6335" s="1" t="s">
        <v>4</v>
      </c>
      <c r="B6335" s="1" t="s">
        <v>15561</v>
      </c>
    </row>
    <row r="6336" spans="1:2" x14ac:dyDescent="0.25">
      <c r="A6336" s="1" t="s">
        <v>76</v>
      </c>
      <c r="B6336" s="1" t="s">
        <v>7</v>
      </c>
    </row>
    <row r="6337" spans="1:2" x14ac:dyDescent="0.25">
      <c r="A6337" s="1" t="s">
        <v>77</v>
      </c>
      <c r="B6337" s="1" t="s">
        <v>15560</v>
      </c>
    </row>
    <row r="6338" spans="1:2" x14ac:dyDescent="0.25">
      <c r="A6338" s="1" t="s">
        <v>96</v>
      </c>
      <c r="B6338" s="1" t="s">
        <v>7</v>
      </c>
    </row>
    <row r="6339" spans="1:2" x14ac:dyDescent="0.25">
      <c r="A6339" s="1" t="s">
        <v>8</v>
      </c>
      <c r="B6339" s="1" t="s">
        <v>2470</v>
      </c>
    </row>
    <row r="6340" spans="1:2" x14ac:dyDescent="0.25">
      <c r="A6340" s="1" t="s">
        <v>10</v>
      </c>
      <c r="B6340" s="1" t="s">
        <v>2490</v>
      </c>
    </row>
    <row r="6341" spans="1:2" x14ac:dyDescent="0.25">
      <c r="A6341" s="1" t="s">
        <v>2</v>
      </c>
      <c r="B6341" s="1" t="s">
        <v>15562</v>
      </c>
    </row>
    <row r="6342" spans="1:2" x14ac:dyDescent="0.25">
      <c r="A6342" s="1" t="s">
        <v>4</v>
      </c>
      <c r="B6342" s="1" t="s">
        <v>15563</v>
      </c>
    </row>
    <row r="6343" spans="1:2" x14ac:dyDescent="0.25">
      <c r="A6343" s="1" t="s">
        <v>76</v>
      </c>
      <c r="B6343" s="1" t="s">
        <v>7</v>
      </c>
    </row>
    <row r="6344" spans="1:2" x14ac:dyDescent="0.25">
      <c r="A6344" s="1" t="s">
        <v>77</v>
      </c>
      <c r="B6344" s="1" t="s">
        <v>15562</v>
      </c>
    </row>
    <row r="6345" spans="1:2" x14ac:dyDescent="0.25">
      <c r="A6345" s="1" t="s">
        <v>96</v>
      </c>
      <c r="B6345" s="1" t="s">
        <v>7</v>
      </c>
    </row>
    <row r="6346" spans="1:2" x14ac:dyDescent="0.25">
      <c r="A6346" s="1" t="s">
        <v>8</v>
      </c>
      <c r="B6346" s="1" t="s">
        <v>2470</v>
      </c>
    </row>
    <row r="6347" spans="1:2" x14ac:dyDescent="0.25">
      <c r="A6347" s="1" t="s">
        <v>10</v>
      </c>
      <c r="B6347" s="1" t="s">
        <v>15564</v>
      </c>
    </row>
    <row r="6348" spans="1:2" x14ac:dyDescent="0.25">
      <c r="A6348" s="1" t="s">
        <v>2</v>
      </c>
      <c r="B6348" s="1" t="s">
        <v>15562</v>
      </c>
    </row>
    <row r="6349" spans="1:2" x14ac:dyDescent="0.25">
      <c r="A6349" s="1" t="s">
        <v>4</v>
      </c>
      <c r="B6349" s="1" t="s">
        <v>15565</v>
      </c>
    </row>
    <row r="6350" spans="1:2" x14ac:dyDescent="0.25">
      <c r="A6350" s="1" t="s">
        <v>76</v>
      </c>
      <c r="B6350" s="1" t="s">
        <v>7</v>
      </c>
    </row>
    <row r="6351" spans="1:2" x14ac:dyDescent="0.25">
      <c r="A6351" s="1" t="s">
        <v>77</v>
      </c>
      <c r="B6351" s="1" t="s">
        <v>15562</v>
      </c>
    </row>
    <row r="6352" spans="1:2" x14ac:dyDescent="0.25">
      <c r="A6352" s="1" t="s">
        <v>96</v>
      </c>
      <c r="B6352" s="1" t="s">
        <v>7</v>
      </c>
    </row>
    <row r="6353" spans="1:2" x14ac:dyDescent="0.25">
      <c r="A6353" s="1" t="s">
        <v>8</v>
      </c>
      <c r="B6353" s="1" t="s">
        <v>2470</v>
      </c>
    </row>
    <row r="6354" spans="1:2" x14ac:dyDescent="0.25">
      <c r="A6354" s="1" t="s">
        <v>10</v>
      </c>
      <c r="B6354" s="1" t="s">
        <v>15566</v>
      </c>
    </row>
    <row r="6355" spans="1:2" x14ac:dyDescent="0.25">
      <c r="A6355" s="1" t="s">
        <v>2</v>
      </c>
      <c r="B6355" s="1" t="s">
        <v>15567</v>
      </c>
    </row>
    <row r="6356" spans="1:2" x14ac:dyDescent="0.25">
      <c r="A6356" s="1" t="s">
        <v>4</v>
      </c>
      <c r="B6356" s="1" t="s">
        <v>15565</v>
      </c>
    </row>
    <row r="6357" spans="1:2" x14ac:dyDescent="0.25">
      <c r="A6357" s="1" t="s">
        <v>76</v>
      </c>
      <c r="B6357" s="1" t="s">
        <v>7</v>
      </c>
    </row>
    <row r="6358" spans="1:2" x14ac:dyDescent="0.25">
      <c r="A6358" s="1" t="s">
        <v>77</v>
      </c>
      <c r="B6358" s="1" t="s">
        <v>15567</v>
      </c>
    </row>
    <row r="6359" spans="1:2" x14ac:dyDescent="0.25">
      <c r="A6359" s="1" t="s">
        <v>96</v>
      </c>
      <c r="B6359" s="1" t="s">
        <v>7</v>
      </c>
    </row>
    <row r="6360" spans="1:2" x14ac:dyDescent="0.25">
      <c r="A6360" s="1" t="s">
        <v>8</v>
      </c>
      <c r="B6360" s="1" t="s">
        <v>2470</v>
      </c>
    </row>
    <row r="6361" spans="1:2" x14ac:dyDescent="0.25">
      <c r="A6361" s="1" t="s">
        <v>10</v>
      </c>
      <c r="B6361" s="1" t="s">
        <v>15566</v>
      </c>
    </row>
    <row r="6362" spans="1:2" x14ac:dyDescent="0.25">
      <c r="A6362" s="1" t="s">
        <v>2</v>
      </c>
      <c r="B6362" s="1" t="s">
        <v>15567</v>
      </c>
    </row>
    <row r="6363" spans="1:2" x14ac:dyDescent="0.25">
      <c r="A6363" s="1" t="s">
        <v>4</v>
      </c>
      <c r="B6363" s="1" t="s">
        <v>15568</v>
      </c>
    </row>
    <row r="6364" spans="1:2" x14ac:dyDescent="0.25">
      <c r="A6364" s="1" t="s">
        <v>76</v>
      </c>
      <c r="B6364" s="1" t="s">
        <v>7</v>
      </c>
    </row>
    <row r="6365" spans="1:2" x14ac:dyDescent="0.25">
      <c r="A6365" s="1" t="s">
        <v>77</v>
      </c>
      <c r="B6365" s="1" t="s">
        <v>15567</v>
      </c>
    </row>
    <row r="6366" spans="1:2" x14ac:dyDescent="0.25">
      <c r="A6366" s="1" t="s">
        <v>96</v>
      </c>
      <c r="B6366" s="1" t="s">
        <v>7</v>
      </c>
    </row>
    <row r="6367" spans="1:2" x14ac:dyDescent="0.25">
      <c r="A6367" s="1" t="s">
        <v>8</v>
      </c>
      <c r="B6367" s="1" t="s">
        <v>2470</v>
      </c>
    </row>
    <row r="6368" spans="1:2" x14ac:dyDescent="0.25">
      <c r="A6368" s="1" t="s">
        <v>10</v>
      </c>
      <c r="B6368" s="1" t="s">
        <v>15569</v>
      </c>
    </row>
    <row r="6369" spans="1:2" x14ac:dyDescent="0.25">
      <c r="A6369" s="1" t="s">
        <v>2</v>
      </c>
      <c r="B6369" s="1" t="s">
        <v>15570</v>
      </c>
    </row>
    <row r="6370" spans="1:2" x14ac:dyDescent="0.25">
      <c r="A6370" s="1" t="s">
        <v>4</v>
      </c>
      <c r="B6370" s="1" t="s">
        <v>15571</v>
      </c>
    </row>
    <row r="6371" spans="1:2" x14ac:dyDescent="0.25">
      <c r="A6371" s="1" t="s">
        <v>76</v>
      </c>
      <c r="B6371" s="1" t="s">
        <v>7</v>
      </c>
    </row>
    <row r="6372" spans="1:2" x14ac:dyDescent="0.25">
      <c r="A6372" s="1" t="s">
        <v>77</v>
      </c>
      <c r="B6372" s="1" t="s">
        <v>15570</v>
      </c>
    </row>
    <row r="6373" spans="1:2" x14ac:dyDescent="0.25">
      <c r="A6373" s="1" t="s">
        <v>96</v>
      </c>
      <c r="B6373" s="1" t="s">
        <v>7</v>
      </c>
    </row>
    <row r="6374" spans="1:2" x14ac:dyDescent="0.25">
      <c r="A6374" s="1" t="s">
        <v>8</v>
      </c>
      <c r="B6374" s="1" t="s">
        <v>2470</v>
      </c>
    </row>
    <row r="6375" spans="1:2" x14ac:dyDescent="0.25">
      <c r="A6375" s="1" t="s">
        <v>10</v>
      </c>
      <c r="B6375" s="1" t="s">
        <v>15572</v>
      </c>
    </row>
    <row r="6376" spans="1:2" x14ac:dyDescent="0.25">
      <c r="A6376" s="1" t="s">
        <v>2</v>
      </c>
      <c r="B6376" s="1" t="s">
        <v>15573</v>
      </c>
    </row>
    <row r="6377" spans="1:2" x14ac:dyDescent="0.25">
      <c r="A6377" s="1" t="s">
        <v>4</v>
      </c>
      <c r="B6377" s="1" t="s">
        <v>15571</v>
      </c>
    </row>
    <row r="6378" spans="1:2" x14ac:dyDescent="0.25">
      <c r="A6378" s="1" t="s">
        <v>76</v>
      </c>
      <c r="B6378" s="1" t="s">
        <v>7</v>
      </c>
    </row>
    <row r="6379" spans="1:2" x14ac:dyDescent="0.25">
      <c r="A6379" s="1" t="s">
        <v>77</v>
      </c>
      <c r="B6379" s="1" t="s">
        <v>15573</v>
      </c>
    </row>
    <row r="6380" spans="1:2" x14ac:dyDescent="0.25">
      <c r="A6380" s="1" t="s">
        <v>96</v>
      </c>
      <c r="B6380" s="1" t="s">
        <v>7</v>
      </c>
    </row>
    <row r="6381" spans="1:2" x14ac:dyDescent="0.25">
      <c r="A6381" s="1" t="s">
        <v>8</v>
      </c>
      <c r="B6381" s="1" t="s">
        <v>2470</v>
      </c>
    </row>
    <row r="6382" spans="1:2" x14ac:dyDescent="0.25">
      <c r="A6382" s="1" t="s">
        <v>10</v>
      </c>
      <c r="B6382" s="1" t="s">
        <v>15572</v>
      </c>
    </row>
    <row r="6383" spans="1:2" x14ac:dyDescent="0.25">
      <c r="A6383" s="1" t="s">
        <v>2</v>
      </c>
      <c r="B6383" s="1" t="s">
        <v>15573</v>
      </c>
    </row>
    <row r="6384" spans="1:2" x14ac:dyDescent="0.25">
      <c r="A6384" s="1" t="s">
        <v>4</v>
      </c>
      <c r="B6384" s="1" t="s">
        <v>15574</v>
      </c>
    </row>
    <row r="6385" spans="1:2" x14ac:dyDescent="0.25">
      <c r="A6385" s="1" t="s">
        <v>76</v>
      </c>
      <c r="B6385" s="1" t="s">
        <v>7</v>
      </c>
    </row>
    <row r="6386" spans="1:2" x14ac:dyDescent="0.25">
      <c r="A6386" s="1" t="s">
        <v>77</v>
      </c>
      <c r="B6386" s="1" t="s">
        <v>15573</v>
      </c>
    </row>
    <row r="6387" spans="1:2" x14ac:dyDescent="0.25">
      <c r="A6387" s="1" t="s">
        <v>96</v>
      </c>
      <c r="B6387" s="1" t="s">
        <v>7</v>
      </c>
    </row>
    <row r="6388" spans="1:2" x14ac:dyDescent="0.25">
      <c r="A6388" s="1" t="s">
        <v>8</v>
      </c>
      <c r="B6388" s="1" t="s">
        <v>2470</v>
      </c>
    </row>
    <row r="6389" spans="1:2" x14ac:dyDescent="0.25">
      <c r="A6389" s="1" t="s">
        <v>10</v>
      </c>
      <c r="B6389" s="1" t="s">
        <v>15575</v>
      </c>
    </row>
    <row r="6390" spans="1:2" x14ac:dyDescent="0.25">
      <c r="A6390" s="1" t="s">
        <v>2</v>
      </c>
      <c r="B6390" s="1" t="s">
        <v>15576</v>
      </c>
    </row>
    <row r="6391" spans="1:2" x14ac:dyDescent="0.25">
      <c r="A6391" s="1" t="s">
        <v>4</v>
      </c>
      <c r="B6391" s="1" t="s">
        <v>15577</v>
      </c>
    </row>
    <row r="6392" spans="1:2" x14ac:dyDescent="0.25">
      <c r="A6392" s="1" t="s">
        <v>76</v>
      </c>
      <c r="B6392" s="1" t="s">
        <v>7</v>
      </c>
    </row>
    <row r="6393" spans="1:2" x14ac:dyDescent="0.25">
      <c r="A6393" s="1" t="s">
        <v>77</v>
      </c>
      <c r="B6393" s="1" t="s">
        <v>15576</v>
      </c>
    </row>
    <row r="6394" spans="1:2" x14ac:dyDescent="0.25">
      <c r="A6394" s="1" t="s">
        <v>96</v>
      </c>
      <c r="B6394" s="1" t="s">
        <v>7</v>
      </c>
    </row>
    <row r="6395" spans="1:2" x14ac:dyDescent="0.25">
      <c r="A6395" s="1" t="s">
        <v>8</v>
      </c>
      <c r="B6395" s="1" t="s">
        <v>2470</v>
      </c>
    </row>
    <row r="6396" spans="1:2" x14ac:dyDescent="0.25">
      <c r="A6396" s="1" t="s">
        <v>10</v>
      </c>
      <c r="B6396" s="1" t="s">
        <v>15578</v>
      </c>
    </row>
    <row r="6397" spans="1:2" x14ac:dyDescent="0.25">
      <c r="A6397" s="1" t="s">
        <v>2</v>
      </c>
      <c r="B6397" s="1" t="s">
        <v>15579</v>
      </c>
    </row>
    <row r="6398" spans="1:2" x14ac:dyDescent="0.25">
      <c r="A6398" s="1" t="s">
        <v>4</v>
      </c>
      <c r="B6398" s="1" t="s">
        <v>15580</v>
      </c>
    </row>
    <row r="6399" spans="1:2" x14ac:dyDescent="0.25">
      <c r="A6399" s="1" t="s">
        <v>76</v>
      </c>
      <c r="B6399" s="1" t="s">
        <v>7</v>
      </c>
    </row>
    <row r="6400" spans="1:2" x14ac:dyDescent="0.25">
      <c r="A6400" s="1" t="s">
        <v>77</v>
      </c>
      <c r="B6400" s="1" t="s">
        <v>15579</v>
      </c>
    </row>
    <row r="6401" spans="1:2" x14ac:dyDescent="0.25">
      <c r="A6401" s="1" t="s">
        <v>96</v>
      </c>
      <c r="B6401" s="1" t="s">
        <v>7</v>
      </c>
    </row>
    <row r="6402" spans="1:2" x14ac:dyDescent="0.25">
      <c r="A6402" s="1" t="s">
        <v>8</v>
      </c>
      <c r="B6402" s="1" t="s">
        <v>2470</v>
      </c>
    </row>
    <row r="6403" spans="1:2" x14ac:dyDescent="0.25">
      <c r="A6403" s="1" t="s">
        <v>10</v>
      </c>
      <c r="B6403" s="1" t="s">
        <v>15581</v>
      </c>
    </row>
    <row r="6404" spans="1:2" x14ac:dyDescent="0.25">
      <c r="A6404" s="1" t="s">
        <v>2</v>
      </c>
      <c r="B6404" s="1" t="s">
        <v>15579</v>
      </c>
    </row>
    <row r="6405" spans="1:2" x14ac:dyDescent="0.25">
      <c r="A6405" s="1" t="s">
        <v>4</v>
      </c>
      <c r="B6405" s="1" t="s">
        <v>15582</v>
      </c>
    </row>
    <row r="6406" spans="1:2" x14ac:dyDescent="0.25">
      <c r="A6406" s="1" t="s">
        <v>76</v>
      </c>
      <c r="B6406" s="1" t="s">
        <v>7</v>
      </c>
    </row>
    <row r="6407" spans="1:2" x14ac:dyDescent="0.25">
      <c r="A6407" s="1" t="s">
        <v>77</v>
      </c>
      <c r="B6407" s="1" t="s">
        <v>15579</v>
      </c>
    </row>
    <row r="6408" spans="1:2" x14ac:dyDescent="0.25">
      <c r="A6408" s="1" t="s">
        <v>96</v>
      </c>
      <c r="B6408" s="1" t="s">
        <v>7</v>
      </c>
    </row>
    <row r="6409" spans="1:2" x14ac:dyDescent="0.25">
      <c r="A6409" s="1" t="s">
        <v>8</v>
      </c>
      <c r="B6409" s="1" t="s">
        <v>2470</v>
      </c>
    </row>
    <row r="6410" spans="1:2" x14ac:dyDescent="0.25">
      <c r="A6410" s="1" t="s">
        <v>10</v>
      </c>
      <c r="B6410" s="1" t="s">
        <v>15583</v>
      </c>
    </row>
    <row r="6411" spans="1:2" x14ac:dyDescent="0.25">
      <c r="A6411" s="1" t="s">
        <v>2</v>
      </c>
      <c r="B6411" s="1" t="s">
        <v>15584</v>
      </c>
    </row>
    <row r="6412" spans="1:2" x14ac:dyDescent="0.25">
      <c r="A6412" s="1" t="s">
        <v>4</v>
      </c>
      <c r="B6412" s="1" t="s">
        <v>15582</v>
      </c>
    </row>
    <row r="6413" spans="1:2" x14ac:dyDescent="0.25">
      <c r="A6413" s="1" t="s">
        <v>76</v>
      </c>
      <c r="B6413" s="1" t="s">
        <v>7</v>
      </c>
    </row>
    <row r="6414" spans="1:2" x14ac:dyDescent="0.25">
      <c r="A6414" s="1" t="s">
        <v>77</v>
      </c>
      <c r="B6414" s="1" t="s">
        <v>15584</v>
      </c>
    </row>
    <row r="6415" spans="1:2" x14ac:dyDescent="0.25">
      <c r="A6415" s="1" t="s">
        <v>96</v>
      </c>
      <c r="B6415" s="1" t="s">
        <v>7</v>
      </c>
    </row>
    <row r="6416" spans="1:2" x14ac:dyDescent="0.25">
      <c r="A6416" s="1" t="s">
        <v>8</v>
      </c>
      <c r="B6416" s="1" t="s">
        <v>2470</v>
      </c>
    </row>
    <row r="6417" spans="1:2" x14ac:dyDescent="0.25">
      <c r="A6417" s="1" t="s">
        <v>10</v>
      </c>
      <c r="B6417" s="1" t="s">
        <v>15583</v>
      </c>
    </row>
    <row r="6418" spans="1:2" x14ac:dyDescent="0.25">
      <c r="A6418" s="1" t="s">
        <v>2</v>
      </c>
      <c r="B6418" s="1" t="s">
        <v>15584</v>
      </c>
    </row>
    <row r="6419" spans="1:2" x14ac:dyDescent="0.25">
      <c r="A6419" s="1" t="s">
        <v>4</v>
      </c>
      <c r="B6419" s="1" t="s">
        <v>15585</v>
      </c>
    </row>
    <row r="6420" spans="1:2" x14ac:dyDescent="0.25">
      <c r="A6420" s="1" t="s">
        <v>76</v>
      </c>
      <c r="B6420" s="1" t="s">
        <v>7</v>
      </c>
    </row>
    <row r="6421" spans="1:2" x14ac:dyDescent="0.25">
      <c r="A6421" s="1" t="s">
        <v>77</v>
      </c>
      <c r="B6421" s="1" t="s">
        <v>15584</v>
      </c>
    </row>
    <row r="6422" spans="1:2" x14ac:dyDescent="0.25">
      <c r="A6422" s="1" t="s">
        <v>78</v>
      </c>
      <c r="B6422" s="1" t="s">
        <v>7</v>
      </c>
    </row>
    <row r="6423" spans="1:2" x14ac:dyDescent="0.25">
      <c r="A6423" s="1" t="s">
        <v>8</v>
      </c>
      <c r="B6423" s="1" t="s">
        <v>2470</v>
      </c>
    </row>
    <row r="6424" spans="1:2" x14ac:dyDescent="0.25">
      <c r="A6424" s="1" t="s">
        <v>10</v>
      </c>
      <c r="B6424" s="1" t="s">
        <v>15586</v>
      </c>
    </row>
    <row r="6425" spans="1:2" x14ac:dyDescent="0.25">
      <c r="A6425" s="1" t="s">
        <v>2</v>
      </c>
      <c r="B6425" s="1" t="s">
        <v>15587</v>
      </c>
    </row>
    <row r="6426" spans="1:2" x14ac:dyDescent="0.25">
      <c r="A6426" s="1" t="s">
        <v>4</v>
      </c>
      <c r="B6426" s="1" t="s">
        <v>15588</v>
      </c>
    </row>
    <row r="6427" spans="1:2" x14ac:dyDescent="0.25">
      <c r="A6427" s="1" t="s">
        <v>76</v>
      </c>
      <c r="B6427" s="1" t="s">
        <v>7</v>
      </c>
    </row>
    <row r="6428" spans="1:2" x14ac:dyDescent="0.25">
      <c r="A6428" s="1" t="s">
        <v>77</v>
      </c>
      <c r="B6428" s="1" t="s">
        <v>15587</v>
      </c>
    </row>
    <row r="6429" spans="1:2" x14ac:dyDescent="0.25">
      <c r="A6429" s="1" t="s">
        <v>78</v>
      </c>
      <c r="B6429" s="1" t="s">
        <v>7</v>
      </c>
    </row>
    <row r="6430" spans="1:2" x14ac:dyDescent="0.25">
      <c r="A6430" s="1" t="s">
        <v>8</v>
      </c>
      <c r="B6430" s="1" t="s">
        <v>2470</v>
      </c>
    </row>
    <row r="6431" spans="1:2" x14ac:dyDescent="0.25">
      <c r="A6431" s="1" t="s">
        <v>10</v>
      </c>
      <c r="B6431" s="1" t="s">
        <v>15589</v>
      </c>
    </row>
    <row r="6432" spans="1:2" x14ac:dyDescent="0.25">
      <c r="A6432" s="1" t="s">
        <v>2</v>
      </c>
      <c r="B6432" s="1" t="s">
        <v>15590</v>
      </c>
    </row>
    <row r="6433" spans="1:2" x14ac:dyDescent="0.25">
      <c r="A6433" s="1" t="s">
        <v>4</v>
      </c>
      <c r="B6433" s="1" t="s">
        <v>15591</v>
      </c>
    </row>
    <row r="6434" spans="1:2" x14ac:dyDescent="0.25">
      <c r="A6434" s="1" t="s">
        <v>76</v>
      </c>
      <c r="B6434" s="1" t="s">
        <v>7</v>
      </c>
    </row>
    <row r="6435" spans="1:2" x14ac:dyDescent="0.25">
      <c r="A6435" s="1" t="s">
        <v>77</v>
      </c>
      <c r="B6435" s="1" t="s">
        <v>15590</v>
      </c>
    </row>
    <row r="6436" spans="1:2" x14ac:dyDescent="0.25">
      <c r="A6436" s="1" t="s">
        <v>78</v>
      </c>
      <c r="B6436" s="1" t="s">
        <v>7</v>
      </c>
    </row>
    <row r="6437" spans="1:2" x14ac:dyDescent="0.25">
      <c r="A6437" s="1" t="s">
        <v>8</v>
      </c>
      <c r="B6437" s="1" t="s">
        <v>2470</v>
      </c>
    </row>
    <row r="6438" spans="1:2" x14ac:dyDescent="0.25">
      <c r="A6438" s="1" t="s">
        <v>10</v>
      </c>
      <c r="B6438" s="1" t="s">
        <v>15592</v>
      </c>
    </row>
    <row r="6439" spans="1:2" x14ac:dyDescent="0.25">
      <c r="A6439" s="1" t="s">
        <v>2</v>
      </c>
      <c r="B6439" s="1" t="s">
        <v>15590</v>
      </c>
    </row>
    <row r="6440" spans="1:2" x14ac:dyDescent="0.25">
      <c r="A6440" s="1" t="s">
        <v>4</v>
      </c>
      <c r="B6440" s="1" t="s">
        <v>15593</v>
      </c>
    </row>
    <row r="6441" spans="1:2" x14ac:dyDescent="0.25">
      <c r="A6441" s="1" t="s">
        <v>76</v>
      </c>
      <c r="B6441" s="1" t="s">
        <v>7</v>
      </c>
    </row>
    <row r="6442" spans="1:2" x14ac:dyDescent="0.25">
      <c r="A6442" s="1" t="s">
        <v>77</v>
      </c>
      <c r="B6442" s="1" t="s">
        <v>15590</v>
      </c>
    </row>
    <row r="6443" spans="1:2" x14ac:dyDescent="0.25">
      <c r="A6443" s="1" t="s">
        <v>78</v>
      </c>
      <c r="B6443" s="1" t="s">
        <v>7</v>
      </c>
    </row>
    <row r="6444" spans="1:2" x14ac:dyDescent="0.25">
      <c r="A6444" s="1" t="s">
        <v>8</v>
      </c>
      <c r="B6444" s="1" t="s">
        <v>2470</v>
      </c>
    </row>
    <row r="6445" spans="1:2" x14ac:dyDescent="0.25">
      <c r="A6445" s="1" t="s">
        <v>10</v>
      </c>
      <c r="B6445" s="1" t="s">
        <v>15594</v>
      </c>
    </row>
    <row r="6446" spans="1:2" x14ac:dyDescent="0.25">
      <c r="A6446" s="1" t="s">
        <v>2</v>
      </c>
      <c r="B6446" s="1" t="s">
        <v>15595</v>
      </c>
    </row>
    <row r="6447" spans="1:2" x14ac:dyDescent="0.25">
      <c r="A6447" s="1" t="s">
        <v>4</v>
      </c>
      <c r="B6447" s="1" t="s">
        <v>15596</v>
      </c>
    </row>
    <row r="6448" spans="1:2" x14ac:dyDescent="0.25">
      <c r="A6448" s="1" t="s">
        <v>76</v>
      </c>
      <c r="B6448" s="1" t="s">
        <v>7</v>
      </c>
    </row>
    <row r="6449" spans="1:2" x14ac:dyDescent="0.25">
      <c r="A6449" s="1" t="s">
        <v>77</v>
      </c>
      <c r="B6449" s="1" t="s">
        <v>15595</v>
      </c>
    </row>
    <row r="6450" spans="1:2" x14ac:dyDescent="0.25">
      <c r="A6450" s="1" t="s">
        <v>78</v>
      </c>
      <c r="B6450" s="1" t="s">
        <v>7</v>
      </c>
    </row>
    <row r="6451" spans="1:2" x14ac:dyDescent="0.25">
      <c r="A6451" s="1" t="s">
        <v>8</v>
      </c>
      <c r="B6451" s="1" t="s">
        <v>2470</v>
      </c>
    </row>
    <row r="6452" spans="1:2" x14ac:dyDescent="0.25">
      <c r="A6452" s="1" t="s">
        <v>10</v>
      </c>
      <c r="B6452" s="1" t="s">
        <v>15597</v>
      </c>
    </row>
    <row r="6453" spans="1:2" x14ac:dyDescent="0.25">
      <c r="A6453" s="1" t="s">
        <v>2</v>
      </c>
      <c r="B6453" s="1" t="s">
        <v>15595</v>
      </c>
    </row>
    <row r="6454" spans="1:2" x14ac:dyDescent="0.25">
      <c r="A6454" s="1" t="s">
        <v>4</v>
      </c>
      <c r="B6454" s="1" t="s">
        <v>15596</v>
      </c>
    </row>
    <row r="6455" spans="1:2" x14ac:dyDescent="0.25">
      <c r="A6455" s="1" t="s">
        <v>76</v>
      </c>
      <c r="B6455" s="1" t="s">
        <v>7</v>
      </c>
    </row>
    <row r="6456" spans="1:2" x14ac:dyDescent="0.25">
      <c r="A6456" s="1" t="s">
        <v>77</v>
      </c>
      <c r="B6456" s="1" t="s">
        <v>15595</v>
      </c>
    </row>
    <row r="6457" spans="1:2" x14ac:dyDescent="0.25">
      <c r="A6457" s="1" t="s">
        <v>78</v>
      </c>
      <c r="B6457" s="1" t="s">
        <v>7</v>
      </c>
    </row>
    <row r="6458" spans="1:2" x14ac:dyDescent="0.25">
      <c r="A6458" s="1" t="s">
        <v>8</v>
      </c>
      <c r="B6458" s="1" t="s">
        <v>2470</v>
      </c>
    </row>
    <row r="6459" spans="1:2" x14ac:dyDescent="0.25">
      <c r="A6459" s="1" t="s">
        <v>10</v>
      </c>
      <c r="B6459" s="1" t="s">
        <v>15597</v>
      </c>
    </row>
    <row r="6460" spans="1:2" x14ac:dyDescent="0.25">
      <c r="A6460" s="1" t="s">
        <v>2</v>
      </c>
      <c r="B6460" s="1" t="s">
        <v>15598</v>
      </c>
    </row>
    <row r="6461" spans="1:2" x14ac:dyDescent="0.25">
      <c r="A6461" s="1" t="s">
        <v>4</v>
      </c>
      <c r="B6461" s="1" t="s">
        <v>15599</v>
      </c>
    </row>
    <row r="6462" spans="1:2" x14ac:dyDescent="0.25">
      <c r="A6462" s="1" t="s">
        <v>6</v>
      </c>
      <c r="B6462" s="1" t="s">
        <v>7</v>
      </c>
    </row>
    <row r="6463" spans="1:2" x14ac:dyDescent="0.25">
      <c r="A6463" s="1" t="s">
        <v>8</v>
      </c>
      <c r="B6463" s="1" t="s">
        <v>2470</v>
      </c>
    </row>
    <row r="6464" spans="1:2" x14ac:dyDescent="0.25">
      <c r="A6464" s="1" t="s">
        <v>10</v>
      </c>
      <c r="B6464" s="1" t="s">
        <v>15600</v>
      </c>
    </row>
    <row r="6465" spans="1:2" x14ac:dyDescent="0.25">
      <c r="A6465" s="1" t="s">
        <v>2</v>
      </c>
      <c r="B6465" s="1" t="s">
        <v>15598</v>
      </c>
    </row>
    <row r="6466" spans="1:2" x14ac:dyDescent="0.25">
      <c r="A6466" s="1" t="s">
        <v>4</v>
      </c>
      <c r="B6466" s="1" t="s">
        <v>15601</v>
      </c>
    </row>
    <row r="6467" spans="1:2" x14ac:dyDescent="0.25">
      <c r="A6467" s="1" t="s">
        <v>6</v>
      </c>
      <c r="B6467" s="1" t="s">
        <v>7</v>
      </c>
    </row>
    <row r="6468" spans="1:2" x14ac:dyDescent="0.25">
      <c r="A6468" s="1" t="s">
        <v>8</v>
      </c>
      <c r="B6468" s="1" t="s">
        <v>2470</v>
      </c>
    </row>
    <row r="6469" spans="1:2" x14ac:dyDescent="0.25">
      <c r="A6469" s="1" t="s">
        <v>10</v>
      </c>
      <c r="B6469" s="1" t="s">
        <v>15602</v>
      </c>
    </row>
    <row r="6470" spans="1:2" x14ac:dyDescent="0.25">
      <c r="A6470" s="1" t="s">
        <v>2</v>
      </c>
      <c r="B6470" s="1" t="s">
        <v>15598</v>
      </c>
    </row>
    <row r="6471" spans="1:2" x14ac:dyDescent="0.25">
      <c r="A6471" s="1" t="s">
        <v>4</v>
      </c>
      <c r="B6471" s="1" t="s">
        <v>15603</v>
      </c>
    </row>
    <row r="6472" spans="1:2" x14ac:dyDescent="0.25">
      <c r="A6472" s="1" t="s">
        <v>6</v>
      </c>
      <c r="B6472" s="1" t="s">
        <v>7</v>
      </c>
    </row>
    <row r="6473" spans="1:2" x14ac:dyDescent="0.25">
      <c r="A6473" s="1" t="s">
        <v>8</v>
      </c>
      <c r="B6473" s="1" t="s">
        <v>2470</v>
      </c>
    </row>
    <row r="6474" spans="1:2" x14ac:dyDescent="0.25">
      <c r="A6474" s="1" t="s">
        <v>10</v>
      </c>
      <c r="B6474" s="1" t="s">
        <v>15604</v>
      </c>
    </row>
    <row r="6475" spans="1:2" x14ac:dyDescent="0.25">
      <c r="A6475" s="1" t="s">
        <v>2</v>
      </c>
      <c r="B6475" s="1" t="s">
        <v>15598</v>
      </c>
    </row>
    <row r="6476" spans="1:2" x14ac:dyDescent="0.25">
      <c r="A6476" s="1" t="s">
        <v>4</v>
      </c>
      <c r="B6476" s="1" t="s">
        <v>15605</v>
      </c>
    </row>
    <row r="6477" spans="1:2" x14ac:dyDescent="0.25">
      <c r="A6477" s="1" t="s">
        <v>6</v>
      </c>
      <c r="B6477" s="1" t="s">
        <v>7</v>
      </c>
    </row>
    <row r="6478" spans="1:2" x14ac:dyDescent="0.25">
      <c r="A6478" s="1" t="s">
        <v>8</v>
      </c>
      <c r="B6478" s="1" t="s">
        <v>2470</v>
      </c>
    </row>
    <row r="6479" spans="1:2" x14ac:dyDescent="0.25">
      <c r="A6479" s="1" t="s">
        <v>10</v>
      </c>
      <c r="B6479" s="1" t="s">
        <v>15606</v>
      </c>
    </row>
    <row r="6480" spans="1:2" x14ac:dyDescent="0.25">
      <c r="A6480" s="1" t="s">
        <v>2</v>
      </c>
      <c r="B6480" s="1" t="s">
        <v>15598</v>
      </c>
    </row>
    <row r="6481" spans="1:2" x14ac:dyDescent="0.25">
      <c r="A6481" s="1" t="s">
        <v>4</v>
      </c>
      <c r="B6481" s="1" t="s">
        <v>15607</v>
      </c>
    </row>
    <row r="6482" spans="1:2" x14ac:dyDescent="0.25">
      <c r="A6482" s="1" t="s">
        <v>6</v>
      </c>
      <c r="B6482" s="1" t="s">
        <v>7</v>
      </c>
    </row>
    <row r="6483" spans="1:2" x14ac:dyDescent="0.25">
      <c r="A6483" s="1" t="s">
        <v>8</v>
      </c>
      <c r="B6483" s="1" t="s">
        <v>2470</v>
      </c>
    </row>
    <row r="6484" spans="1:2" x14ac:dyDescent="0.25">
      <c r="A6484" s="1" t="s">
        <v>10</v>
      </c>
      <c r="B6484" s="1" t="s">
        <v>15608</v>
      </c>
    </row>
    <row r="6485" spans="1:2" x14ac:dyDescent="0.25">
      <c r="A6485" s="1" t="s">
        <v>2</v>
      </c>
      <c r="B6485" s="1" t="s">
        <v>15598</v>
      </c>
    </row>
    <row r="6486" spans="1:2" x14ac:dyDescent="0.25">
      <c r="A6486" s="1" t="s">
        <v>4</v>
      </c>
      <c r="B6486" s="1" t="s">
        <v>15607</v>
      </c>
    </row>
    <row r="6487" spans="1:2" x14ac:dyDescent="0.25">
      <c r="A6487" s="1" t="s">
        <v>6</v>
      </c>
      <c r="B6487" s="1" t="s">
        <v>7</v>
      </c>
    </row>
    <row r="6488" spans="1:2" x14ac:dyDescent="0.25">
      <c r="A6488" s="1" t="s">
        <v>8</v>
      </c>
      <c r="B6488" s="1" t="s">
        <v>2470</v>
      </c>
    </row>
    <row r="6489" spans="1:2" x14ac:dyDescent="0.25">
      <c r="A6489" s="1" t="s">
        <v>10</v>
      </c>
      <c r="B6489" s="1" t="s">
        <v>15608</v>
      </c>
    </row>
    <row r="6490" spans="1:2" x14ac:dyDescent="0.25">
      <c r="A6490" s="1" t="s">
        <v>2</v>
      </c>
      <c r="B6490" s="1" t="s">
        <v>15598</v>
      </c>
    </row>
    <row r="6491" spans="1:2" x14ac:dyDescent="0.25">
      <c r="A6491" s="1" t="s">
        <v>4</v>
      </c>
      <c r="B6491" s="1" t="s">
        <v>15609</v>
      </c>
    </row>
    <row r="6492" spans="1:2" x14ac:dyDescent="0.25">
      <c r="A6492" s="1" t="s">
        <v>6</v>
      </c>
      <c r="B6492" s="1" t="s">
        <v>7</v>
      </c>
    </row>
    <row r="6493" spans="1:2" x14ac:dyDescent="0.25">
      <c r="A6493" s="1" t="s">
        <v>8</v>
      </c>
      <c r="B6493" s="1" t="s">
        <v>2470</v>
      </c>
    </row>
    <row r="6494" spans="1:2" x14ac:dyDescent="0.25">
      <c r="A6494" s="1" t="s">
        <v>10</v>
      </c>
      <c r="B6494" s="1" t="s">
        <v>15610</v>
      </c>
    </row>
    <row r="6495" spans="1:2" x14ac:dyDescent="0.25">
      <c r="A6495" s="1" t="s">
        <v>2</v>
      </c>
      <c r="B6495" s="1" t="s">
        <v>15598</v>
      </c>
    </row>
    <row r="6496" spans="1:2" x14ac:dyDescent="0.25">
      <c r="A6496" s="1" t="s">
        <v>4</v>
      </c>
      <c r="B6496" s="1" t="s">
        <v>15611</v>
      </c>
    </row>
    <row r="6497" spans="1:2" x14ac:dyDescent="0.25">
      <c r="A6497" s="1" t="s">
        <v>6</v>
      </c>
      <c r="B6497" s="1" t="s">
        <v>7</v>
      </c>
    </row>
    <row r="6498" spans="1:2" x14ac:dyDescent="0.25">
      <c r="A6498" s="1" t="s">
        <v>8</v>
      </c>
      <c r="B6498" s="1" t="s">
        <v>2470</v>
      </c>
    </row>
    <row r="6499" spans="1:2" x14ac:dyDescent="0.25">
      <c r="A6499" s="1" t="s">
        <v>10</v>
      </c>
      <c r="B6499" s="1" t="s">
        <v>15612</v>
      </c>
    </row>
    <row r="6500" spans="1:2" x14ac:dyDescent="0.25">
      <c r="A6500" s="1" t="s">
        <v>2</v>
      </c>
      <c r="B6500" s="1" t="s">
        <v>15598</v>
      </c>
    </row>
    <row r="6501" spans="1:2" x14ac:dyDescent="0.25">
      <c r="A6501" s="1" t="s">
        <v>4</v>
      </c>
      <c r="B6501" s="1" t="s">
        <v>15611</v>
      </c>
    </row>
    <row r="6502" spans="1:2" x14ac:dyDescent="0.25">
      <c r="A6502" s="1" t="s">
        <v>6</v>
      </c>
      <c r="B6502" s="1" t="s">
        <v>7</v>
      </c>
    </row>
    <row r="6503" spans="1:2" x14ac:dyDescent="0.25">
      <c r="A6503" s="1" t="s">
        <v>8</v>
      </c>
      <c r="B6503" s="1" t="s">
        <v>2470</v>
      </c>
    </row>
    <row r="6504" spans="1:2" x14ac:dyDescent="0.25">
      <c r="A6504" s="1" t="s">
        <v>10</v>
      </c>
      <c r="B6504" s="1" t="s">
        <v>15612</v>
      </c>
    </row>
    <row r="6505" spans="1:2" x14ac:dyDescent="0.25">
      <c r="A6505" s="1" t="s">
        <v>2</v>
      </c>
      <c r="B6505" s="1" t="s">
        <v>15598</v>
      </c>
    </row>
    <row r="6506" spans="1:2" x14ac:dyDescent="0.25">
      <c r="A6506" s="1" t="s">
        <v>4</v>
      </c>
      <c r="B6506" s="1" t="s">
        <v>15613</v>
      </c>
    </row>
    <row r="6507" spans="1:2" x14ac:dyDescent="0.25">
      <c r="A6507" s="1" t="s">
        <v>6</v>
      </c>
      <c r="B6507" s="1" t="s">
        <v>7</v>
      </c>
    </row>
    <row r="6508" spans="1:2" x14ac:dyDescent="0.25">
      <c r="A6508" s="1" t="s">
        <v>8</v>
      </c>
      <c r="B6508" s="1" t="s">
        <v>2470</v>
      </c>
    </row>
    <row r="6509" spans="1:2" x14ac:dyDescent="0.25">
      <c r="A6509" s="1" t="s">
        <v>10</v>
      </c>
      <c r="B6509" s="1" t="s">
        <v>10497</v>
      </c>
    </row>
    <row r="6510" spans="1:2" x14ac:dyDescent="0.25">
      <c r="A6510" s="1" t="s">
        <v>2</v>
      </c>
      <c r="B6510" s="1" t="s">
        <v>15598</v>
      </c>
    </row>
    <row r="6511" spans="1:2" x14ac:dyDescent="0.25">
      <c r="A6511" s="1" t="s">
        <v>4</v>
      </c>
      <c r="B6511" s="1" t="s">
        <v>15614</v>
      </c>
    </row>
    <row r="6512" spans="1:2" x14ac:dyDescent="0.25">
      <c r="A6512" s="1" t="s">
        <v>6</v>
      </c>
      <c r="B6512" s="1" t="s">
        <v>7</v>
      </c>
    </row>
    <row r="6513" spans="1:2" x14ac:dyDescent="0.25">
      <c r="A6513" s="1" t="s">
        <v>8</v>
      </c>
      <c r="B6513" s="1" t="s">
        <v>2470</v>
      </c>
    </row>
    <row r="6514" spans="1:2" x14ac:dyDescent="0.25">
      <c r="A6514" s="1" t="s">
        <v>10</v>
      </c>
      <c r="B6514" s="1" t="s">
        <v>15615</v>
      </c>
    </row>
    <row r="6515" spans="1:2" x14ac:dyDescent="0.25">
      <c r="A6515" s="1" t="s">
        <v>2</v>
      </c>
      <c r="B6515" s="1" t="s">
        <v>15598</v>
      </c>
    </row>
    <row r="6516" spans="1:2" x14ac:dyDescent="0.25">
      <c r="A6516" s="1" t="s">
        <v>4</v>
      </c>
      <c r="B6516" s="1" t="s">
        <v>15616</v>
      </c>
    </row>
    <row r="6517" spans="1:2" x14ac:dyDescent="0.25">
      <c r="A6517" s="1" t="s">
        <v>6</v>
      </c>
      <c r="B6517" s="1" t="s">
        <v>7</v>
      </c>
    </row>
    <row r="6518" spans="1:2" x14ac:dyDescent="0.25">
      <c r="A6518" s="1" t="s">
        <v>8</v>
      </c>
      <c r="B6518" s="1" t="s">
        <v>2470</v>
      </c>
    </row>
    <row r="6519" spans="1:2" x14ac:dyDescent="0.25">
      <c r="A6519" s="1" t="s">
        <v>10</v>
      </c>
      <c r="B6519" s="1" t="s">
        <v>15617</v>
      </c>
    </row>
    <row r="6520" spans="1:2" x14ac:dyDescent="0.25">
      <c r="A6520" s="1" t="s">
        <v>2</v>
      </c>
      <c r="B6520" s="1" t="s">
        <v>15598</v>
      </c>
    </row>
    <row r="6521" spans="1:2" x14ac:dyDescent="0.25">
      <c r="A6521" s="1" t="s">
        <v>4</v>
      </c>
      <c r="B6521" s="1" t="s">
        <v>15616</v>
      </c>
    </row>
    <row r="6522" spans="1:2" x14ac:dyDescent="0.25">
      <c r="A6522" s="1" t="s">
        <v>6</v>
      </c>
      <c r="B6522" s="1" t="s">
        <v>7</v>
      </c>
    </row>
    <row r="6523" spans="1:2" x14ac:dyDescent="0.25">
      <c r="A6523" s="1" t="s">
        <v>8</v>
      </c>
      <c r="B6523" s="1" t="s">
        <v>2470</v>
      </c>
    </row>
    <row r="6524" spans="1:2" x14ac:dyDescent="0.25">
      <c r="A6524" s="1" t="s">
        <v>10</v>
      </c>
      <c r="B6524" s="1" t="s">
        <v>15617</v>
      </c>
    </row>
    <row r="6525" spans="1:2" x14ac:dyDescent="0.25">
      <c r="A6525" s="1" t="s">
        <v>2</v>
      </c>
      <c r="B6525" s="1" t="s">
        <v>15598</v>
      </c>
    </row>
    <row r="6526" spans="1:2" x14ac:dyDescent="0.25">
      <c r="A6526" s="1" t="s">
        <v>4</v>
      </c>
      <c r="B6526" s="1" t="s">
        <v>15618</v>
      </c>
    </row>
    <row r="6527" spans="1:2" x14ac:dyDescent="0.25">
      <c r="A6527" s="1" t="s">
        <v>6</v>
      </c>
      <c r="B6527" s="1" t="s">
        <v>7</v>
      </c>
    </row>
    <row r="6528" spans="1:2" x14ac:dyDescent="0.25">
      <c r="A6528" s="1" t="s">
        <v>8</v>
      </c>
      <c r="B6528" s="1" t="s">
        <v>2470</v>
      </c>
    </row>
    <row r="6529" spans="1:2" x14ac:dyDescent="0.25">
      <c r="A6529" s="1" t="s">
        <v>10</v>
      </c>
      <c r="B6529" s="1" t="s">
        <v>15619</v>
      </c>
    </row>
    <row r="6530" spans="1:2" x14ac:dyDescent="0.25">
      <c r="A6530" s="1" t="s">
        <v>2</v>
      </c>
      <c r="B6530" s="1" t="s">
        <v>15598</v>
      </c>
    </row>
    <row r="6531" spans="1:2" x14ac:dyDescent="0.25">
      <c r="A6531" s="1" t="s">
        <v>4</v>
      </c>
      <c r="B6531" s="1" t="s">
        <v>15620</v>
      </c>
    </row>
    <row r="6532" spans="1:2" x14ac:dyDescent="0.25">
      <c r="A6532" s="1" t="s">
        <v>6</v>
      </c>
      <c r="B6532" s="1" t="s">
        <v>7</v>
      </c>
    </row>
    <row r="6533" spans="1:2" x14ac:dyDescent="0.25">
      <c r="A6533" s="1" t="s">
        <v>8</v>
      </c>
      <c r="B6533" s="1" t="s">
        <v>2470</v>
      </c>
    </row>
    <row r="6534" spans="1:2" x14ac:dyDescent="0.25">
      <c r="A6534" s="1" t="s">
        <v>10</v>
      </c>
      <c r="B6534" s="1" t="s">
        <v>15621</v>
      </c>
    </row>
    <row r="6535" spans="1:2" x14ac:dyDescent="0.25">
      <c r="A6535" s="1" t="s">
        <v>2</v>
      </c>
      <c r="B6535" s="1" t="s">
        <v>15598</v>
      </c>
    </row>
    <row r="6536" spans="1:2" x14ac:dyDescent="0.25">
      <c r="A6536" s="1" t="s">
        <v>4</v>
      </c>
      <c r="B6536" s="1" t="s">
        <v>15620</v>
      </c>
    </row>
    <row r="6537" spans="1:2" x14ac:dyDescent="0.25">
      <c r="A6537" s="1" t="s">
        <v>6</v>
      </c>
      <c r="B6537" s="1" t="s">
        <v>7</v>
      </c>
    </row>
    <row r="6538" spans="1:2" x14ac:dyDescent="0.25">
      <c r="A6538" s="1" t="s">
        <v>8</v>
      </c>
      <c r="B6538" s="1" t="s">
        <v>2470</v>
      </c>
    </row>
    <row r="6539" spans="1:2" x14ac:dyDescent="0.25">
      <c r="A6539" s="1" t="s">
        <v>10</v>
      </c>
      <c r="B6539" s="1" t="s">
        <v>15621</v>
      </c>
    </row>
    <row r="6540" spans="1:2" x14ac:dyDescent="0.25">
      <c r="A6540" s="1" t="s">
        <v>2</v>
      </c>
      <c r="B6540" s="1" t="s">
        <v>15598</v>
      </c>
    </row>
    <row r="6541" spans="1:2" x14ac:dyDescent="0.25">
      <c r="A6541" s="1" t="s">
        <v>4</v>
      </c>
      <c r="B6541" s="1" t="s">
        <v>15622</v>
      </c>
    </row>
    <row r="6542" spans="1:2" x14ac:dyDescent="0.25">
      <c r="A6542" s="1" t="s">
        <v>6</v>
      </c>
      <c r="B6542" s="1" t="s">
        <v>7</v>
      </c>
    </row>
    <row r="6543" spans="1:2" x14ac:dyDescent="0.25">
      <c r="A6543" s="1" t="s">
        <v>8</v>
      </c>
      <c r="B6543" s="1" t="s">
        <v>2470</v>
      </c>
    </row>
    <row r="6544" spans="1:2" x14ac:dyDescent="0.25">
      <c r="A6544" s="1" t="s">
        <v>10</v>
      </c>
      <c r="B6544" s="1" t="s">
        <v>15623</v>
      </c>
    </row>
    <row r="6545" spans="1:2" x14ac:dyDescent="0.25">
      <c r="A6545" s="1" t="s">
        <v>2</v>
      </c>
      <c r="B6545" s="1" t="s">
        <v>15598</v>
      </c>
    </row>
    <row r="6546" spans="1:2" x14ac:dyDescent="0.25">
      <c r="A6546" s="1" t="s">
        <v>4</v>
      </c>
      <c r="B6546" s="1" t="s">
        <v>15624</v>
      </c>
    </row>
    <row r="6547" spans="1:2" x14ac:dyDescent="0.25">
      <c r="A6547" s="1" t="s">
        <v>6</v>
      </c>
      <c r="B6547" s="1" t="s">
        <v>7</v>
      </c>
    </row>
    <row r="6548" spans="1:2" x14ac:dyDescent="0.25">
      <c r="A6548" s="1" t="s">
        <v>8</v>
      </c>
      <c r="B6548" s="1" t="s">
        <v>2470</v>
      </c>
    </row>
    <row r="6549" spans="1:2" x14ac:dyDescent="0.25">
      <c r="A6549" s="1" t="s">
        <v>10</v>
      </c>
      <c r="B6549" s="1" t="s">
        <v>15625</v>
      </c>
    </row>
    <row r="6550" spans="1:2" x14ac:dyDescent="0.25">
      <c r="A6550" s="1" t="s">
        <v>2</v>
      </c>
      <c r="B6550" s="1" t="s">
        <v>15598</v>
      </c>
    </row>
    <row r="6551" spans="1:2" x14ac:dyDescent="0.25">
      <c r="A6551" s="1" t="s">
        <v>4</v>
      </c>
      <c r="B6551" s="1" t="s">
        <v>15624</v>
      </c>
    </row>
    <row r="6552" spans="1:2" x14ac:dyDescent="0.25">
      <c r="A6552" s="1" t="s">
        <v>6</v>
      </c>
      <c r="B6552" s="1" t="s">
        <v>7</v>
      </c>
    </row>
    <row r="6553" spans="1:2" x14ac:dyDescent="0.25">
      <c r="A6553" s="1" t="s">
        <v>8</v>
      </c>
      <c r="B6553" s="1" t="s">
        <v>2470</v>
      </c>
    </row>
    <row r="6554" spans="1:2" x14ac:dyDescent="0.25">
      <c r="A6554" s="1" t="s">
        <v>10</v>
      </c>
      <c r="B6554" s="1" t="s">
        <v>15625</v>
      </c>
    </row>
    <row r="6555" spans="1:2" x14ac:dyDescent="0.25">
      <c r="A6555" s="1" t="s">
        <v>2</v>
      </c>
      <c r="B6555" s="1" t="s">
        <v>15598</v>
      </c>
    </row>
    <row r="6556" spans="1:2" x14ac:dyDescent="0.25">
      <c r="A6556" s="1" t="s">
        <v>4</v>
      </c>
      <c r="B6556" s="1" t="s">
        <v>15626</v>
      </c>
    </row>
    <row r="6557" spans="1:2" x14ac:dyDescent="0.25">
      <c r="A6557" s="1" t="s">
        <v>6</v>
      </c>
      <c r="B6557" s="1" t="s">
        <v>7</v>
      </c>
    </row>
    <row r="6558" spans="1:2" x14ac:dyDescent="0.25">
      <c r="A6558" s="1" t="s">
        <v>8</v>
      </c>
      <c r="B6558" s="1" t="s">
        <v>2470</v>
      </c>
    </row>
    <row r="6559" spans="1:2" x14ac:dyDescent="0.25">
      <c r="A6559" s="1" t="s">
        <v>10</v>
      </c>
      <c r="B6559" s="1" t="s">
        <v>15627</v>
      </c>
    </row>
    <row r="6560" spans="1:2" x14ac:dyDescent="0.25">
      <c r="A6560" s="1" t="s">
        <v>2</v>
      </c>
      <c r="B6560" s="1" t="s">
        <v>15598</v>
      </c>
    </row>
    <row r="6561" spans="1:2" x14ac:dyDescent="0.25">
      <c r="A6561" s="1" t="s">
        <v>4</v>
      </c>
      <c r="B6561" s="1" t="s">
        <v>15628</v>
      </c>
    </row>
    <row r="6562" spans="1:2" x14ac:dyDescent="0.25">
      <c r="A6562" s="1" t="s">
        <v>6</v>
      </c>
      <c r="B6562" s="1" t="s">
        <v>7</v>
      </c>
    </row>
    <row r="6563" spans="1:2" x14ac:dyDescent="0.25">
      <c r="A6563" s="1" t="s">
        <v>8</v>
      </c>
      <c r="B6563" s="1" t="s">
        <v>2470</v>
      </c>
    </row>
    <row r="6564" spans="1:2" x14ac:dyDescent="0.25">
      <c r="A6564" s="1" t="s">
        <v>10</v>
      </c>
      <c r="B6564" s="1" t="s">
        <v>11426</v>
      </c>
    </row>
    <row r="6565" spans="1:2" x14ac:dyDescent="0.25">
      <c r="A6565" s="1" t="s">
        <v>2</v>
      </c>
      <c r="B6565" s="1" t="s">
        <v>15598</v>
      </c>
    </row>
    <row r="6566" spans="1:2" x14ac:dyDescent="0.25">
      <c r="A6566" s="1" t="s">
        <v>4</v>
      </c>
      <c r="B6566" s="1" t="s">
        <v>15629</v>
      </c>
    </row>
    <row r="6567" spans="1:2" x14ac:dyDescent="0.25">
      <c r="A6567" s="1" t="s">
        <v>6</v>
      </c>
      <c r="B6567" s="1" t="s">
        <v>7</v>
      </c>
    </row>
    <row r="6568" spans="1:2" x14ac:dyDescent="0.25">
      <c r="A6568" s="1" t="s">
        <v>8</v>
      </c>
      <c r="B6568" s="1" t="s">
        <v>2470</v>
      </c>
    </row>
    <row r="6569" spans="1:2" x14ac:dyDescent="0.25">
      <c r="A6569" s="1" t="s">
        <v>10</v>
      </c>
      <c r="B6569" s="1" t="s">
        <v>15630</v>
      </c>
    </row>
    <row r="6570" spans="1:2" x14ac:dyDescent="0.25">
      <c r="A6570" s="1" t="s">
        <v>2</v>
      </c>
      <c r="B6570" s="1" t="s">
        <v>15598</v>
      </c>
    </row>
    <row r="6571" spans="1:2" x14ac:dyDescent="0.25">
      <c r="A6571" s="1" t="s">
        <v>4</v>
      </c>
      <c r="B6571" s="1" t="s">
        <v>15629</v>
      </c>
    </row>
    <row r="6572" spans="1:2" x14ac:dyDescent="0.25">
      <c r="A6572" s="1" t="s">
        <v>6</v>
      </c>
      <c r="B6572" s="1" t="s">
        <v>7</v>
      </c>
    </row>
    <row r="6573" spans="1:2" x14ac:dyDescent="0.25">
      <c r="A6573" s="1" t="s">
        <v>8</v>
      </c>
      <c r="B6573" s="1" t="s">
        <v>2470</v>
      </c>
    </row>
    <row r="6574" spans="1:2" x14ac:dyDescent="0.25">
      <c r="A6574" s="1" t="s">
        <v>10</v>
      </c>
      <c r="B6574" s="1" t="s">
        <v>15630</v>
      </c>
    </row>
    <row r="6575" spans="1:2" x14ac:dyDescent="0.25">
      <c r="A6575" s="1" t="s">
        <v>2</v>
      </c>
      <c r="B6575" s="1" t="s">
        <v>15598</v>
      </c>
    </row>
    <row r="6576" spans="1:2" x14ac:dyDescent="0.25">
      <c r="A6576" s="1" t="s">
        <v>4</v>
      </c>
      <c r="B6576" s="1" t="s">
        <v>15631</v>
      </c>
    </row>
    <row r="6577" spans="1:2" x14ac:dyDescent="0.25">
      <c r="A6577" s="1" t="s">
        <v>6</v>
      </c>
      <c r="B6577" s="1" t="s">
        <v>7</v>
      </c>
    </row>
    <row r="6578" spans="1:2" x14ac:dyDescent="0.25">
      <c r="A6578" s="1" t="s">
        <v>8</v>
      </c>
      <c r="B6578" s="1" t="s">
        <v>2470</v>
      </c>
    </row>
    <row r="6579" spans="1:2" x14ac:dyDescent="0.25">
      <c r="A6579" s="1" t="s">
        <v>10</v>
      </c>
      <c r="B6579" s="1" t="s">
        <v>15632</v>
      </c>
    </row>
    <row r="6580" spans="1:2" x14ac:dyDescent="0.25">
      <c r="A6580" s="1" t="s">
        <v>2</v>
      </c>
      <c r="B6580" s="1" t="s">
        <v>15598</v>
      </c>
    </row>
    <row r="6581" spans="1:2" x14ac:dyDescent="0.25">
      <c r="A6581" s="1" t="s">
        <v>4</v>
      </c>
      <c r="B6581" s="1" t="s">
        <v>15633</v>
      </c>
    </row>
    <row r="6582" spans="1:2" x14ac:dyDescent="0.25">
      <c r="A6582" s="1" t="s">
        <v>6</v>
      </c>
      <c r="B6582" s="1" t="s">
        <v>7</v>
      </c>
    </row>
    <row r="6583" spans="1:2" x14ac:dyDescent="0.25">
      <c r="A6583" s="1" t="s">
        <v>8</v>
      </c>
      <c r="B6583" s="1" t="s">
        <v>2470</v>
      </c>
    </row>
    <row r="6584" spans="1:2" x14ac:dyDescent="0.25">
      <c r="A6584" s="1" t="s">
        <v>10</v>
      </c>
      <c r="B6584" s="1" t="s">
        <v>15634</v>
      </c>
    </row>
    <row r="6585" spans="1:2" x14ac:dyDescent="0.25">
      <c r="A6585" s="1" t="s">
        <v>2</v>
      </c>
      <c r="B6585" s="1" t="s">
        <v>15598</v>
      </c>
    </row>
    <row r="6586" spans="1:2" x14ac:dyDescent="0.25">
      <c r="A6586" s="1" t="s">
        <v>4</v>
      </c>
      <c r="B6586" s="1" t="s">
        <v>15633</v>
      </c>
    </row>
    <row r="6587" spans="1:2" x14ac:dyDescent="0.25">
      <c r="A6587" s="1" t="s">
        <v>6</v>
      </c>
      <c r="B6587" s="1" t="s">
        <v>7</v>
      </c>
    </row>
    <row r="6588" spans="1:2" x14ac:dyDescent="0.25">
      <c r="A6588" s="1" t="s">
        <v>8</v>
      </c>
      <c r="B6588" s="1" t="s">
        <v>2470</v>
      </c>
    </row>
    <row r="6589" spans="1:2" x14ac:dyDescent="0.25">
      <c r="A6589" s="1" t="s">
        <v>10</v>
      </c>
      <c r="B6589" s="1" t="s">
        <v>15634</v>
      </c>
    </row>
    <row r="6590" spans="1:2" x14ac:dyDescent="0.25">
      <c r="A6590" s="1" t="s">
        <v>2</v>
      </c>
      <c r="B6590" s="1" t="s">
        <v>15598</v>
      </c>
    </row>
    <row r="6591" spans="1:2" x14ac:dyDescent="0.25">
      <c r="A6591" s="1" t="s">
        <v>4</v>
      </c>
      <c r="B6591" s="1" t="s">
        <v>15635</v>
      </c>
    </row>
    <row r="6592" spans="1:2" x14ac:dyDescent="0.25">
      <c r="A6592" s="1" t="s">
        <v>6</v>
      </c>
      <c r="B6592" s="1" t="s">
        <v>7</v>
      </c>
    </row>
    <row r="6593" spans="1:2" x14ac:dyDescent="0.25">
      <c r="A6593" s="1" t="s">
        <v>8</v>
      </c>
      <c r="B6593" s="1" t="s">
        <v>2470</v>
      </c>
    </row>
    <row r="6594" spans="1:2" x14ac:dyDescent="0.25">
      <c r="A6594" s="1" t="s">
        <v>10</v>
      </c>
      <c r="B6594" s="1" t="s">
        <v>15636</v>
      </c>
    </row>
    <row r="6595" spans="1:2" x14ac:dyDescent="0.25">
      <c r="A6595" s="1" t="s">
        <v>2</v>
      </c>
      <c r="B6595" s="1" t="s">
        <v>15598</v>
      </c>
    </row>
    <row r="6596" spans="1:2" x14ac:dyDescent="0.25">
      <c r="A6596" s="1" t="s">
        <v>4</v>
      </c>
      <c r="B6596" s="1" t="s">
        <v>15637</v>
      </c>
    </row>
    <row r="6597" spans="1:2" x14ac:dyDescent="0.25">
      <c r="A6597" s="1" t="s">
        <v>6</v>
      </c>
      <c r="B6597" s="1" t="s">
        <v>7</v>
      </c>
    </row>
    <row r="6598" spans="1:2" x14ac:dyDescent="0.25">
      <c r="A6598" s="1" t="s">
        <v>8</v>
      </c>
      <c r="B6598" s="1" t="s">
        <v>2470</v>
      </c>
    </row>
    <row r="6599" spans="1:2" x14ac:dyDescent="0.25">
      <c r="A6599" s="1" t="s">
        <v>10</v>
      </c>
      <c r="B6599" s="1" t="s">
        <v>15638</v>
      </c>
    </row>
    <row r="6600" spans="1:2" x14ac:dyDescent="0.25">
      <c r="A6600" s="1" t="s">
        <v>2</v>
      </c>
      <c r="B6600" s="1" t="s">
        <v>15598</v>
      </c>
    </row>
    <row r="6601" spans="1:2" x14ac:dyDescent="0.25">
      <c r="A6601" s="1" t="s">
        <v>4</v>
      </c>
      <c r="B6601" s="1" t="s">
        <v>15639</v>
      </c>
    </row>
    <row r="6602" spans="1:2" x14ac:dyDescent="0.25">
      <c r="A6602" s="1" t="s">
        <v>6</v>
      </c>
      <c r="B6602" s="1" t="s">
        <v>7</v>
      </c>
    </row>
    <row r="6603" spans="1:2" x14ac:dyDescent="0.25">
      <c r="A6603" s="1" t="s">
        <v>8</v>
      </c>
      <c r="B6603" s="1" t="s">
        <v>2470</v>
      </c>
    </row>
    <row r="6604" spans="1:2" x14ac:dyDescent="0.25">
      <c r="A6604" s="1" t="s">
        <v>10</v>
      </c>
      <c r="B6604" s="1" t="s">
        <v>15640</v>
      </c>
    </row>
    <row r="6605" spans="1:2" x14ac:dyDescent="0.25">
      <c r="A6605" s="1" t="s">
        <v>2</v>
      </c>
      <c r="B6605" s="1" t="s">
        <v>15598</v>
      </c>
    </row>
    <row r="6606" spans="1:2" x14ac:dyDescent="0.25">
      <c r="A6606" s="1" t="s">
        <v>4</v>
      </c>
      <c r="B6606" s="1" t="s">
        <v>15639</v>
      </c>
    </row>
    <row r="6607" spans="1:2" x14ac:dyDescent="0.25">
      <c r="A6607" s="1" t="s">
        <v>6</v>
      </c>
      <c r="B6607" s="1" t="s">
        <v>7</v>
      </c>
    </row>
    <row r="6608" spans="1:2" x14ac:dyDescent="0.25">
      <c r="A6608" s="1" t="s">
        <v>8</v>
      </c>
      <c r="B6608" s="1" t="s">
        <v>2470</v>
      </c>
    </row>
    <row r="6609" spans="1:2" x14ac:dyDescent="0.25">
      <c r="A6609" s="1" t="s">
        <v>10</v>
      </c>
      <c r="B6609" s="1" t="s">
        <v>15640</v>
      </c>
    </row>
    <row r="6610" spans="1:2" x14ac:dyDescent="0.25">
      <c r="A6610" s="1" t="s">
        <v>2</v>
      </c>
      <c r="B6610" s="1" t="s">
        <v>15598</v>
      </c>
    </row>
    <row r="6611" spans="1:2" x14ac:dyDescent="0.25">
      <c r="A6611" s="1" t="s">
        <v>4</v>
      </c>
      <c r="B6611" s="1" t="s">
        <v>15641</v>
      </c>
    </row>
    <row r="6612" spans="1:2" x14ac:dyDescent="0.25">
      <c r="A6612" s="1" t="s">
        <v>6</v>
      </c>
      <c r="B6612" s="1" t="s">
        <v>7</v>
      </c>
    </row>
    <row r="6613" spans="1:2" x14ac:dyDescent="0.25">
      <c r="A6613" s="1" t="s">
        <v>8</v>
      </c>
      <c r="B6613" s="1" t="s">
        <v>2470</v>
      </c>
    </row>
    <row r="6614" spans="1:2" x14ac:dyDescent="0.25">
      <c r="A6614" s="1" t="s">
        <v>10</v>
      </c>
      <c r="B6614" s="1" t="s">
        <v>15642</v>
      </c>
    </row>
    <row r="6615" spans="1:2" x14ac:dyDescent="0.25">
      <c r="A6615" s="1" t="s">
        <v>2</v>
      </c>
      <c r="B6615" s="1" t="s">
        <v>15598</v>
      </c>
    </row>
    <row r="6616" spans="1:2" x14ac:dyDescent="0.25">
      <c r="A6616" s="1" t="s">
        <v>4</v>
      </c>
      <c r="B6616" s="1" t="s">
        <v>15643</v>
      </c>
    </row>
    <row r="6617" spans="1:2" x14ac:dyDescent="0.25">
      <c r="A6617" s="1" t="s">
        <v>6</v>
      </c>
      <c r="B6617" s="1" t="s">
        <v>7</v>
      </c>
    </row>
    <row r="6618" spans="1:2" x14ac:dyDescent="0.25">
      <c r="A6618" s="1" t="s">
        <v>8</v>
      </c>
      <c r="B6618" s="1" t="s">
        <v>2470</v>
      </c>
    </row>
    <row r="6619" spans="1:2" x14ac:dyDescent="0.25">
      <c r="A6619" s="1" t="s">
        <v>10</v>
      </c>
      <c r="B6619" s="1" t="s">
        <v>15644</v>
      </c>
    </row>
    <row r="6620" spans="1:2" x14ac:dyDescent="0.25">
      <c r="A6620" s="1" t="s">
        <v>2</v>
      </c>
      <c r="B6620" s="1" t="s">
        <v>15598</v>
      </c>
    </row>
    <row r="6621" spans="1:2" x14ac:dyDescent="0.25">
      <c r="A6621" s="1" t="s">
        <v>4</v>
      </c>
      <c r="B6621" s="1" t="s">
        <v>15643</v>
      </c>
    </row>
    <row r="6622" spans="1:2" x14ac:dyDescent="0.25">
      <c r="A6622" s="1" t="s">
        <v>6</v>
      </c>
      <c r="B6622" s="1" t="s">
        <v>7</v>
      </c>
    </row>
    <row r="6623" spans="1:2" x14ac:dyDescent="0.25">
      <c r="A6623" s="1" t="s">
        <v>8</v>
      </c>
      <c r="B6623" s="1" t="s">
        <v>2470</v>
      </c>
    </row>
    <row r="6624" spans="1:2" x14ac:dyDescent="0.25">
      <c r="A6624" s="1" t="s">
        <v>10</v>
      </c>
      <c r="B6624" s="1" t="s">
        <v>15644</v>
      </c>
    </row>
    <row r="6625" spans="1:2" x14ac:dyDescent="0.25">
      <c r="A6625" s="1" t="s">
        <v>2</v>
      </c>
      <c r="B6625" s="1" t="s">
        <v>15598</v>
      </c>
    </row>
    <row r="6626" spans="1:2" x14ac:dyDescent="0.25">
      <c r="A6626" s="1" t="s">
        <v>4</v>
      </c>
      <c r="B6626" s="1" t="s">
        <v>15645</v>
      </c>
    </row>
    <row r="6627" spans="1:2" x14ac:dyDescent="0.25">
      <c r="A6627" s="1" t="s">
        <v>6</v>
      </c>
      <c r="B6627" s="1" t="s">
        <v>7</v>
      </c>
    </row>
    <row r="6628" spans="1:2" x14ac:dyDescent="0.25">
      <c r="A6628" s="1" t="s">
        <v>8</v>
      </c>
      <c r="B6628" s="1" t="s">
        <v>2470</v>
      </c>
    </row>
    <row r="6629" spans="1:2" x14ac:dyDescent="0.25">
      <c r="A6629" s="1" t="s">
        <v>10</v>
      </c>
      <c r="B6629" s="1" t="s">
        <v>15646</v>
      </c>
    </row>
    <row r="6630" spans="1:2" x14ac:dyDescent="0.25">
      <c r="A6630" s="1" t="s">
        <v>2</v>
      </c>
      <c r="B6630" s="1" t="s">
        <v>15598</v>
      </c>
    </row>
    <row r="6631" spans="1:2" x14ac:dyDescent="0.25">
      <c r="A6631" s="1" t="s">
        <v>4</v>
      </c>
      <c r="B6631" s="1" t="s">
        <v>15647</v>
      </c>
    </row>
    <row r="6632" spans="1:2" x14ac:dyDescent="0.25">
      <c r="A6632" s="1" t="s">
        <v>6</v>
      </c>
      <c r="B6632" s="1" t="s">
        <v>7</v>
      </c>
    </row>
    <row r="6633" spans="1:2" x14ac:dyDescent="0.25">
      <c r="A6633" s="1" t="s">
        <v>8</v>
      </c>
      <c r="B6633" s="1" t="s">
        <v>2470</v>
      </c>
    </row>
    <row r="6634" spans="1:2" x14ac:dyDescent="0.25">
      <c r="A6634" s="1" t="s">
        <v>10</v>
      </c>
      <c r="B6634" s="1" t="s">
        <v>15648</v>
      </c>
    </row>
    <row r="6635" spans="1:2" x14ac:dyDescent="0.25">
      <c r="A6635" s="1" t="s">
        <v>2</v>
      </c>
      <c r="B6635" s="1" t="s">
        <v>15598</v>
      </c>
    </row>
    <row r="6636" spans="1:2" x14ac:dyDescent="0.25">
      <c r="A6636" s="1" t="s">
        <v>4</v>
      </c>
      <c r="B6636" s="1" t="s">
        <v>15649</v>
      </c>
    </row>
    <row r="6637" spans="1:2" x14ac:dyDescent="0.25">
      <c r="A6637" s="1" t="s">
        <v>6</v>
      </c>
      <c r="B6637" s="1" t="s">
        <v>7</v>
      </c>
    </row>
    <row r="6638" spans="1:2" x14ac:dyDescent="0.25">
      <c r="A6638" s="1" t="s">
        <v>8</v>
      </c>
      <c r="B6638" s="1" t="s">
        <v>2470</v>
      </c>
    </row>
    <row r="6639" spans="1:2" x14ac:dyDescent="0.25">
      <c r="A6639" s="1" t="s">
        <v>10</v>
      </c>
      <c r="B6639" s="1" t="s">
        <v>15650</v>
      </c>
    </row>
    <row r="6640" spans="1:2" x14ac:dyDescent="0.25">
      <c r="A6640" s="1" t="s">
        <v>2</v>
      </c>
      <c r="B6640" s="1" t="s">
        <v>15598</v>
      </c>
    </row>
    <row r="6641" spans="1:2" x14ac:dyDescent="0.25">
      <c r="A6641" s="1" t="s">
        <v>4</v>
      </c>
      <c r="B6641" s="1" t="s">
        <v>15649</v>
      </c>
    </row>
    <row r="6642" spans="1:2" x14ac:dyDescent="0.25">
      <c r="A6642" s="1" t="s">
        <v>6</v>
      </c>
      <c r="B6642" s="1" t="s">
        <v>7</v>
      </c>
    </row>
    <row r="6643" spans="1:2" x14ac:dyDescent="0.25">
      <c r="A6643" s="1" t="s">
        <v>8</v>
      </c>
      <c r="B6643" s="1" t="s">
        <v>2470</v>
      </c>
    </row>
    <row r="6644" spans="1:2" x14ac:dyDescent="0.25">
      <c r="A6644" s="1" t="s">
        <v>10</v>
      </c>
      <c r="B6644" s="1" t="s">
        <v>15650</v>
      </c>
    </row>
    <row r="6645" spans="1:2" x14ac:dyDescent="0.25">
      <c r="A6645" s="1" t="s">
        <v>2</v>
      </c>
      <c r="B6645" s="1" t="s">
        <v>15598</v>
      </c>
    </row>
    <row r="6646" spans="1:2" x14ac:dyDescent="0.25">
      <c r="A6646" s="1" t="s">
        <v>4</v>
      </c>
      <c r="B6646" s="1" t="s">
        <v>15651</v>
      </c>
    </row>
    <row r="6647" spans="1:2" x14ac:dyDescent="0.25">
      <c r="A6647" s="1" t="s">
        <v>6</v>
      </c>
      <c r="B6647" s="1" t="s">
        <v>7</v>
      </c>
    </row>
    <row r="6648" spans="1:2" x14ac:dyDescent="0.25">
      <c r="A6648" s="1" t="s">
        <v>8</v>
      </c>
      <c r="B6648" s="1" t="s">
        <v>2470</v>
      </c>
    </row>
    <row r="6649" spans="1:2" x14ac:dyDescent="0.25">
      <c r="A6649" s="1" t="s">
        <v>10</v>
      </c>
      <c r="B6649" s="1" t="s">
        <v>15652</v>
      </c>
    </row>
    <row r="6650" spans="1:2" x14ac:dyDescent="0.25">
      <c r="A6650" s="1" t="s">
        <v>2</v>
      </c>
      <c r="B6650" s="1" t="s">
        <v>15598</v>
      </c>
    </row>
    <row r="6651" spans="1:2" x14ac:dyDescent="0.25">
      <c r="A6651" s="1" t="s">
        <v>4</v>
      </c>
      <c r="B6651" s="1" t="s">
        <v>15653</v>
      </c>
    </row>
    <row r="6652" spans="1:2" x14ac:dyDescent="0.25">
      <c r="A6652" s="1" t="s">
        <v>6</v>
      </c>
      <c r="B6652" s="1" t="s">
        <v>7</v>
      </c>
    </row>
    <row r="6653" spans="1:2" x14ac:dyDescent="0.25">
      <c r="A6653" s="1" t="s">
        <v>8</v>
      </c>
      <c r="B6653" s="1" t="s">
        <v>2470</v>
      </c>
    </row>
    <row r="6654" spans="1:2" x14ac:dyDescent="0.25">
      <c r="A6654" s="1" t="s">
        <v>10</v>
      </c>
      <c r="B6654" s="1" t="s">
        <v>15654</v>
      </c>
    </row>
    <row r="6655" spans="1:2" x14ac:dyDescent="0.25">
      <c r="A6655" s="1" t="s">
        <v>2</v>
      </c>
      <c r="B6655" s="1" t="s">
        <v>15598</v>
      </c>
    </row>
    <row r="6656" spans="1:2" x14ac:dyDescent="0.25">
      <c r="A6656" s="1" t="s">
        <v>4</v>
      </c>
      <c r="B6656" s="1" t="s">
        <v>15653</v>
      </c>
    </row>
    <row r="6657" spans="1:2" x14ac:dyDescent="0.25">
      <c r="A6657" s="1" t="s">
        <v>6</v>
      </c>
      <c r="B6657" s="1" t="s">
        <v>7</v>
      </c>
    </row>
    <row r="6658" spans="1:2" x14ac:dyDescent="0.25">
      <c r="A6658" s="1" t="s">
        <v>8</v>
      </c>
      <c r="B6658" s="1" t="s">
        <v>2470</v>
      </c>
    </row>
    <row r="6659" spans="1:2" x14ac:dyDescent="0.25">
      <c r="A6659" s="1" t="s">
        <v>10</v>
      </c>
      <c r="B6659" s="1" t="s">
        <v>15654</v>
      </c>
    </row>
    <row r="6660" spans="1:2" x14ac:dyDescent="0.25">
      <c r="A6660" s="1" t="s">
        <v>2</v>
      </c>
      <c r="B6660" s="1" t="s">
        <v>15598</v>
      </c>
    </row>
    <row r="6661" spans="1:2" x14ac:dyDescent="0.25">
      <c r="A6661" s="1" t="s">
        <v>4</v>
      </c>
      <c r="B6661" s="1" t="s">
        <v>15655</v>
      </c>
    </row>
    <row r="6662" spans="1:2" x14ac:dyDescent="0.25">
      <c r="A6662" s="1" t="s">
        <v>6</v>
      </c>
      <c r="B6662" s="1" t="s">
        <v>7</v>
      </c>
    </row>
    <row r="6663" spans="1:2" x14ac:dyDescent="0.25">
      <c r="A6663" s="1" t="s">
        <v>8</v>
      </c>
      <c r="B6663" s="1" t="s">
        <v>2470</v>
      </c>
    </row>
    <row r="6664" spans="1:2" x14ac:dyDescent="0.25">
      <c r="A6664" s="1" t="s">
        <v>10</v>
      </c>
      <c r="B6664" s="1" t="s">
        <v>15656</v>
      </c>
    </row>
    <row r="6665" spans="1:2" x14ac:dyDescent="0.25">
      <c r="A6665" s="1" t="s">
        <v>2</v>
      </c>
      <c r="B6665" s="1" t="s">
        <v>15598</v>
      </c>
    </row>
    <row r="6666" spans="1:2" x14ac:dyDescent="0.25">
      <c r="A6666" s="1" t="s">
        <v>4</v>
      </c>
      <c r="B6666" s="1" t="s">
        <v>15657</v>
      </c>
    </row>
    <row r="6667" spans="1:2" x14ac:dyDescent="0.25">
      <c r="A6667" s="1" t="s">
        <v>6</v>
      </c>
      <c r="B6667" s="1" t="s">
        <v>7</v>
      </c>
    </row>
    <row r="6668" spans="1:2" x14ac:dyDescent="0.25">
      <c r="A6668" s="1" t="s">
        <v>8</v>
      </c>
      <c r="B6668" s="1" t="s">
        <v>2470</v>
      </c>
    </row>
    <row r="6669" spans="1:2" x14ac:dyDescent="0.25">
      <c r="A6669" s="1" t="s">
        <v>10</v>
      </c>
      <c r="B6669" s="1" t="s">
        <v>15658</v>
      </c>
    </row>
    <row r="6670" spans="1:2" x14ac:dyDescent="0.25">
      <c r="A6670" s="1" t="s">
        <v>2</v>
      </c>
      <c r="B6670" s="1" t="s">
        <v>15598</v>
      </c>
    </row>
    <row r="6671" spans="1:2" x14ac:dyDescent="0.25">
      <c r="A6671" s="1" t="s">
        <v>4</v>
      </c>
      <c r="B6671" s="1" t="s">
        <v>15659</v>
      </c>
    </row>
    <row r="6672" spans="1:2" x14ac:dyDescent="0.25">
      <c r="A6672" s="1" t="s">
        <v>6</v>
      </c>
      <c r="B6672" s="1" t="s">
        <v>7</v>
      </c>
    </row>
    <row r="6673" spans="1:2" x14ac:dyDescent="0.25">
      <c r="A6673" s="1" t="s">
        <v>8</v>
      </c>
      <c r="B6673" s="1" t="s">
        <v>2470</v>
      </c>
    </row>
    <row r="6674" spans="1:2" x14ac:dyDescent="0.25">
      <c r="A6674" s="1" t="s">
        <v>10</v>
      </c>
      <c r="B6674" s="1" t="s">
        <v>15660</v>
      </c>
    </row>
    <row r="6675" spans="1:2" x14ac:dyDescent="0.25">
      <c r="A6675" s="1" t="s">
        <v>2</v>
      </c>
      <c r="B6675" s="1" t="s">
        <v>15598</v>
      </c>
    </row>
    <row r="6676" spans="1:2" x14ac:dyDescent="0.25">
      <c r="A6676" s="1" t="s">
        <v>4</v>
      </c>
      <c r="B6676" s="1" t="s">
        <v>15661</v>
      </c>
    </row>
    <row r="6677" spans="1:2" x14ac:dyDescent="0.25">
      <c r="A6677" s="1" t="s">
        <v>6</v>
      </c>
      <c r="B6677" s="1" t="s">
        <v>7</v>
      </c>
    </row>
    <row r="6678" spans="1:2" x14ac:dyDescent="0.25">
      <c r="A6678" s="1" t="s">
        <v>8</v>
      </c>
      <c r="B6678" s="1" t="s">
        <v>2470</v>
      </c>
    </row>
    <row r="6679" spans="1:2" x14ac:dyDescent="0.25">
      <c r="A6679" s="1" t="s">
        <v>10</v>
      </c>
      <c r="B6679" s="1" t="s">
        <v>11396</v>
      </c>
    </row>
    <row r="6680" spans="1:2" x14ac:dyDescent="0.25">
      <c r="A6680" s="1" t="s">
        <v>2</v>
      </c>
      <c r="B6680" s="1" t="s">
        <v>15598</v>
      </c>
    </row>
    <row r="6681" spans="1:2" x14ac:dyDescent="0.25">
      <c r="A6681" s="1" t="s">
        <v>4</v>
      </c>
      <c r="B6681" s="1" t="s">
        <v>15662</v>
      </c>
    </row>
    <row r="6682" spans="1:2" x14ac:dyDescent="0.25">
      <c r="A6682" s="1" t="s">
        <v>6</v>
      </c>
      <c r="B6682" s="1" t="s">
        <v>7</v>
      </c>
    </row>
    <row r="6683" spans="1:2" x14ac:dyDescent="0.25">
      <c r="A6683" s="1" t="s">
        <v>8</v>
      </c>
      <c r="B6683" s="1" t="s">
        <v>2470</v>
      </c>
    </row>
    <row r="6684" spans="1:2" x14ac:dyDescent="0.25">
      <c r="A6684" s="1" t="s">
        <v>10</v>
      </c>
      <c r="B6684" s="1" t="s">
        <v>15663</v>
      </c>
    </row>
    <row r="6685" spans="1:2" x14ac:dyDescent="0.25">
      <c r="A6685" s="1" t="s">
        <v>2</v>
      </c>
      <c r="B6685" s="1" t="s">
        <v>15598</v>
      </c>
    </row>
    <row r="6686" spans="1:2" x14ac:dyDescent="0.25">
      <c r="A6686" s="1" t="s">
        <v>4</v>
      </c>
      <c r="B6686" s="1" t="s">
        <v>15664</v>
      </c>
    </row>
    <row r="6687" spans="1:2" x14ac:dyDescent="0.25">
      <c r="A6687" s="1" t="s">
        <v>6</v>
      </c>
      <c r="B6687" s="1" t="s">
        <v>7</v>
      </c>
    </row>
    <row r="6688" spans="1:2" x14ac:dyDescent="0.25">
      <c r="A6688" s="1" t="s">
        <v>8</v>
      </c>
      <c r="B6688" s="1" t="s">
        <v>2470</v>
      </c>
    </row>
    <row r="6689" spans="1:2" x14ac:dyDescent="0.25">
      <c r="A6689" s="1" t="s">
        <v>10</v>
      </c>
      <c r="B6689" s="1" t="s">
        <v>15665</v>
      </c>
    </row>
    <row r="6690" spans="1:2" x14ac:dyDescent="0.25">
      <c r="A6690" s="1" t="s">
        <v>2</v>
      </c>
      <c r="B6690" s="1" t="s">
        <v>15598</v>
      </c>
    </row>
    <row r="6691" spans="1:2" x14ac:dyDescent="0.25">
      <c r="A6691" s="1" t="s">
        <v>4</v>
      </c>
      <c r="B6691" s="1" t="s">
        <v>15664</v>
      </c>
    </row>
    <row r="6692" spans="1:2" x14ac:dyDescent="0.25">
      <c r="A6692" s="1" t="s">
        <v>6</v>
      </c>
      <c r="B6692" s="1" t="s">
        <v>7</v>
      </c>
    </row>
    <row r="6693" spans="1:2" x14ac:dyDescent="0.25">
      <c r="A6693" s="1" t="s">
        <v>8</v>
      </c>
      <c r="B6693" s="1" t="s">
        <v>2470</v>
      </c>
    </row>
    <row r="6694" spans="1:2" x14ac:dyDescent="0.25">
      <c r="A6694" s="1" t="s">
        <v>10</v>
      </c>
      <c r="B6694" s="1" t="s">
        <v>15665</v>
      </c>
    </row>
    <row r="6695" spans="1:2" x14ac:dyDescent="0.25">
      <c r="A6695" s="1" t="s">
        <v>2</v>
      </c>
      <c r="B6695" s="1" t="s">
        <v>15598</v>
      </c>
    </row>
    <row r="6696" spans="1:2" x14ac:dyDescent="0.25">
      <c r="A6696" s="1" t="s">
        <v>4</v>
      </c>
      <c r="B6696" s="1" t="s">
        <v>15666</v>
      </c>
    </row>
    <row r="6697" spans="1:2" x14ac:dyDescent="0.25">
      <c r="A6697" s="1" t="s">
        <v>6</v>
      </c>
      <c r="B6697" s="1" t="s">
        <v>7</v>
      </c>
    </row>
    <row r="6698" spans="1:2" x14ac:dyDescent="0.25">
      <c r="A6698" s="1" t="s">
        <v>8</v>
      </c>
      <c r="B6698" s="1" t="s">
        <v>2470</v>
      </c>
    </row>
    <row r="6699" spans="1:2" x14ac:dyDescent="0.25">
      <c r="A6699" s="1" t="s">
        <v>10</v>
      </c>
      <c r="B6699" s="1" t="s">
        <v>15667</v>
      </c>
    </row>
    <row r="6700" spans="1:2" x14ac:dyDescent="0.25">
      <c r="A6700" s="1" t="s">
        <v>2</v>
      </c>
      <c r="B6700" s="1" t="s">
        <v>15598</v>
      </c>
    </row>
    <row r="6701" spans="1:2" x14ac:dyDescent="0.25">
      <c r="A6701" s="1" t="s">
        <v>4</v>
      </c>
      <c r="B6701" s="1" t="s">
        <v>15668</v>
      </c>
    </row>
    <row r="6702" spans="1:2" x14ac:dyDescent="0.25">
      <c r="A6702" s="1" t="s">
        <v>6</v>
      </c>
      <c r="B6702" s="1" t="s">
        <v>7</v>
      </c>
    </row>
    <row r="6703" spans="1:2" x14ac:dyDescent="0.25">
      <c r="A6703" s="1" t="s">
        <v>8</v>
      </c>
      <c r="B6703" s="1" t="s">
        <v>2470</v>
      </c>
    </row>
    <row r="6704" spans="1:2" x14ac:dyDescent="0.25">
      <c r="A6704" s="1" t="s">
        <v>10</v>
      </c>
      <c r="B6704" s="1" t="s">
        <v>15669</v>
      </c>
    </row>
    <row r="6705" spans="1:2" x14ac:dyDescent="0.25">
      <c r="A6705" s="1" t="s">
        <v>2</v>
      </c>
      <c r="B6705" s="1" t="s">
        <v>15598</v>
      </c>
    </row>
    <row r="6706" spans="1:2" x14ac:dyDescent="0.25">
      <c r="A6706" s="1" t="s">
        <v>4</v>
      </c>
      <c r="B6706" s="1" t="s">
        <v>15670</v>
      </c>
    </row>
    <row r="6707" spans="1:2" x14ac:dyDescent="0.25">
      <c r="A6707" s="1" t="s">
        <v>6</v>
      </c>
      <c r="B6707" s="1" t="s">
        <v>7</v>
      </c>
    </row>
    <row r="6708" spans="1:2" x14ac:dyDescent="0.25">
      <c r="A6708" s="1" t="s">
        <v>8</v>
      </c>
      <c r="B6708" s="1" t="s">
        <v>2470</v>
      </c>
    </row>
    <row r="6709" spans="1:2" x14ac:dyDescent="0.25">
      <c r="A6709" s="1" t="s">
        <v>10</v>
      </c>
      <c r="B6709" s="1" t="s">
        <v>15671</v>
      </c>
    </row>
    <row r="6710" spans="1:2" x14ac:dyDescent="0.25">
      <c r="A6710" s="1" t="s">
        <v>2</v>
      </c>
      <c r="B6710" s="1" t="s">
        <v>15598</v>
      </c>
    </row>
    <row r="6711" spans="1:2" x14ac:dyDescent="0.25">
      <c r="A6711" s="1" t="s">
        <v>4</v>
      </c>
      <c r="B6711" s="1" t="s">
        <v>15670</v>
      </c>
    </row>
    <row r="6712" spans="1:2" x14ac:dyDescent="0.25">
      <c r="A6712" s="1" t="s">
        <v>6</v>
      </c>
      <c r="B6712" s="1" t="s">
        <v>7</v>
      </c>
    </row>
    <row r="6713" spans="1:2" x14ac:dyDescent="0.25">
      <c r="A6713" s="1" t="s">
        <v>8</v>
      </c>
      <c r="B6713" s="1" t="s">
        <v>2470</v>
      </c>
    </row>
    <row r="6714" spans="1:2" x14ac:dyDescent="0.25">
      <c r="A6714" s="1" t="s">
        <v>10</v>
      </c>
      <c r="B6714" s="1" t="s">
        <v>15671</v>
      </c>
    </row>
    <row r="6715" spans="1:2" x14ac:dyDescent="0.25">
      <c r="A6715" s="1" t="s">
        <v>2</v>
      </c>
      <c r="B6715" s="1" t="s">
        <v>15598</v>
      </c>
    </row>
    <row r="6716" spans="1:2" x14ac:dyDescent="0.25">
      <c r="A6716" s="1" t="s">
        <v>4</v>
      </c>
      <c r="B6716" s="1" t="s">
        <v>15672</v>
      </c>
    </row>
    <row r="6717" spans="1:2" x14ac:dyDescent="0.25">
      <c r="A6717" s="1" t="s">
        <v>6</v>
      </c>
      <c r="B6717" s="1" t="s">
        <v>7</v>
      </c>
    </row>
    <row r="6718" spans="1:2" x14ac:dyDescent="0.25">
      <c r="A6718" s="1" t="s">
        <v>8</v>
      </c>
      <c r="B6718" s="1" t="s">
        <v>2470</v>
      </c>
    </row>
    <row r="6719" spans="1:2" x14ac:dyDescent="0.25">
      <c r="A6719" s="1" t="s">
        <v>10</v>
      </c>
      <c r="B6719" s="1" t="s">
        <v>15673</v>
      </c>
    </row>
    <row r="6720" spans="1:2" x14ac:dyDescent="0.25">
      <c r="A6720" s="1" t="s">
        <v>2</v>
      </c>
      <c r="B6720" s="1" t="s">
        <v>15598</v>
      </c>
    </row>
    <row r="6721" spans="1:2" x14ac:dyDescent="0.25">
      <c r="A6721" s="1" t="s">
        <v>4</v>
      </c>
      <c r="B6721" s="1" t="s">
        <v>15672</v>
      </c>
    </row>
    <row r="6722" spans="1:2" x14ac:dyDescent="0.25">
      <c r="A6722" s="1" t="s">
        <v>6</v>
      </c>
      <c r="B6722" s="1" t="s">
        <v>7</v>
      </c>
    </row>
    <row r="6723" spans="1:2" x14ac:dyDescent="0.25">
      <c r="A6723" s="1" t="s">
        <v>8</v>
      </c>
      <c r="B6723" s="1" t="s">
        <v>2470</v>
      </c>
    </row>
    <row r="6724" spans="1:2" x14ac:dyDescent="0.25">
      <c r="A6724" s="1" t="s">
        <v>10</v>
      </c>
      <c r="B6724" s="1" t="s">
        <v>15673</v>
      </c>
    </row>
    <row r="6725" spans="1:2" x14ac:dyDescent="0.25">
      <c r="A6725" s="1" t="s">
        <v>2</v>
      </c>
      <c r="B6725" s="1" t="s">
        <v>15598</v>
      </c>
    </row>
    <row r="6726" spans="1:2" x14ac:dyDescent="0.25">
      <c r="A6726" s="1" t="s">
        <v>4</v>
      </c>
      <c r="B6726" s="1" t="s">
        <v>15674</v>
      </c>
    </row>
    <row r="6727" spans="1:2" x14ac:dyDescent="0.25">
      <c r="A6727" s="1" t="s">
        <v>6</v>
      </c>
      <c r="B6727" s="1" t="s">
        <v>7</v>
      </c>
    </row>
    <row r="6728" spans="1:2" x14ac:dyDescent="0.25">
      <c r="A6728" s="1" t="s">
        <v>8</v>
      </c>
      <c r="B6728" s="1" t="s">
        <v>2470</v>
      </c>
    </row>
    <row r="6729" spans="1:2" x14ac:dyDescent="0.25">
      <c r="A6729" s="1" t="s">
        <v>10</v>
      </c>
      <c r="B6729" s="1" t="s">
        <v>15675</v>
      </c>
    </row>
    <row r="6730" spans="1:2" x14ac:dyDescent="0.25">
      <c r="A6730" s="1" t="s">
        <v>2</v>
      </c>
      <c r="B6730" s="1" t="s">
        <v>15598</v>
      </c>
    </row>
    <row r="6731" spans="1:2" x14ac:dyDescent="0.25">
      <c r="A6731" s="1" t="s">
        <v>4</v>
      </c>
      <c r="B6731" s="1" t="s">
        <v>15676</v>
      </c>
    </row>
    <row r="6732" spans="1:2" x14ac:dyDescent="0.25">
      <c r="A6732" s="1" t="s">
        <v>6</v>
      </c>
      <c r="B6732" s="1" t="s">
        <v>7</v>
      </c>
    </row>
    <row r="6733" spans="1:2" x14ac:dyDescent="0.25">
      <c r="A6733" s="1" t="s">
        <v>8</v>
      </c>
      <c r="B6733" s="1" t="s">
        <v>2470</v>
      </c>
    </row>
    <row r="6734" spans="1:2" x14ac:dyDescent="0.25">
      <c r="A6734" s="1" t="s">
        <v>10</v>
      </c>
      <c r="B6734" s="1" t="s">
        <v>15677</v>
      </c>
    </row>
    <row r="6735" spans="1:2" x14ac:dyDescent="0.25">
      <c r="A6735" s="1" t="s">
        <v>2</v>
      </c>
      <c r="B6735" s="1" t="s">
        <v>15598</v>
      </c>
    </row>
    <row r="6736" spans="1:2" x14ac:dyDescent="0.25">
      <c r="A6736" s="1" t="s">
        <v>4</v>
      </c>
      <c r="B6736" s="1" t="s">
        <v>15678</v>
      </c>
    </row>
    <row r="6737" spans="1:2" x14ac:dyDescent="0.25">
      <c r="A6737" s="1" t="s">
        <v>6</v>
      </c>
      <c r="B6737" s="1" t="s">
        <v>7</v>
      </c>
    </row>
    <row r="6738" spans="1:2" x14ac:dyDescent="0.25">
      <c r="A6738" s="1" t="s">
        <v>8</v>
      </c>
      <c r="B6738" s="1" t="s">
        <v>2470</v>
      </c>
    </row>
    <row r="6739" spans="1:2" x14ac:dyDescent="0.25">
      <c r="A6739" s="1" t="s">
        <v>10</v>
      </c>
      <c r="B6739" s="1" t="s">
        <v>15679</v>
      </c>
    </row>
    <row r="6740" spans="1:2" x14ac:dyDescent="0.25">
      <c r="A6740" s="1" t="s">
        <v>2</v>
      </c>
      <c r="B6740" s="1" t="s">
        <v>15598</v>
      </c>
    </row>
    <row r="6741" spans="1:2" x14ac:dyDescent="0.25">
      <c r="A6741" s="1" t="s">
        <v>4</v>
      </c>
      <c r="B6741" s="1" t="s">
        <v>15678</v>
      </c>
    </row>
    <row r="6742" spans="1:2" x14ac:dyDescent="0.25">
      <c r="A6742" s="1" t="s">
        <v>6</v>
      </c>
      <c r="B6742" s="1" t="s">
        <v>7</v>
      </c>
    </row>
    <row r="6743" spans="1:2" x14ac:dyDescent="0.25">
      <c r="A6743" s="1" t="s">
        <v>8</v>
      </c>
      <c r="B6743" s="1" t="s">
        <v>2470</v>
      </c>
    </row>
    <row r="6744" spans="1:2" x14ac:dyDescent="0.25">
      <c r="A6744" s="1" t="s">
        <v>10</v>
      </c>
      <c r="B6744" s="1" t="s">
        <v>15679</v>
      </c>
    </row>
    <row r="6745" spans="1:2" x14ac:dyDescent="0.25">
      <c r="A6745" s="1" t="s">
        <v>2</v>
      </c>
      <c r="B6745" s="1" t="s">
        <v>15598</v>
      </c>
    </row>
    <row r="6746" spans="1:2" x14ac:dyDescent="0.25">
      <c r="A6746" s="1" t="s">
        <v>4</v>
      </c>
      <c r="B6746" s="1" t="s">
        <v>15680</v>
      </c>
    </row>
    <row r="6747" spans="1:2" x14ac:dyDescent="0.25">
      <c r="A6747" s="1" t="s">
        <v>6</v>
      </c>
      <c r="B6747" s="1" t="s">
        <v>7</v>
      </c>
    </row>
    <row r="6748" spans="1:2" x14ac:dyDescent="0.25">
      <c r="A6748" s="1" t="s">
        <v>8</v>
      </c>
      <c r="B6748" s="1" t="s">
        <v>2470</v>
      </c>
    </row>
    <row r="6749" spans="1:2" x14ac:dyDescent="0.25">
      <c r="A6749" s="1" t="s">
        <v>10</v>
      </c>
      <c r="B6749" s="1" t="s">
        <v>15681</v>
      </c>
    </row>
    <row r="6750" spans="1:2" x14ac:dyDescent="0.25">
      <c r="A6750" s="1" t="s">
        <v>2</v>
      </c>
      <c r="B6750" s="1" t="s">
        <v>15598</v>
      </c>
    </row>
    <row r="6751" spans="1:2" x14ac:dyDescent="0.25">
      <c r="A6751" s="1" t="s">
        <v>4</v>
      </c>
      <c r="B6751" s="1" t="s">
        <v>15682</v>
      </c>
    </row>
    <row r="6752" spans="1:2" x14ac:dyDescent="0.25">
      <c r="A6752" s="1" t="s">
        <v>6</v>
      </c>
      <c r="B6752" s="1" t="s">
        <v>7</v>
      </c>
    </row>
    <row r="6753" spans="1:2" x14ac:dyDescent="0.25">
      <c r="A6753" s="1" t="s">
        <v>8</v>
      </c>
      <c r="B6753" s="1" t="s">
        <v>2470</v>
      </c>
    </row>
    <row r="6754" spans="1:2" x14ac:dyDescent="0.25">
      <c r="A6754" s="1" t="s">
        <v>10</v>
      </c>
      <c r="B6754" s="1" t="s">
        <v>15683</v>
      </c>
    </row>
    <row r="6755" spans="1:2" x14ac:dyDescent="0.25">
      <c r="A6755" s="1" t="s">
        <v>2</v>
      </c>
      <c r="B6755" s="1" t="s">
        <v>15598</v>
      </c>
    </row>
    <row r="6756" spans="1:2" x14ac:dyDescent="0.25">
      <c r="A6756" s="1" t="s">
        <v>4</v>
      </c>
      <c r="B6756" s="1" t="s">
        <v>15682</v>
      </c>
    </row>
    <row r="6757" spans="1:2" x14ac:dyDescent="0.25">
      <c r="A6757" s="1" t="s">
        <v>6</v>
      </c>
      <c r="B6757" s="1" t="s">
        <v>7</v>
      </c>
    </row>
    <row r="6758" spans="1:2" x14ac:dyDescent="0.25">
      <c r="A6758" s="1" t="s">
        <v>8</v>
      </c>
      <c r="B6758" s="1" t="s">
        <v>2470</v>
      </c>
    </row>
    <row r="6759" spans="1:2" x14ac:dyDescent="0.25">
      <c r="A6759" s="1" t="s">
        <v>10</v>
      </c>
      <c r="B6759" s="1" t="s">
        <v>15683</v>
      </c>
    </row>
    <row r="6760" spans="1:2" x14ac:dyDescent="0.25">
      <c r="A6760" s="1" t="s">
        <v>2</v>
      </c>
      <c r="B6760" s="1" t="s">
        <v>15598</v>
      </c>
    </row>
    <row r="6761" spans="1:2" x14ac:dyDescent="0.25">
      <c r="A6761" s="1" t="s">
        <v>4</v>
      </c>
      <c r="B6761" s="1" t="s">
        <v>15684</v>
      </c>
    </row>
    <row r="6762" spans="1:2" x14ac:dyDescent="0.25">
      <c r="A6762" s="1" t="s">
        <v>6</v>
      </c>
      <c r="B6762" s="1" t="s">
        <v>7</v>
      </c>
    </row>
    <row r="6763" spans="1:2" x14ac:dyDescent="0.25">
      <c r="A6763" s="1" t="s">
        <v>8</v>
      </c>
      <c r="B6763" s="1" t="s">
        <v>2470</v>
      </c>
    </row>
    <row r="6764" spans="1:2" x14ac:dyDescent="0.25">
      <c r="A6764" s="1" t="s">
        <v>10</v>
      </c>
      <c r="B6764" s="1" t="s">
        <v>15685</v>
      </c>
    </row>
    <row r="6765" spans="1:2" x14ac:dyDescent="0.25">
      <c r="A6765" s="1" t="s">
        <v>2</v>
      </c>
      <c r="B6765" s="1" t="s">
        <v>15598</v>
      </c>
    </row>
    <row r="6766" spans="1:2" x14ac:dyDescent="0.25">
      <c r="A6766" s="1" t="s">
        <v>4</v>
      </c>
      <c r="B6766" s="1" t="s">
        <v>15686</v>
      </c>
    </row>
    <row r="6767" spans="1:2" x14ac:dyDescent="0.25">
      <c r="A6767" s="1" t="s">
        <v>6</v>
      </c>
      <c r="B6767" s="1" t="s">
        <v>7</v>
      </c>
    </row>
    <row r="6768" spans="1:2" x14ac:dyDescent="0.25">
      <c r="A6768" s="1" t="s">
        <v>8</v>
      </c>
      <c r="B6768" s="1" t="s">
        <v>2470</v>
      </c>
    </row>
    <row r="6769" spans="1:2" x14ac:dyDescent="0.25">
      <c r="A6769" s="1" t="s">
        <v>10</v>
      </c>
      <c r="B6769" s="1" t="s">
        <v>15687</v>
      </c>
    </row>
    <row r="6770" spans="1:2" x14ac:dyDescent="0.25">
      <c r="A6770" s="1" t="s">
        <v>2</v>
      </c>
      <c r="B6770" s="1" t="s">
        <v>15598</v>
      </c>
    </row>
    <row r="6771" spans="1:2" x14ac:dyDescent="0.25">
      <c r="A6771" s="1" t="s">
        <v>4</v>
      </c>
      <c r="B6771" s="1" t="s">
        <v>15688</v>
      </c>
    </row>
    <row r="6772" spans="1:2" x14ac:dyDescent="0.25">
      <c r="A6772" s="1" t="s">
        <v>6</v>
      </c>
      <c r="B6772" s="1" t="s">
        <v>7</v>
      </c>
    </row>
    <row r="6773" spans="1:2" x14ac:dyDescent="0.25">
      <c r="A6773" s="1" t="s">
        <v>8</v>
      </c>
      <c r="B6773" s="1" t="s">
        <v>2470</v>
      </c>
    </row>
    <row r="6774" spans="1:2" x14ac:dyDescent="0.25">
      <c r="A6774" s="1" t="s">
        <v>10</v>
      </c>
      <c r="B6774" s="1" t="s">
        <v>15689</v>
      </c>
    </row>
    <row r="6775" spans="1:2" x14ac:dyDescent="0.25">
      <c r="A6775" s="1" t="s">
        <v>2</v>
      </c>
      <c r="B6775" s="1" t="s">
        <v>15598</v>
      </c>
    </row>
    <row r="6776" spans="1:2" x14ac:dyDescent="0.25">
      <c r="A6776" s="1" t="s">
        <v>4</v>
      </c>
      <c r="B6776" s="1" t="s">
        <v>15688</v>
      </c>
    </row>
    <row r="6777" spans="1:2" x14ac:dyDescent="0.25">
      <c r="A6777" s="1" t="s">
        <v>6</v>
      </c>
      <c r="B6777" s="1" t="s">
        <v>7</v>
      </c>
    </row>
    <row r="6778" spans="1:2" x14ac:dyDescent="0.25">
      <c r="A6778" s="1" t="s">
        <v>8</v>
      </c>
      <c r="B6778" s="1" t="s">
        <v>2470</v>
      </c>
    </row>
    <row r="6779" spans="1:2" x14ac:dyDescent="0.25">
      <c r="A6779" s="1" t="s">
        <v>10</v>
      </c>
      <c r="B6779" s="1" t="s">
        <v>15689</v>
      </c>
    </row>
    <row r="6780" spans="1:2" x14ac:dyDescent="0.25">
      <c r="A6780" s="1" t="s">
        <v>2</v>
      </c>
      <c r="B6780" s="1" t="s">
        <v>15598</v>
      </c>
    </row>
    <row r="6781" spans="1:2" x14ac:dyDescent="0.25">
      <c r="A6781" s="1" t="s">
        <v>4</v>
      </c>
      <c r="B6781" s="1" t="s">
        <v>15690</v>
      </c>
    </row>
    <row r="6782" spans="1:2" x14ac:dyDescent="0.25">
      <c r="A6782" s="1" t="s">
        <v>6</v>
      </c>
      <c r="B6782" s="1" t="s">
        <v>7</v>
      </c>
    </row>
    <row r="6783" spans="1:2" x14ac:dyDescent="0.25">
      <c r="A6783" s="1" t="s">
        <v>8</v>
      </c>
      <c r="B6783" s="1" t="s">
        <v>2470</v>
      </c>
    </row>
    <row r="6784" spans="1:2" x14ac:dyDescent="0.25">
      <c r="A6784" s="1" t="s">
        <v>10</v>
      </c>
      <c r="B6784" s="1" t="s">
        <v>15691</v>
      </c>
    </row>
    <row r="6785" spans="1:2" x14ac:dyDescent="0.25">
      <c r="A6785" s="1" t="s">
        <v>2</v>
      </c>
      <c r="B6785" s="1" t="s">
        <v>15598</v>
      </c>
    </row>
    <row r="6786" spans="1:2" x14ac:dyDescent="0.25">
      <c r="A6786" s="1" t="s">
        <v>4</v>
      </c>
      <c r="B6786" s="1" t="s">
        <v>15692</v>
      </c>
    </row>
    <row r="6787" spans="1:2" x14ac:dyDescent="0.25">
      <c r="A6787" s="1" t="s">
        <v>6</v>
      </c>
      <c r="B6787" s="1" t="s">
        <v>7</v>
      </c>
    </row>
    <row r="6788" spans="1:2" x14ac:dyDescent="0.25">
      <c r="A6788" s="1" t="s">
        <v>8</v>
      </c>
      <c r="B6788" s="1" t="s">
        <v>2470</v>
      </c>
    </row>
    <row r="6789" spans="1:2" x14ac:dyDescent="0.25">
      <c r="A6789" s="1" t="s">
        <v>10</v>
      </c>
      <c r="B6789" s="1" t="s">
        <v>15693</v>
      </c>
    </row>
    <row r="6790" spans="1:2" x14ac:dyDescent="0.25">
      <c r="A6790" s="1" t="s">
        <v>2</v>
      </c>
      <c r="B6790" s="1" t="s">
        <v>15598</v>
      </c>
    </row>
    <row r="6791" spans="1:2" x14ac:dyDescent="0.25">
      <c r="A6791" s="1" t="s">
        <v>4</v>
      </c>
      <c r="B6791" s="1" t="s">
        <v>15692</v>
      </c>
    </row>
    <row r="6792" spans="1:2" x14ac:dyDescent="0.25">
      <c r="A6792" s="1" t="s">
        <v>6</v>
      </c>
      <c r="B6792" s="1" t="s">
        <v>7</v>
      </c>
    </row>
    <row r="6793" spans="1:2" x14ac:dyDescent="0.25">
      <c r="A6793" s="1" t="s">
        <v>8</v>
      </c>
      <c r="B6793" s="1" t="s">
        <v>2470</v>
      </c>
    </row>
    <row r="6794" spans="1:2" x14ac:dyDescent="0.25">
      <c r="A6794" s="1" t="s">
        <v>10</v>
      </c>
      <c r="B6794" s="1" t="s">
        <v>15693</v>
      </c>
    </row>
    <row r="6795" spans="1:2" x14ac:dyDescent="0.25">
      <c r="A6795" s="1" t="s">
        <v>2</v>
      </c>
      <c r="B6795" s="1" t="s">
        <v>15598</v>
      </c>
    </row>
    <row r="6796" spans="1:2" x14ac:dyDescent="0.25">
      <c r="A6796" s="1" t="s">
        <v>4</v>
      </c>
      <c r="B6796" s="1" t="s">
        <v>15694</v>
      </c>
    </row>
    <row r="6797" spans="1:2" x14ac:dyDescent="0.25">
      <c r="A6797" s="1" t="s">
        <v>6</v>
      </c>
      <c r="B6797" s="1" t="s">
        <v>7</v>
      </c>
    </row>
    <row r="6798" spans="1:2" x14ac:dyDescent="0.25">
      <c r="A6798" s="1" t="s">
        <v>8</v>
      </c>
      <c r="B6798" s="1" t="s">
        <v>2470</v>
      </c>
    </row>
    <row r="6799" spans="1:2" x14ac:dyDescent="0.25">
      <c r="A6799" s="1" t="s">
        <v>10</v>
      </c>
      <c r="B6799" s="1" t="s">
        <v>15695</v>
      </c>
    </row>
    <row r="6800" spans="1:2" x14ac:dyDescent="0.25">
      <c r="A6800" s="1" t="s">
        <v>2</v>
      </c>
      <c r="B6800" s="1" t="s">
        <v>15598</v>
      </c>
    </row>
    <row r="6801" spans="1:2" x14ac:dyDescent="0.25">
      <c r="A6801" s="1" t="s">
        <v>4</v>
      </c>
      <c r="B6801" s="1" t="s">
        <v>15696</v>
      </c>
    </row>
    <row r="6802" spans="1:2" x14ac:dyDescent="0.25">
      <c r="A6802" s="1" t="s">
        <v>6</v>
      </c>
      <c r="B6802" s="1" t="s">
        <v>7</v>
      </c>
    </row>
    <row r="6803" spans="1:2" x14ac:dyDescent="0.25">
      <c r="A6803" s="1" t="s">
        <v>8</v>
      </c>
      <c r="B6803" s="1" t="s">
        <v>2470</v>
      </c>
    </row>
    <row r="6804" spans="1:2" x14ac:dyDescent="0.25">
      <c r="A6804" s="1" t="s">
        <v>10</v>
      </c>
      <c r="B6804" s="1" t="s">
        <v>15697</v>
      </c>
    </row>
    <row r="6805" spans="1:2" x14ac:dyDescent="0.25">
      <c r="A6805" s="1" t="s">
        <v>2</v>
      </c>
      <c r="B6805" s="1" t="s">
        <v>15598</v>
      </c>
    </row>
    <row r="6806" spans="1:2" x14ac:dyDescent="0.25">
      <c r="A6806" s="1" t="s">
        <v>4</v>
      </c>
      <c r="B6806" s="1" t="s">
        <v>15698</v>
      </c>
    </row>
    <row r="6807" spans="1:2" x14ac:dyDescent="0.25">
      <c r="A6807" s="1" t="s">
        <v>6</v>
      </c>
      <c r="B6807" s="1" t="s">
        <v>7</v>
      </c>
    </row>
    <row r="6808" spans="1:2" x14ac:dyDescent="0.25">
      <c r="A6808" s="1" t="s">
        <v>8</v>
      </c>
      <c r="B6808" s="1" t="s">
        <v>2470</v>
      </c>
    </row>
    <row r="6809" spans="1:2" x14ac:dyDescent="0.25">
      <c r="A6809" s="1" t="s">
        <v>10</v>
      </c>
      <c r="B6809" s="1" t="s">
        <v>15699</v>
      </c>
    </row>
    <row r="6810" spans="1:2" x14ac:dyDescent="0.25">
      <c r="A6810" s="1" t="s">
        <v>2</v>
      </c>
      <c r="B6810" s="1" t="s">
        <v>15598</v>
      </c>
    </row>
    <row r="6811" spans="1:2" x14ac:dyDescent="0.25">
      <c r="A6811" s="1" t="s">
        <v>4</v>
      </c>
      <c r="B6811" s="1" t="s">
        <v>15698</v>
      </c>
    </row>
    <row r="6812" spans="1:2" x14ac:dyDescent="0.25">
      <c r="A6812" s="1" t="s">
        <v>6</v>
      </c>
      <c r="B6812" s="1" t="s">
        <v>7</v>
      </c>
    </row>
    <row r="6813" spans="1:2" x14ac:dyDescent="0.25">
      <c r="A6813" s="1" t="s">
        <v>8</v>
      </c>
      <c r="B6813" s="1" t="s">
        <v>2470</v>
      </c>
    </row>
    <row r="6814" spans="1:2" x14ac:dyDescent="0.25">
      <c r="A6814" s="1" t="s">
        <v>10</v>
      </c>
      <c r="B6814" s="1" t="s">
        <v>15699</v>
      </c>
    </row>
    <row r="6815" spans="1:2" x14ac:dyDescent="0.25">
      <c r="A6815" s="1" t="s">
        <v>2</v>
      </c>
      <c r="B6815" s="1" t="s">
        <v>15598</v>
      </c>
    </row>
    <row r="6816" spans="1:2" x14ac:dyDescent="0.25">
      <c r="A6816" s="1" t="s">
        <v>4</v>
      </c>
      <c r="B6816" s="1" t="s">
        <v>15700</v>
      </c>
    </row>
    <row r="6817" spans="1:2" x14ac:dyDescent="0.25">
      <c r="A6817" s="1" t="s">
        <v>6</v>
      </c>
      <c r="B6817" s="1" t="s">
        <v>7</v>
      </c>
    </row>
    <row r="6818" spans="1:2" x14ac:dyDescent="0.25">
      <c r="A6818" s="1" t="s">
        <v>8</v>
      </c>
      <c r="B6818" s="1" t="s">
        <v>2470</v>
      </c>
    </row>
    <row r="6819" spans="1:2" x14ac:dyDescent="0.25">
      <c r="A6819" s="1" t="s">
        <v>10</v>
      </c>
      <c r="B6819" s="1" t="s">
        <v>15701</v>
      </c>
    </row>
    <row r="6820" spans="1:2" x14ac:dyDescent="0.25">
      <c r="A6820" s="1" t="s">
        <v>2</v>
      </c>
      <c r="B6820" s="1" t="s">
        <v>15598</v>
      </c>
    </row>
    <row r="6821" spans="1:2" x14ac:dyDescent="0.25">
      <c r="A6821" s="1" t="s">
        <v>4</v>
      </c>
      <c r="B6821" s="1" t="s">
        <v>15702</v>
      </c>
    </row>
    <row r="6822" spans="1:2" x14ac:dyDescent="0.25">
      <c r="A6822" s="1" t="s">
        <v>6</v>
      </c>
      <c r="B6822" s="1" t="s">
        <v>7</v>
      </c>
    </row>
    <row r="6823" spans="1:2" x14ac:dyDescent="0.25">
      <c r="A6823" s="1" t="s">
        <v>8</v>
      </c>
      <c r="B6823" s="1" t="s">
        <v>2470</v>
      </c>
    </row>
    <row r="6824" spans="1:2" x14ac:dyDescent="0.25">
      <c r="A6824" s="1" t="s">
        <v>10</v>
      </c>
      <c r="B6824" s="1" t="s">
        <v>15703</v>
      </c>
    </row>
    <row r="6825" spans="1:2" x14ac:dyDescent="0.25">
      <c r="A6825" s="1" t="s">
        <v>2</v>
      </c>
      <c r="B6825" s="1" t="s">
        <v>15598</v>
      </c>
    </row>
    <row r="6826" spans="1:2" x14ac:dyDescent="0.25">
      <c r="A6826" s="1" t="s">
        <v>4</v>
      </c>
      <c r="B6826" s="1" t="s">
        <v>15704</v>
      </c>
    </row>
    <row r="6827" spans="1:2" x14ac:dyDescent="0.25">
      <c r="A6827" s="1" t="s">
        <v>6</v>
      </c>
      <c r="B6827" s="1" t="s">
        <v>7</v>
      </c>
    </row>
    <row r="6828" spans="1:2" x14ac:dyDescent="0.25">
      <c r="A6828" s="1" t="s">
        <v>8</v>
      </c>
      <c r="B6828" s="1" t="s">
        <v>2470</v>
      </c>
    </row>
    <row r="6829" spans="1:2" x14ac:dyDescent="0.25">
      <c r="A6829" s="1" t="s">
        <v>10</v>
      </c>
      <c r="B6829" s="1" t="s">
        <v>15705</v>
      </c>
    </row>
    <row r="6830" spans="1:2" x14ac:dyDescent="0.25">
      <c r="A6830" s="1" t="s">
        <v>2</v>
      </c>
      <c r="B6830" s="1" t="s">
        <v>15598</v>
      </c>
    </row>
    <row r="6831" spans="1:2" x14ac:dyDescent="0.25">
      <c r="A6831" s="1" t="s">
        <v>4</v>
      </c>
      <c r="B6831" s="1" t="s">
        <v>15704</v>
      </c>
    </row>
    <row r="6832" spans="1:2" x14ac:dyDescent="0.25">
      <c r="A6832" s="1" t="s">
        <v>6</v>
      </c>
      <c r="B6832" s="1" t="s">
        <v>7</v>
      </c>
    </row>
    <row r="6833" spans="1:2" x14ac:dyDescent="0.25">
      <c r="A6833" s="1" t="s">
        <v>8</v>
      </c>
      <c r="B6833" s="1" t="s">
        <v>2470</v>
      </c>
    </row>
    <row r="6834" spans="1:2" x14ac:dyDescent="0.25">
      <c r="A6834" s="1" t="s">
        <v>10</v>
      </c>
      <c r="B6834" s="1" t="s">
        <v>15705</v>
      </c>
    </row>
    <row r="6835" spans="1:2" x14ac:dyDescent="0.25">
      <c r="A6835" s="1" t="s">
        <v>2</v>
      </c>
      <c r="B6835" s="1" t="s">
        <v>15598</v>
      </c>
    </row>
    <row r="6836" spans="1:2" x14ac:dyDescent="0.25">
      <c r="A6836" s="1" t="s">
        <v>4</v>
      </c>
      <c r="B6836" s="1" t="s">
        <v>15706</v>
      </c>
    </row>
    <row r="6837" spans="1:2" x14ac:dyDescent="0.25">
      <c r="A6837" s="1" t="s">
        <v>6</v>
      </c>
      <c r="B6837" s="1" t="s">
        <v>7</v>
      </c>
    </row>
    <row r="6838" spans="1:2" x14ac:dyDescent="0.25">
      <c r="A6838" s="1" t="s">
        <v>8</v>
      </c>
      <c r="B6838" s="1" t="s">
        <v>2470</v>
      </c>
    </row>
    <row r="6839" spans="1:2" x14ac:dyDescent="0.25">
      <c r="A6839" s="1" t="s">
        <v>10</v>
      </c>
      <c r="B6839" s="1" t="s">
        <v>15707</v>
      </c>
    </row>
    <row r="6840" spans="1:2" x14ac:dyDescent="0.25">
      <c r="A6840" s="1" t="s">
        <v>2</v>
      </c>
      <c r="B6840" s="1" t="s">
        <v>15598</v>
      </c>
    </row>
    <row r="6841" spans="1:2" x14ac:dyDescent="0.25">
      <c r="A6841" s="1" t="s">
        <v>4</v>
      </c>
      <c r="B6841" s="1" t="s">
        <v>15708</v>
      </c>
    </row>
    <row r="6842" spans="1:2" x14ac:dyDescent="0.25">
      <c r="A6842" s="1" t="s">
        <v>6</v>
      </c>
      <c r="B6842" s="1" t="s">
        <v>7</v>
      </c>
    </row>
    <row r="6843" spans="1:2" x14ac:dyDescent="0.25">
      <c r="A6843" s="1" t="s">
        <v>8</v>
      </c>
      <c r="B6843" s="1" t="s">
        <v>2470</v>
      </c>
    </row>
    <row r="6844" spans="1:2" x14ac:dyDescent="0.25">
      <c r="A6844" s="1" t="s">
        <v>10</v>
      </c>
      <c r="B6844" s="1" t="s">
        <v>15709</v>
      </c>
    </row>
    <row r="6845" spans="1:2" x14ac:dyDescent="0.25">
      <c r="A6845" s="1" t="s">
        <v>2</v>
      </c>
      <c r="B6845" s="1" t="s">
        <v>15598</v>
      </c>
    </row>
    <row r="6846" spans="1:2" x14ac:dyDescent="0.25">
      <c r="A6846" s="1" t="s">
        <v>4</v>
      </c>
      <c r="B6846" s="1" t="s">
        <v>15708</v>
      </c>
    </row>
    <row r="6847" spans="1:2" x14ac:dyDescent="0.25">
      <c r="A6847" s="1" t="s">
        <v>6</v>
      </c>
      <c r="B6847" s="1" t="s">
        <v>7</v>
      </c>
    </row>
    <row r="6848" spans="1:2" x14ac:dyDescent="0.25">
      <c r="A6848" s="1" t="s">
        <v>8</v>
      </c>
      <c r="B6848" s="1" t="s">
        <v>2470</v>
      </c>
    </row>
    <row r="6849" spans="1:2" x14ac:dyDescent="0.25">
      <c r="A6849" s="1" t="s">
        <v>10</v>
      </c>
      <c r="B6849" s="1" t="s">
        <v>15709</v>
      </c>
    </row>
    <row r="6850" spans="1:2" x14ac:dyDescent="0.25">
      <c r="A6850" s="1" t="s">
        <v>2</v>
      </c>
      <c r="B6850" s="1" t="s">
        <v>15598</v>
      </c>
    </row>
    <row r="6851" spans="1:2" x14ac:dyDescent="0.25">
      <c r="A6851" s="1" t="s">
        <v>4</v>
      </c>
      <c r="B6851" s="1" t="s">
        <v>15710</v>
      </c>
    </row>
    <row r="6852" spans="1:2" x14ac:dyDescent="0.25">
      <c r="A6852" s="1" t="s">
        <v>6</v>
      </c>
      <c r="B6852" s="1" t="s">
        <v>7</v>
      </c>
    </row>
    <row r="6853" spans="1:2" x14ac:dyDescent="0.25">
      <c r="A6853" s="1" t="s">
        <v>8</v>
      </c>
      <c r="B6853" s="1" t="s">
        <v>2470</v>
      </c>
    </row>
    <row r="6854" spans="1:2" x14ac:dyDescent="0.25">
      <c r="A6854" s="1" t="s">
        <v>10</v>
      </c>
      <c r="B6854" s="1" t="s">
        <v>15711</v>
      </c>
    </row>
    <row r="6855" spans="1:2" x14ac:dyDescent="0.25">
      <c r="A6855" s="1" t="s">
        <v>2</v>
      </c>
      <c r="B6855" s="1" t="s">
        <v>15598</v>
      </c>
    </row>
    <row r="6856" spans="1:2" x14ac:dyDescent="0.25">
      <c r="A6856" s="1" t="s">
        <v>4</v>
      </c>
      <c r="B6856" s="1" t="s">
        <v>15712</v>
      </c>
    </row>
    <row r="6857" spans="1:2" x14ac:dyDescent="0.25">
      <c r="A6857" s="1" t="s">
        <v>6</v>
      </c>
      <c r="B6857" s="1" t="s">
        <v>7</v>
      </c>
    </row>
    <row r="6858" spans="1:2" x14ac:dyDescent="0.25">
      <c r="A6858" s="1" t="s">
        <v>8</v>
      </c>
      <c r="B6858" s="1" t="s">
        <v>2470</v>
      </c>
    </row>
    <row r="6859" spans="1:2" x14ac:dyDescent="0.25">
      <c r="A6859" s="1" t="s">
        <v>10</v>
      </c>
      <c r="B6859" s="1" t="s">
        <v>15713</v>
      </c>
    </row>
    <row r="6860" spans="1:2" x14ac:dyDescent="0.25">
      <c r="A6860" s="1" t="s">
        <v>2</v>
      </c>
      <c r="B6860" s="1" t="s">
        <v>15598</v>
      </c>
    </row>
    <row r="6861" spans="1:2" x14ac:dyDescent="0.25">
      <c r="A6861" s="1" t="s">
        <v>4</v>
      </c>
      <c r="B6861" s="1" t="s">
        <v>15714</v>
      </c>
    </row>
    <row r="6862" spans="1:2" x14ac:dyDescent="0.25">
      <c r="A6862" s="1" t="s">
        <v>6</v>
      </c>
      <c r="B6862" s="1" t="s">
        <v>7</v>
      </c>
    </row>
    <row r="6863" spans="1:2" x14ac:dyDescent="0.25">
      <c r="A6863" s="1" t="s">
        <v>8</v>
      </c>
      <c r="B6863" s="1" t="s">
        <v>2470</v>
      </c>
    </row>
    <row r="6864" spans="1:2" x14ac:dyDescent="0.25">
      <c r="A6864" s="1" t="s">
        <v>10</v>
      </c>
      <c r="B6864" s="1" t="s">
        <v>15715</v>
      </c>
    </row>
    <row r="6865" spans="1:2" x14ac:dyDescent="0.25">
      <c r="A6865" s="1" t="s">
        <v>2</v>
      </c>
      <c r="B6865" s="1" t="s">
        <v>15598</v>
      </c>
    </row>
    <row r="6866" spans="1:2" x14ac:dyDescent="0.25">
      <c r="A6866" s="1" t="s">
        <v>4</v>
      </c>
      <c r="B6866" s="1" t="s">
        <v>15714</v>
      </c>
    </row>
    <row r="6867" spans="1:2" x14ac:dyDescent="0.25">
      <c r="A6867" s="1" t="s">
        <v>6</v>
      </c>
      <c r="B6867" s="1" t="s">
        <v>7</v>
      </c>
    </row>
    <row r="6868" spans="1:2" x14ac:dyDescent="0.25">
      <c r="A6868" s="1" t="s">
        <v>8</v>
      </c>
      <c r="B6868" s="1" t="s">
        <v>2470</v>
      </c>
    </row>
    <row r="6869" spans="1:2" x14ac:dyDescent="0.25">
      <c r="A6869" s="1" t="s">
        <v>10</v>
      </c>
      <c r="B6869" s="1" t="s">
        <v>15715</v>
      </c>
    </row>
    <row r="6870" spans="1:2" x14ac:dyDescent="0.25">
      <c r="A6870" s="1" t="s">
        <v>2</v>
      </c>
      <c r="B6870" s="1" t="s">
        <v>15598</v>
      </c>
    </row>
    <row r="6871" spans="1:2" x14ac:dyDescent="0.25">
      <c r="A6871" s="1" t="s">
        <v>4</v>
      </c>
      <c r="B6871" s="1" t="s">
        <v>15716</v>
      </c>
    </row>
    <row r="6872" spans="1:2" x14ac:dyDescent="0.25">
      <c r="A6872" s="1" t="s">
        <v>6</v>
      </c>
      <c r="B6872" s="1" t="s">
        <v>7</v>
      </c>
    </row>
    <row r="6873" spans="1:2" x14ac:dyDescent="0.25">
      <c r="A6873" s="1" t="s">
        <v>8</v>
      </c>
      <c r="B6873" s="1" t="s">
        <v>2470</v>
      </c>
    </row>
    <row r="6874" spans="1:2" x14ac:dyDescent="0.25">
      <c r="A6874" s="1" t="s">
        <v>10</v>
      </c>
      <c r="B6874" s="1" t="s">
        <v>15717</v>
      </c>
    </row>
    <row r="6875" spans="1:2" x14ac:dyDescent="0.25">
      <c r="A6875" s="1" t="s">
        <v>2</v>
      </c>
      <c r="B6875" s="1" t="s">
        <v>15598</v>
      </c>
    </row>
    <row r="6876" spans="1:2" x14ac:dyDescent="0.25">
      <c r="A6876" s="1" t="s">
        <v>4</v>
      </c>
      <c r="B6876" s="1" t="s">
        <v>15718</v>
      </c>
    </row>
    <row r="6877" spans="1:2" x14ac:dyDescent="0.25">
      <c r="A6877" s="1" t="s">
        <v>6</v>
      </c>
      <c r="B6877" s="1" t="s">
        <v>7</v>
      </c>
    </row>
    <row r="6878" spans="1:2" x14ac:dyDescent="0.25">
      <c r="A6878" s="1" t="s">
        <v>8</v>
      </c>
      <c r="B6878" s="1" t="s">
        <v>2470</v>
      </c>
    </row>
    <row r="6879" spans="1:2" x14ac:dyDescent="0.25">
      <c r="A6879" s="1" t="s">
        <v>10</v>
      </c>
      <c r="B6879" s="1" t="s">
        <v>10523</v>
      </c>
    </row>
    <row r="6880" spans="1:2" x14ac:dyDescent="0.25">
      <c r="A6880" s="1" t="s">
        <v>2</v>
      </c>
      <c r="B6880" s="1" t="s">
        <v>15598</v>
      </c>
    </row>
    <row r="6881" spans="1:2" x14ac:dyDescent="0.25">
      <c r="A6881" s="1" t="s">
        <v>4</v>
      </c>
      <c r="B6881" s="1" t="s">
        <v>15719</v>
      </c>
    </row>
    <row r="6882" spans="1:2" x14ac:dyDescent="0.25">
      <c r="A6882" s="1" t="s">
        <v>6</v>
      </c>
      <c r="B6882" s="1" t="s">
        <v>7</v>
      </c>
    </row>
    <row r="6883" spans="1:2" x14ac:dyDescent="0.25">
      <c r="A6883" s="1" t="s">
        <v>8</v>
      </c>
      <c r="B6883" s="1" t="s">
        <v>2470</v>
      </c>
    </row>
    <row r="6884" spans="1:2" x14ac:dyDescent="0.25">
      <c r="A6884" s="1" t="s">
        <v>10</v>
      </c>
      <c r="B6884" s="1" t="s">
        <v>15720</v>
      </c>
    </row>
    <row r="6885" spans="1:2" x14ac:dyDescent="0.25">
      <c r="A6885" s="1" t="s">
        <v>2</v>
      </c>
      <c r="B6885" s="1" t="s">
        <v>15598</v>
      </c>
    </row>
    <row r="6886" spans="1:2" x14ac:dyDescent="0.25">
      <c r="A6886" s="1" t="s">
        <v>4</v>
      </c>
      <c r="B6886" s="1" t="s">
        <v>15721</v>
      </c>
    </row>
    <row r="6887" spans="1:2" x14ac:dyDescent="0.25">
      <c r="A6887" s="1" t="s">
        <v>6</v>
      </c>
      <c r="B6887" s="1" t="s">
        <v>7</v>
      </c>
    </row>
    <row r="6888" spans="1:2" x14ac:dyDescent="0.25">
      <c r="A6888" s="1" t="s">
        <v>8</v>
      </c>
      <c r="B6888" s="1" t="s">
        <v>2470</v>
      </c>
    </row>
    <row r="6889" spans="1:2" x14ac:dyDescent="0.25">
      <c r="A6889" s="1" t="s">
        <v>10</v>
      </c>
      <c r="B6889" s="1" t="s">
        <v>15722</v>
      </c>
    </row>
    <row r="6890" spans="1:2" x14ac:dyDescent="0.25">
      <c r="A6890" s="1" t="s">
        <v>2</v>
      </c>
      <c r="B6890" s="1" t="s">
        <v>15598</v>
      </c>
    </row>
    <row r="6891" spans="1:2" x14ac:dyDescent="0.25">
      <c r="A6891" s="1" t="s">
        <v>4</v>
      </c>
      <c r="B6891" s="1" t="s">
        <v>15723</v>
      </c>
    </row>
    <row r="6892" spans="1:2" x14ac:dyDescent="0.25">
      <c r="A6892" s="1" t="s">
        <v>6</v>
      </c>
      <c r="B6892" s="1" t="s">
        <v>7</v>
      </c>
    </row>
    <row r="6893" spans="1:2" x14ac:dyDescent="0.25">
      <c r="A6893" s="1" t="s">
        <v>8</v>
      </c>
      <c r="B6893" s="1" t="s">
        <v>2470</v>
      </c>
    </row>
    <row r="6894" spans="1:2" x14ac:dyDescent="0.25">
      <c r="A6894" s="1" t="s">
        <v>10</v>
      </c>
      <c r="B6894" s="1" t="s">
        <v>15724</v>
      </c>
    </row>
    <row r="6895" spans="1:2" x14ac:dyDescent="0.25">
      <c r="A6895" s="1" t="s">
        <v>2</v>
      </c>
      <c r="B6895" s="1" t="s">
        <v>15598</v>
      </c>
    </row>
    <row r="6896" spans="1:2" x14ac:dyDescent="0.25">
      <c r="A6896" s="1" t="s">
        <v>4</v>
      </c>
      <c r="B6896" s="1" t="s">
        <v>15725</v>
      </c>
    </row>
    <row r="6897" spans="1:2" x14ac:dyDescent="0.25">
      <c r="A6897" s="1" t="s">
        <v>6</v>
      </c>
      <c r="B6897" s="1" t="s">
        <v>7</v>
      </c>
    </row>
    <row r="6898" spans="1:2" x14ac:dyDescent="0.25">
      <c r="A6898" s="1" t="s">
        <v>8</v>
      </c>
      <c r="B6898" s="1" t="s">
        <v>2470</v>
      </c>
    </row>
    <row r="6899" spans="1:2" x14ac:dyDescent="0.25">
      <c r="A6899" s="1" t="s">
        <v>10</v>
      </c>
      <c r="B6899" s="1" t="s">
        <v>15726</v>
      </c>
    </row>
    <row r="6900" spans="1:2" x14ac:dyDescent="0.25">
      <c r="A6900" s="1" t="s">
        <v>2</v>
      </c>
      <c r="B6900" s="1" t="s">
        <v>15598</v>
      </c>
    </row>
    <row r="6901" spans="1:2" x14ac:dyDescent="0.25">
      <c r="A6901" s="1" t="s">
        <v>4</v>
      </c>
      <c r="B6901" s="1" t="s">
        <v>15725</v>
      </c>
    </row>
    <row r="6902" spans="1:2" x14ac:dyDescent="0.25">
      <c r="A6902" s="1" t="s">
        <v>6</v>
      </c>
      <c r="B6902" s="1" t="s">
        <v>7</v>
      </c>
    </row>
    <row r="6903" spans="1:2" x14ac:dyDescent="0.25">
      <c r="A6903" s="1" t="s">
        <v>8</v>
      </c>
      <c r="B6903" s="1" t="s">
        <v>2470</v>
      </c>
    </row>
    <row r="6904" spans="1:2" x14ac:dyDescent="0.25">
      <c r="A6904" s="1" t="s">
        <v>10</v>
      </c>
      <c r="B6904" s="1" t="s">
        <v>15726</v>
      </c>
    </row>
    <row r="6905" spans="1:2" x14ac:dyDescent="0.25">
      <c r="A6905" s="1" t="s">
        <v>2</v>
      </c>
      <c r="B6905" s="1" t="s">
        <v>15598</v>
      </c>
    </row>
    <row r="6906" spans="1:2" x14ac:dyDescent="0.25">
      <c r="A6906" s="1" t="s">
        <v>4</v>
      </c>
      <c r="B6906" s="1" t="s">
        <v>15727</v>
      </c>
    </row>
    <row r="6907" spans="1:2" x14ac:dyDescent="0.25">
      <c r="A6907" s="1" t="s">
        <v>6</v>
      </c>
      <c r="B6907" s="1" t="s">
        <v>7</v>
      </c>
    </row>
    <row r="6908" spans="1:2" x14ac:dyDescent="0.25">
      <c r="A6908" s="1" t="s">
        <v>8</v>
      </c>
      <c r="B6908" s="1" t="s">
        <v>2470</v>
      </c>
    </row>
    <row r="6909" spans="1:2" x14ac:dyDescent="0.25">
      <c r="A6909" s="1" t="s">
        <v>10</v>
      </c>
      <c r="B6909" s="1" t="s">
        <v>15728</v>
      </c>
    </row>
    <row r="6910" spans="1:2" x14ac:dyDescent="0.25">
      <c r="A6910" s="1" t="s">
        <v>250</v>
      </c>
      <c r="B6910" s="1" t="s">
        <v>15729</v>
      </c>
    </row>
    <row r="6911" spans="1:2" x14ac:dyDescent="0.25">
      <c r="A6911" s="1" t="s">
        <v>252</v>
      </c>
      <c r="B6911" s="1" t="s">
        <v>1573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B485B-CB71-4709-8B6D-999E0C38A4E1}">
  <dimension ref="C13:S2414"/>
  <sheetViews>
    <sheetView workbookViewId="0">
      <selection activeCell="V30" sqref="V30"/>
    </sheetView>
  </sheetViews>
  <sheetFormatPr defaultRowHeight="15" x14ac:dyDescent="0.25"/>
  <sheetData>
    <row r="13" spans="3:19" x14ac:dyDescent="0.25">
      <c r="C13" s="20">
        <v>0</v>
      </c>
      <c r="D13">
        <v>20</v>
      </c>
      <c r="F13" s="20">
        <v>4.1134699999999998E-5</v>
      </c>
      <c r="G13">
        <v>20</v>
      </c>
      <c r="I13" s="20">
        <v>3.6881700000000003E-5</v>
      </c>
      <c r="J13">
        <v>20</v>
      </c>
      <c r="L13" s="20">
        <v>4.1005299999999999E-5</v>
      </c>
      <c r="M13">
        <v>20</v>
      </c>
      <c r="O13" s="20">
        <v>3.5508900000000001E-5</v>
      </c>
      <c r="P13">
        <v>20</v>
      </c>
      <c r="R13">
        <v>-24</v>
      </c>
      <c r="S13">
        <v>19</v>
      </c>
    </row>
    <row r="14" spans="3:19" x14ac:dyDescent="0.25">
      <c r="C14" s="21">
        <v>0</v>
      </c>
      <c r="D14">
        <v>20</v>
      </c>
      <c r="F14" s="21">
        <v>4.1134699999999998E-5</v>
      </c>
      <c r="G14">
        <v>20</v>
      </c>
      <c r="I14" s="21">
        <v>3.6881700000000003E-5</v>
      </c>
      <c r="J14">
        <v>20</v>
      </c>
      <c r="L14" s="21">
        <v>4.1005299999999999E-5</v>
      </c>
      <c r="M14">
        <v>20</v>
      </c>
      <c r="O14" s="21">
        <v>3.5508900000000001E-5</v>
      </c>
      <c r="P14">
        <v>20</v>
      </c>
    </row>
    <row r="15" spans="3:19" x14ac:dyDescent="0.25">
      <c r="C15" s="2">
        <v>1.9261300000000001E-4</v>
      </c>
      <c r="D15">
        <v>20</v>
      </c>
      <c r="F15" s="20">
        <v>3.97915E-5</v>
      </c>
      <c r="G15">
        <v>20</v>
      </c>
      <c r="I15" s="2">
        <v>-1.3317400000000001E-4</v>
      </c>
      <c r="J15">
        <v>19.9999</v>
      </c>
      <c r="L15" s="2">
        <v>7.1836100000000004E-4</v>
      </c>
      <c r="M15">
        <v>19.999400000000001</v>
      </c>
      <c r="O15" s="2">
        <v>8.4377599999999997E-4</v>
      </c>
      <c r="P15">
        <v>19.999300000000002</v>
      </c>
    </row>
    <row r="16" spans="3:19" x14ac:dyDescent="0.25">
      <c r="C16" s="3">
        <v>3.56163E-4</v>
      </c>
      <c r="D16">
        <v>20</v>
      </c>
      <c r="F16" s="21">
        <v>3.57617E-5</v>
      </c>
      <c r="G16">
        <v>20</v>
      </c>
      <c r="I16" s="3">
        <v>-1.6424899999999999E-4</v>
      </c>
      <c r="J16">
        <v>19.9999</v>
      </c>
      <c r="L16" s="3">
        <v>1.29082E-3</v>
      </c>
      <c r="M16">
        <v>19.998999999999999</v>
      </c>
      <c r="O16" s="3">
        <v>1.33584E-3</v>
      </c>
      <c r="P16">
        <v>19.998899999999999</v>
      </c>
    </row>
    <row r="17" spans="3:16" x14ac:dyDescent="0.25">
      <c r="C17" s="2">
        <v>6.4462600000000003E-4</v>
      </c>
      <c r="D17">
        <v>19.9999</v>
      </c>
      <c r="F17" s="2">
        <v>1.5991399999999999E-4</v>
      </c>
      <c r="G17">
        <v>19.9999</v>
      </c>
      <c r="I17" s="2">
        <v>-1.0496500000000001E-3</v>
      </c>
      <c r="J17">
        <v>20.000900000000001</v>
      </c>
      <c r="L17" s="2">
        <v>2.6737200000000001E-3</v>
      </c>
      <c r="M17">
        <v>19.997900000000001</v>
      </c>
      <c r="O17" s="2">
        <v>2.3100299999999998E-3</v>
      </c>
      <c r="P17">
        <v>19.997900000000001</v>
      </c>
    </row>
    <row r="18" spans="3:16" x14ac:dyDescent="0.25">
      <c r="C18" s="3">
        <v>1.0049E-3</v>
      </c>
      <c r="D18">
        <v>19.999500000000001</v>
      </c>
      <c r="F18" s="3">
        <v>1.5991399999999999E-4</v>
      </c>
      <c r="G18">
        <v>19.9999</v>
      </c>
      <c r="I18" s="3">
        <v>-1.0496500000000001E-3</v>
      </c>
      <c r="J18">
        <v>20.000900000000001</v>
      </c>
      <c r="L18" s="3">
        <v>2.6737200000000001E-3</v>
      </c>
      <c r="M18">
        <v>19.997900000000001</v>
      </c>
      <c r="O18" s="3">
        <v>2.3100299999999998E-3</v>
      </c>
      <c r="P18">
        <v>19.997900000000001</v>
      </c>
    </row>
    <row r="19" spans="3:16" x14ac:dyDescent="0.25">
      <c r="C19" s="2">
        <v>1.0049E-3</v>
      </c>
      <c r="D19">
        <v>19.999500000000001</v>
      </c>
      <c r="F19" s="2">
        <v>5.5307000000000002E-4</v>
      </c>
      <c r="G19">
        <v>19.999600000000001</v>
      </c>
      <c r="I19" s="2">
        <v>-7.8764600000000003E-4</v>
      </c>
      <c r="J19">
        <v>20.002099999999999</v>
      </c>
      <c r="L19" s="2">
        <v>5.2655000000000002E-3</v>
      </c>
      <c r="M19">
        <v>19.9956</v>
      </c>
      <c r="O19" s="2">
        <v>3.9349299999999997E-3</v>
      </c>
      <c r="P19">
        <v>19.995699999999999</v>
      </c>
    </row>
    <row r="20" spans="3:16" x14ac:dyDescent="0.25">
      <c r="C20" s="3">
        <v>1.6087499999999999E-3</v>
      </c>
      <c r="D20">
        <v>19.998699999999999</v>
      </c>
      <c r="F20" s="3">
        <v>1.5209500000000001E-3</v>
      </c>
      <c r="G20">
        <v>19.998799999999999</v>
      </c>
      <c r="I20" s="3">
        <v>1.1426699999999999E-3</v>
      </c>
      <c r="J20">
        <v>20.003</v>
      </c>
      <c r="L20" s="3">
        <v>9.6078899999999991E-3</v>
      </c>
      <c r="M20">
        <v>19.991399999999999</v>
      </c>
      <c r="O20" s="3">
        <v>6.6837499999999996E-3</v>
      </c>
      <c r="P20">
        <v>19.991599999999998</v>
      </c>
    </row>
    <row r="21" spans="3:16" x14ac:dyDescent="0.25">
      <c r="C21" s="2">
        <v>2.3028900000000001E-3</v>
      </c>
      <c r="D21">
        <v>19.997199999999999</v>
      </c>
      <c r="F21" s="2">
        <v>3.0337799999999998E-3</v>
      </c>
      <c r="G21">
        <v>19.997499999999999</v>
      </c>
      <c r="I21" s="2">
        <v>1.1426699999999999E-3</v>
      </c>
      <c r="J21">
        <v>20.003</v>
      </c>
      <c r="L21" s="2">
        <v>9.6078899999999991E-3</v>
      </c>
      <c r="M21">
        <v>19.991399999999999</v>
      </c>
      <c r="O21" s="2">
        <v>6.6837499999999996E-3</v>
      </c>
      <c r="P21">
        <v>19.991599999999998</v>
      </c>
    </row>
    <row r="22" spans="3:16" x14ac:dyDescent="0.25">
      <c r="C22" s="3">
        <v>2.4432099999999999E-3</v>
      </c>
      <c r="D22">
        <v>19.9969</v>
      </c>
      <c r="F22" s="3">
        <v>3.3996199999999999E-3</v>
      </c>
      <c r="G22">
        <v>19.9971</v>
      </c>
      <c r="I22" s="3">
        <v>3.2016700000000002E-3</v>
      </c>
      <c r="J22">
        <v>20.003399999999999</v>
      </c>
      <c r="L22" s="3">
        <v>1.30562E-2</v>
      </c>
      <c r="M22">
        <v>19.9877</v>
      </c>
      <c r="O22" s="3">
        <v>8.9876399999999999E-3</v>
      </c>
      <c r="P22">
        <v>19.9879</v>
      </c>
    </row>
    <row r="23" spans="3:16" x14ac:dyDescent="0.25">
      <c r="C23" s="2">
        <v>3.0446700000000002E-3</v>
      </c>
      <c r="D23">
        <v>19.9954</v>
      </c>
      <c r="F23" s="2">
        <v>5.1178400000000002E-3</v>
      </c>
      <c r="G23">
        <v>19.995799999999999</v>
      </c>
      <c r="I23" s="2">
        <v>5.7994700000000001E-3</v>
      </c>
      <c r="J23">
        <v>20.003799999999998</v>
      </c>
      <c r="L23" s="2">
        <v>1.68203E-2</v>
      </c>
      <c r="M23">
        <v>19.983499999999999</v>
      </c>
      <c r="O23" s="2">
        <v>1.16864E-2</v>
      </c>
      <c r="P23">
        <v>19.983699999999999</v>
      </c>
    </row>
    <row r="24" spans="3:16" x14ac:dyDescent="0.25">
      <c r="C24" s="3">
        <v>3.9231200000000004E-3</v>
      </c>
      <c r="D24">
        <v>19.993400000000001</v>
      </c>
      <c r="F24" s="3">
        <v>7.2856600000000002E-3</v>
      </c>
      <c r="G24">
        <v>19.994299999999999</v>
      </c>
      <c r="I24" s="3">
        <v>8.8450100000000004E-3</v>
      </c>
      <c r="J24">
        <v>20.004200000000001</v>
      </c>
      <c r="L24" s="3">
        <v>2.18544E-2</v>
      </c>
      <c r="M24">
        <v>19.977599999999999</v>
      </c>
      <c r="O24" s="3">
        <v>1.56636E-2</v>
      </c>
      <c r="P24">
        <v>19.977799999999998</v>
      </c>
    </row>
    <row r="25" spans="3:16" x14ac:dyDescent="0.25">
      <c r="C25" s="2">
        <v>3.9231200000000004E-3</v>
      </c>
      <c r="D25">
        <v>19.993400000000001</v>
      </c>
      <c r="F25" s="2">
        <v>7.2856600000000002E-3</v>
      </c>
      <c r="G25">
        <v>19.994299999999999</v>
      </c>
      <c r="I25" s="2">
        <v>8.8450100000000004E-3</v>
      </c>
      <c r="J25">
        <v>20.004200000000001</v>
      </c>
      <c r="L25" s="2">
        <v>2.18544E-2</v>
      </c>
      <c r="M25">
        <v>19.977599999999999</v>
      </c>
      <c r="O25" s="2">
        <v>1.56636E-2</v>
      </c>
      <c r="P25">
        <v>19.977799999999998</v>
      </c>
    </row>
    <row r="26" spans="3:16" x14ac:dyDescent="0.25">
      <c r="C26" s="3">
        <v>4.9856800000000001E-3</v>
      </c>
      <c r="D26">
        <v>19.9909</v>
      </c>
      <c r="F26" s="3">
        <v>1.0515200000000001E-2</v>
      </c>
      <c r="G26">
        <v>19.9922</v>
      </c>
      <c r="I26" s="3">
        <v>1.30349E-2</v>
      </c>
      <c r="J26">
        <v>20.0047</v>
      </c>
      <c r="L26" s="3">
        <v>2.7978900000000001E-2</v>
      </c>
      <c r="M26">
        <v>19.969799999999999</v>
      </c>
      <c r="O26" s="3">
        <v>2.1063999999999999E-2</v>
      </c>
      <c r="P26">
        <v>19.97</v>
      </c>
    </row>
    <row r="27" spans="3:16" x14ac:dyDescent="0.25">
      <c r="C27" s="2">
        <v>5.6625399999999998E-3</v>
      </c>
      <c r="D27">
        <v>19.9892</v>
      </c>
      <c r="F27" s="2">
        <v>1.5011399999999999E-2</v>
      </c>
      <c r="G27">
        <v>19.989699999999999</v>
      </c>
      <c r="I27" s="2">
        <v>1.8270399999999999E-2</v>
      </c>
      <c r="J27">
        <v>20.005400000000002</v>
      </c>
      <c r="L27" s="2">
        <v>2.7978900000000001E-2</v>
      </c>
      <c r="M27">
        <v>19.969799999999999</v>
      </c>
      <c r="O27" s="2">
        <v>2.4992500000000001E-2</v>
      </c>
      <c r="P27">
        <v>19.964400000000001</v>
      </c>
    </row>
    <row r="28" spans="3:16" x14ac:dyDescent="0.25">
      <c r="C28" s="3">
        <v>5.6625399999999998E-3</v>
      </c>
      <c r="D28">
        <v>19.9892</v>
      </c>
      <c r="F28" s="3">
        <v>1.5011399999999999E-2</v>
      </c>
      <c r="G28">
        <v>19.989699999999999</v>
      </c>
      <c r="I28" s="3">
        <v>1.8270399999999999E-2</v>
      </c>
      <c r="J28">
        <v>20.005400000000002</v>
      </c>
      <c r="L28" s="3">
        <v>3.1962200000000003E-2</v>
      </c>
      <c r="M28">
        <v>19.964300000000001</v>
      </c>
      <c r="O28" s="3">
        <v>2.4992500000000001E-2</v>
      </c>
      <c r="P28">
        <v>19.964400000000001</v>
      </c>
    </row>
    <row r="29" spans="3:16" x14ac:dyDescent="0.25">
      <c r="C29" s="2">
        <v>6.3233100000000004E-3</v>
      </c>
      <c r="D29">
        <v>19.987400000000001</v>
      </c>
      <c r="F29" s="2">
        <v>1.8455200000000001E-2</v>
      </c>
      <c r="G29">
        <v>19.9879</v>
      </c>
      <c r="I29" s="2">
        <v>2.1840999999999999E-2</v>
      </c>
      <c r="J29">
        <v>20.005800000000001</v>
      </c>
      <c r="L29" s="2">
        <v>3.6760500000000002E-2</v>
      </c>
      <c r="M29">
        <v>19.957100000000001</v>
      </c>
      <c r="O29" s="2">
        <v>2.9184999999999999E-2</v>
      </c>
      <c r="P29">
        <v>19.958600000000001</v>
      </c>
    </row>
    <row r="30" spans="3:16" x14ac:dyDescent="0.25">
      <c r="C30" s="3">
        <v>7.2286800000000003E-3</v>
      </c>
      <c r="D30">
        <v>19.984999999999999</v>
      </c>
      <c r="F30" s="3">
        <v>2.2266600000000001E-2</v>
      </c>
      <c r="G30">
        <v>19.986000000000001</v>
      </c>
      <c r="I30" s="3">
        <v>2.5451600000000001E-2</v>
      </c>
      <c r="J30">
        <v>20.0062</v>
      </c>
      <c r="L30" s="3">
        <v>4.1417700000000002E-2</v>
      </c>
      <c r="M30">
        <v>19.9496</v>
      </c>
      <c r="O30" s="3">
        <v>3.4827999999999998E-2</v>
      </c>
      <c r="P30">
        <v>19.951000000000001</v>
      </c>
    </row>
    <row r="31" spans="3:16" x14ac:dyDescent="0.25">
      <c r="C31" s="2">
        <v>8.0898099999999994E-3</v>
      </c>
      <c r="D31">
        <v>19.983000000000001</v>
      </c>
      <c r="F31" s="2">
        <v>2.77015E-2</v>
      </c>
      <c r="G31">
        <v>19.9833</v>
      </c>
      <c r="I31" s="2">
        <v>3.0090700000000001E-2</v>
      </c>
      <c r="J31">
        <v>20.006499999999999</v>
      </c>
      <c r="L31" s="2">
        <v>4.2340500000000003E-2</v>
      </c>
      <c r="M31">
        <v>19.948</v>
      </c>
      <c r="O31" s="2">
        <v>3.4827999999999998E-2</v>
      </c>
      <c r="P31">
        <v>19.951000000000001</v>
      </c>
    </row>
    <row r="32" spans="3:16" x14ac:dyDescent="0.25">
      <c r="C32" s="3">
        <v>8.53282E-3</v>
      </c>
      <c r="D32">
        <v>19.981999999999999</v>
      </c>
      <c r="F32" s="3">
        <v>2.77015E-2</v>
      </c>
      <c r="G32">
        <v>19.9833</v>
      </c>
      <c r="I32" s="3">
        <v>3.0090700000000001E-2</v>
      </c>
      <c r="J32">
        <v>20.006499999999999</v>
      </c>
      <c r="L32" s="3">
        <v>4.5920700000000002E-2</v>
      </c>
      <c r="M32">
        <v>19.941700000000001</v>
      </c>
      <c r="O32" s="3">
        <v>4.1029400000000001E-2</v>
      </c>
      <c r="P32">
        <v>19.943000000000001</v>
      </c>
    </row>
    <row r="33" spans="3:16" x14ac:dyDescent="0.25">
      <c r="C33" s="2">
        <v>9.4389299999999999E-3</v>
      </c>
      <c r="D33">
        <v>19.979800000000001</v>
      </c>
      <c r="F33" s="2">
        <v>3.5020099999999998E-2</v>
      </c>
      <c r="G33">
        <v>19.979900000000001</v>
      </c>
      <c r="I33" s="2">
        <v>3.5596900000000001E-2</v>
      </c>
      <c r="J33">
        <v>20.006799999999998</v>
      </c>
      <c r="L33" s="2">
        <v>4.9272200000000002E-2</v>
      </c>
      <c r="M33">
        <v>19.935199999999998</v>
      </c>
      <c r="O33" s="2">
        <v>4.8974499999999997E-2</v>
      </c>
      <c r="P33">
        <v>19.9329</v>
      </c>
    </row>
    <row r="34" spans="3:16" x14ac:dyDescent="0.25">
      <c r="C34" s="3">
        <v>9.4389299999999999E-3</v>
      </c>
      <c r="D34">
        <v>19.979800000000001</v>
      </c>
      <c r="F34" s="3">
        <v>4.0352699999999998E-2</v>
      </c>
      <c r="G34">
        <v>19.977499999999999</v>
      </c>
      <c r="I34" s="3">
        <v>3.9183000000000003E-2</v>
      </c>
      <c r="J34">
        <v>20.006900000000002</v>
      </c>
      <c r="L34" s="3">
        <v>4.9272200000000002E-2</v>
      </c>
      <c r="M34">
        <v>19.935199999999998</v>
      </c>
      <c r="O34" s="3">
        <v>4.8974499999999997E-2</v>
      </c>
      <c r="P34">
        <v>19.9329</v>
      </c>
    </row>
    <row r="35" spans="3:16" x14ac:dyDescent="0.25">
      <c r="C35" s="2">
        <v>1.0625600000000001E-2</v>
      </c>
      <c r="D35">
        <v>19.9771</v>
      </c>
      <c r="F35" s="2">
        <v>4.0352699999999998E-2</v>
      </c>
      <c r="G35">
        <v>19.977499999999999</v>
      </c>
      <c r="I35" s="2">
        <v>3.9183000000000003E-2</v>
      </c>
      <c r="J35">
        <v>20.006900000000002</v>
      </c>
      <c r="L35" s="2">
        <v>5.3152499999999998E-2</v>
      </c>
      <c r="M35">
        <v>19.927</v>
      </c>
      <c r="O35" s="2">
        <v>5.4566700000000003E-2</v>
      </c>
      <c r="P35">
        <v>19.925899999999999</v>
      </c>
    </row>
    <row r="36" spans="3:16" x14ac:dyDescent="0.25">
      <c r="C36" s="3">
        <v>1.2164400000000001E-2</v>
      </c>
      <c r="D36">
        <v>19.973700000000001</v>
      </c>
      <c r="F36" s="3">
        <v>4.6061199999999997E-2</v>
      </c>
      <c r="G36">
        <v>19.975000000000001</v>
      </c>
      <c r="I36" s="3">
        <v>4.2733199999999999E-2</v>
      </c>
      <c r="J36">
        <v>20.006900000000002</v>
      </c>
      <c r="L36" s="3">
        <v>5.7376400000000001E-2</v>
      </c>
      <c r="M36">
        <v>19.917000000000002</v>
      </c>
      <c r="O36" s="3">
        <v>6.0389999999999999E-2</v>
      </c>
      <c r="P36">
        <v>19.918800000000001</v>
      </c>
    </row>
    <row r="37" spans="3:16" x14ac:dyDescent="0.25">
      <c r="C37" s="2">
        <v>1.2164400000000001E-2</v>
      </c>
      <c r="D37">
        <v>19.973700000000001</v>
      </c>
      <c r="F37" s="2">
        <v>5.3597199999999998E-2</v>
      </c>
      <c r="G37">
        <v>19.971900000000002</v>
      </c>
      <c r="I37" s="2">
        <v>4.7035100000000003E-2</v>
      </c>
      <c r="J37">
        <v>20.006900000000002</v>
      </c>
      <c r="L37" s="2">
        <v>5.7376400000000001E-2</v>
      </c>
      <c r="M37">
        <v>19.917000000000002</v>
      </c>
      <c r="O37" s="2">
        <v>6.7899799999999996E-2</v>
      </c>
      <c r="P37">
        <v>19.909800000000001</v>
      </c>
    </row>
    <row r="38" spans="3:16" x14ac:dyDescent="0.25">
      <c r="C38" s="3">
        <v>1.3198400000000001E-2</v>
      </c>
      <c r="D38">
        <v>19.971399999999999</v>
      </c>
      <c r="F38" s="3">
        <v>6.1512799999999999E-2</v>
      </c>
      <c r="G38">
        <v>19.968599999999999</v>
      </c>
      <c r="I38" s="3">
        <v>5.1093899999999998E-2</v>
      </c>
      <c r="J38">
        <v>20.006799999999998</v>
      </c>
      <c r="L38" s="3">
        <v>5.9874200000000002E-2</v>
      </c>
      <c r="M38">
        <v>19.9102</v>
      </c>
      <c r="O38" s="3">
        <v>6.7899799999999996E-2</v>
      </c>
      <c r="P38">
        <v>19.909800000000001</v>
      </c>
    </row>
    <row r="39" spans="3:16" x14ac:dyDescent="0.25">
      <c r="C39" s="2">
        <v>1.4153199999999999E-2</v>
      </c>
      <c r="D39">
        <v>19.969200000000001</v>
      </c>
      <c r="F39" s="2">
        <v>6.3132999999999995E-2</v>
      </c>
      <c r="G39">
        <v>19.9679</v>
      </c>
      <c r="I39" s="2">
        <v>5.1865799999999997E-2</v>
      </c>
      <c r="J39">
        <v>20.006799999999998</v>
      </c>
      <c r="L39" s="2">
        <v>6.2038000000000003E-2</v>
      </c>
      <c r="M39">
        <v>19.903500000000001</v>
      </c>
      <c r="O39" s="2">
        <v>7.7093200000000001E-2</v>
      </c>
      <c r="P39">
        <v>19.898800000000001</v>
      </c>
    </row>
    <row r="40" spans="3:16" x14ac:dyDescent="0.25">
      <c r="C40" s="3">
        <v>1.52987E-2</v>
      </c>
      <c r="D40">
        <v>19.9663</v>
      </c>
      <c r="F40" s="3">
        <v>6.9761699999999996E-2</v>
      </c>
      <c r="G40">
        <v>19.9651</v>
      </c>
      <c r="I40" s="3">
        <v>5.4846199999999998E-2</v>
      </c>
      <c r="J40">
        <v>20.006699999999999</v>
      </c>
      <c r="L40" s="3">
        <v>6.4375000000000002E-2</v>
      </c>
      <c r="M40">
        <v>19.895</v>
      </c>
      <c r="O40" s="3">
        <v>8.3618300000000007E-2</v>
      </c>
      <c r="P40">
        <v>19.890999999999998</v>
      </c>
    </row>
    <row r="41" spans="3:16" x14ac:dyDescent="0.25">
      <c r="C41" s="2">
        <v>1.52987E-2</v>
      </c>
      <c r="D41">
        <v>19.9663</v>
      </c>
      <c r="F41" s="2">
        <v>7.6654299999999995E-2</v>
      </c>
      <c r="G41">
        <v>19.962299999999999</v>
      </c>
      <c r="I41" s="2">
        <v>5.7718699999999998E-2</v>
      </c>
      <c r="J41">
        <v>20.006499999999999</v>
      </c>
      <c r="L41" s="2">
        <v>6.4375000000000002E-2</v>
      </c>
      <c r="M41">
        <v>19.895</v>
      </c>
      <c r="O41" s="2">
        <v>8.3618300000000007E-2</v>
      </c>
      <c r="P41">
        <v>19.890999999999998</v>
      </c>
    </row>
    <row r="42" spans="3:16" x14ac:dyDescent="0.25">
      <c r="C42" s="3">
        <v>1.6681000000000001E-2</v>
      </c>
      <c r="D42">
        <v>19.962700000000002</v>
      </c>
      <c r="F42" s="3">
        <v>7.6654299999999995E-2</v>
      </c>
      <c r="G42">
        <v>19.962299999999999</v>
      </c>
      <c r="I42" s="3">
        <v>5.7718699999999998E-2</v>
      </c>
      <c r="J42">
        <v>20.006499999999999</v>
      </c>
      <c r="L42" s="3">
        <v>6.6614800000000002E-2</v>
      </c>
      <c r="M42">
        <v>19.884699999999999</v>
      </c>
      <c r="O42" s="3">
        <v>9.3094999999999997E-2</v>
      </c>
      <c r="P42">
        <v>19.8796</v>
      </c>
    </row>
    <row r="43" spans="3:16" x14ac:dyDescent="0.25">
      <c r="C43" s="2">
        <v>1.7573200000000001E-2</v>
      </c>
      <c r="D43">
        <v>19.9604</v>
      </c>
      <c r="F43" s="2">
        <v>8.5484699999999997E-2</v>
      </c>
      <c r="G43">
        <v>19.958600000000001</v>
      </c>
      <c r="I43" s="2">
        <v>6.0440099999999997E-2</v>
      </c>
      <c r="J43">
        <v>20.0063</v>
      </c>
      <c r="L43" s="2">
        <v>6.7741300000000004E-2</v>
      </c>
      <c r="M43">
        <v>19.8779</v>
      </c>
      <c r="O43" s="2">
        <v>0.10449899999999999</v>
      </c>
      <c r="P43">
        <v>19.8659</v>
      </c>
    </row>
    <row r="44" spans="3:16" x14ac:dyDescent="0.25">
      <c r="C44" s="3">
        <v>1.7573200000000001E-2</v>
      </c>
      <c r="D44">
        <v>19.9604</v>
      </c>
      <c r="F44" s="3">
        <v>9.6426700000000004E-2</v>
      </c>
      <c r="G44">
        <v>19.9541</v>
      </c>
      <c r="I44" s="3">
        <v>6.3715400000000005E-2</v>
      </c>
      <c r="J44">
        <v>20.006</v>
      </c>
      <c r="L44" s="3">
        <v>6.7741300000000004E-2</v>
      </c>
      <c r="M44">
        <v>19.8779</v>
      </c>
      <c r="O44" s="3">
        <v>0.107043</v>
      </c>
      <c r="P44">
        <v>19.8628</v>
      </c>
    </row>
    <row r="45" spans="3:16" x14ac:dyDescent="0.25">
      <c r="C45" s="2">
        <v>1.87539E-2</v>
      </c>
      <c r="D45">
        <v>19.9573</v>
      </c>
      <c r="F45" s="2">
        <v>9.6426700000000004E-2</v>
      </c>
      <c r="G45">
        <v>19.9541</v>
      </c>
      <c r="I45" s="2">
        <v>6.6932599999999995E-2</v>
      </c>
      <c r="J45">
        <v>20.005500000000001</v>
      </c>
      <c r="L45" s="2">
        <v>6.8796200000000002E-2</v>
      </c>
      <c r="M45">
        <v>19.869199999999999</v>
      </c>
      <c r="O45" s="2">
        <v>0.11812400000000001</v>
      </c>
      <c r="P45">
        <v>19.849499999999999</v>
      </c>
    </row>
    <row r="46" spans="3:16" x14ac:dyDescent="0.25">
      <c r="C46" s="3">
        <v>1.9974599999999999E-2</v>
      </c>
      <c r="D46">
        <v>19.9542</v>
      </c>
      <c r="F46" s="3">
        <v>0.10392899999999999</v>
      </c>
      <c r="G46">
        <v>19.951000000000001</v>
      </c>
      <c r="I46" s="3">
        <v>6.6932599999999995E-2</v>
      </c>
      <c r="J46">
        <v>20.005500000000001</v>
      </c>
      <c r="L46" s="3">
        <v>6.9431999999999994E-2</v>
      </c>
      <c r="M46">
        <v>19.860499999999998</v>
      </c>
      <c r="O46" s="3">
        <v>0.13053699999999999</v>
      </c>
      <c r="P46">
        <v>19.834599999999998</v>
      </c>
    </row>
    <row r="47" spans="3:16" x14ac:dyDescent="0.25">
      <c r="C47" s="2">
        <v>2.0218199999999999E-2</v>
      </c>
      <c r="D47">
        <v>19.953499999999998</v>
      </c>
      <c r="F47" s="2">
        <v>0.11347</v>
      </c>
      <c r="G47">
        <v>19.946899999999999</v>
      </c>
      <c r="I47" s="2">
        <v>7.0653999999999995E-2</v>
      </c>
      <c r="J47">
        <v>20.0046</v>
      </c>
      <c r="L47" s="2">
        <v>6.9504999999999997E-2</v>
      </c>
      <c r="M47">
        <v>19.858799999999999</v>
      </c>
      <c r="O47" s="2">
        <v>0.13053699999999999</v>
      </c>
      <c r="P47">
        <v>19.834599999999998</v>
      </c>
    </row>
    <row r="48" spans="3:16" x14ac:dyDescent="0.25">
      <c r="C48" s="3">
        <v>2.1146999999999999E-2</v>
      </c>
      <c r="D48">
        <v>19.950900000000001</v>
      </c>
      <c r="F48" s="3">
        <v>0.121161</v>
      </c>
      <c r="G48">
        <v>19.9435</v>
      </c>
      <c r="I48" s="3">
        <v>7.2966100000000006E-2</v>
      </c>
      <c r="J48">
        <v>20.003799999999998</v>
      </c>
      <c r="L48" s="3">
        <v>6.9567699999999996E-2</v>
      </c>
      <c r="M48">
        <v>19.851800000000001</v>
      </c>
      <c r="O48" s="3">
        <v>0.14765900000000001</v>
      </c>
      <c r="P48">
        <v>19.813600000000001</v>
      </c>
    </row>
    <row r="49" spans="3:16" x14ac:dyDescent="0.25">
      <c r="C49" s="2">
        <v>2.2196299999999999E-2</v>
      </c>
      <c r="D49">
        <v>19.947600000000001</v>
      </c>
      <c r="F49" s="2">
        <v>0.125023</v>
      </c>
      <c r="G49">
        <v>19.941800000000001</v>
      </c>
      <c r="I49" s="2">
        <v>7.2966100000000006E-2</v>
      </c>
      <c r="J49">
        <v>20.003799999999998</v>
      </c>
      <c r="L49" s="2">
        <v>6.9283200000000003E-2</v>
      </c>
      <c r="M49">
        <v>19.844799999999999</v>
      </c>
      <c r="O49" s="2">
        <v>0.17003099999999999</v>
      </c>
      <c r="P49">
        <v>19.786000000000001</v>
      </c>
    </row>
    <row r="50" spans="3:16" x14ac:dyDescent="0.25">
      <c r="C50" s="3">
        <v>2.2196299999999999E-2</v>
      </c>
      <c r="D50">
        <v>19.947600000000001</v>
      </c>
      <c r="F50" s="3">
        <v>0.13276199999999999</v>
      </c>
      <c r="G50">
        <v>19.938300000000002</v>
      </c>
      <c r="I50" s="3">
        <v>7.5135199999999999E-2</v>
      </c>
      <c r="J50">
        <v>20.003</v>
      </c>
      <c r="L50" s="3">
        <v>6.9283200000000003E-2</v>
      </c>
      <c r="M50">
        <v>19.844799999999999</v>
      </c>
      <c r="O50" s="3">
        <v>0.17003099999999999</v>
      </c>
      <c r="P50">
        <v>19.786000000000001</v>
      </c>
    </row>
    <row r="51" spans="3:16" x14ac:dyDescent="0.25">
      <c r="C51" s="2">
        <v>2.32874E-2</v>
      </c>
      <c r="D51">
        <v>19.9436</v>
      </c>
      <c r="F51" s="2">
        <v>0.140566</v>
      </c>
      <c r="G51">
        <v>19.934699999999999</v>
      </c>
      <c r="I51" s="2">
        <v>7.7650300000000005E-2</v>
      </c>
      <c r="J51">
        <v>20.001799999999999</v>
      </c>
      <c r="L51" s="2">
        <v>6.84554E-2</v>
      </c>
      <c r="M51">
        <v>19.835999999999999</v>
      </c>
      <c r="O51" s="2">
        <v>0.185698</v>
      </c>
      <c r="P51">
        <v>19.766400000000001</v>
      </c>
    </row>
    <row r="52" spans="3:16" x14ac:dyDescent="0.25">
      <c r="C52" s="3">
        <v>2.3982900000000001E-2</v>
      </c>
      <c r="D52">
        <v>19.940899999999999</v>
      </c>
      <c r="F52" s="3">
        <v>0.140566</v>
      </c>
      <c r="G52">
        <v>19.934699999999999</v>
      </c>
      <c r="I52" s="3">
        <v>8.0026799999999995E-2</v>
      </c>
      <c r="J52">
        <v>20.000599999999999</v>
      </c>
      <c r="L52" s="3">
        <v>6.694E-2</v>
      </c>
      <c r="M52">
        <v>19.825600000000001</v>
      </c>
      <c r="O52" s="3">
        <v>0.201822</v>
      </c>
      <c r="P52">
        <v>19.746200000000002</v>
      </c>
    </row>
    <row r="53" spans="3:16" x14ac:dyDescent="0.25">
      <c r="C53" s="2">
        <v>2.3982900000000001E-2</v>
      </c>
      <c r="D53">
        <v>19.940899999999999</v>
      </c>
      <c r="F53" s="2">
        <v>0.14847199999999999</v>
      </c>
      <c r="G53">
        <v>19.931100000000001</v>
      </c>
      <c r="I53" s="2">
        <v>8.0480800000000005E-2</v>
      </c>
      <c r="J53">
        <v>20.000399999999999</v>
      </c>
      <c r="L53" s="2">
        <v>6.694E-2</v>
      </c>
      <c r="M53">
        <v>19.825600000000001</v>
      </c>
      <c r="O53" s="2">
        <v>0.21820600000000001</v>
      </c>
      <c r="P53">
        <v>19.7255</v>
      </c>
    </row>
    <row r="54" spans="3:16" x14ac:dyDescent="0.25">
      <c r="C54" s="3">
        <v>2.4624900000000002E-2</v>
      </c>
      <c r="D54">
        <v>19.938300000000002</v>
      </c>
      <c r="F54" s="3">
        <v>0.158441</v>
      </c>
      <c r="G54">
        <v>19.926400000000001</v>
      </c>
      <c r="I54" s="3">
        <v>8.2217600000000002E-2</v>
      </c>
      <c r="J54">
        <v>19.999400000000001</v>
      </c>
      <c r="L54" s="3">
        <v>6.5632999999999997E-2</v>
      </c>
      <c r="M54">
        <v>19.8188</v>
      </c>
      <c r="O54" s="3">
        <v>0.238705</v>
      </c>
      <c r="P54">
        <v>19.6995</v>
      </c>
    </row>
    <row r="55" spans="3:16" x14ac:dyDescent="0.25">
      <c r="C55" s="2">
        <v>2.53134E-2</v>
      </c>
      <c r="D55">
        <v>19.934999999999999</v>
      </c>
      <c r="F55" s="2">
        <v>0.16644400000000001</v>
      </c>
      <c r="G55">
        <v>19.922699999999999</v>
      </c>
      <c r="I55" s="2">
        <v>8.3779300000000001E-2</v>
      </c>
      <c r="J55">
        <v>19.9984</v>
      </c>
      <c r="L55" s="2">
        <v>6.3613799999999998E-2</v>
      </c>
      <c r="M55">
        <v>19.810300000000002</v>
      </c>
      <c r="O55" s="2">
        <v>0.238705</v>
      </c>
      <c r="P55">
        <v>19.6995</v>
      </c>
    </row>
    <row r="56" spans="3:16" x14ac:dyDescent="0.25">
      <c r="C56" s="3">
        <v>2.5843399999999999E-2</v>
      </c>
      <c r="D56">
        <v>19.931999999999999</v>
      </c>
      <c r="F56" s="3">
        <v>0.170458</v>
      </c>
      <c r="G56">
        <v>19.9208</v>
      </c>
      <c r="I56" s="3">
        <v>8.3779300000000001E-2</v>
      </c>
      <c r="J56">
        <v>19.9984</v>
      </c>
      <c r="L56" s="3">
        <v>6.1176000000000001E-2</v>
      </c>
      <c r="M56">
        <v>19.802</v>
      </c>
      <c r="O56" s="3">
        <v>0.25889099999999998</v>
      </c>
      <c r="P56">
        <v>19.6736</v>
      </c>
    </row>
    <row r="57" spans="3:16" x14ac:dyDescent="0.25">
      <c r="C57" s="2">
        <v>2.59251E-2</v>
      </c>
      <c r="D57">
        <v>19.9314</v>
      </c>
      <c r="F57" s="2">
        <v>0.17848600000000001</v>
      </c>
      <c r="G57">
        <v>19.917100000000001</v>
      </c>
      <c r="I57" s="2">
        <v>8.5506399999999996E-2</v>
      </c>
      <c r="J57">
        <v>19.997399999999999</v>
      </c>
      <c r="L57" s="2">
        <v>6.0637299999999998E-2</v>
      </c>
      <c r="M57">
        <v>19.8004</v>
      </c>
      <c r="O57" s="2">
        <v>0.278532</v>
      </c>
      <c r="P57">
        <v>19.648299999999999</v>
      </c>
    </row>
    <row r="58" spans="3:16" x14ac:dyDescent="0.25">
      <c r="C58" s="3">
        <v>2.61966E-2</v>
      </c>
      <c r="D58">
        <v>19.929099999999998</v>
      </c>
      <c r="F58" s="3">
        <v>0.18654000000000001</v>
      </c>
      <c r="G58">
        <v>19.9133</v>
      </c>
      <c r="I58" s="3">
        <v>8.7255299999999994E-2</v>
      </c>
      <c r="J58">
        <v>19.996400000000001</v>
      </c>
      <c r="L58" s="3">
        <v>5.8345099999999997E-2</v>
      </c>
      <c r="M58">
        <v>19.794</v>
      </c>
      <c r="O58" s="3">
        <v>0.28238000000000002</v>
      </c>
      <c r="P58">
        <v>19.6433</v>
      </c>
    </row>
    <row r="59" spans="3:16" x14ac:dyDescent="0.25">
      <c r="C59" s="2">
        <v>2.6538800000000001E-2</v>
      </c>
      <c r="D59">
        <v>19.926400000000001</v>
      </c>
      <c r="F59" s="2">
        <v>0.18654000000000001</v>
      </c>
      <c r="G59">
        <v>19.9133</v>
      </c>
      <c r="I59" s="2">
        <v>8.7255299999999994E-2</v>
      </c>
      <c r="J59">
        <v>19.996400000000001</v>
      </c>
      <c r="L59" s="2">
        <v>5.5926400000000001E-2</v>
      </c>
      <c r="M59">
        <v>19.787700000000001</v>
      </c>
      <c r="O59" s="2">
        <v>0.29753800000000002</v>
      </c>
      <c r="P59">
        <v>19.6236</v>
      </c>
    </row>
    <row r="60" spans="3:16" x14ac:dyDescent="0.25">
      <c r="C60" s="3">
        <v>2.6538800000000001E-2</v>
      </c>
      <c r="D60">
        <v>19.926400000000001</v>
      </c>
      <c r="F60" s="3">
        <v>0.19472400000000001</v>
      </c>
      <c r="G60">
        <v>19.909600000000001</v>
      </c>
      <c r="I60" s="3">
        <v>8.8375099999999998E-2</v>
      </c>
      <c r="J60">
        <v>19.995799999999999</v>
      </c>
      <c r="L60" s="3">
        <v>5.5926400000000001E-2</v>
      </c>
      <c r="M60">
        <v>19.787700000000001</v>
      </c>
      <c r="O60" s="3">
        <v>0.31234200000000001</v>
      </c>
      <c r="P60">
        <v>19.604399999999998</v>
      </c>
    </row>
    <row r="61" spans="3:16" x14ac:dyDescent="0.25">
      <c r="C61" s="2">
        <v>2.70764E-2</v>
      </c>
      <c r="D61">
        <v>19.923300000000001</v>
      </c>
      <c r="F61" s="2">
        <v>0.205183</v>
      </c>
      <c r="G61">
        <v>19.905000000000001</v>
      </c>
      <c r="I61" s="2">
        <v>8.9496199999999998E-2</v>
      </c>
      <c r="J61">
        <v>19.9953</v>
      </c>
      <c r="L61" s="2">
        <v>5.3468799999999997E-2</v>
      </c>
      <c r="M61">
        <v>19.781500000000001</v>
      </c>
      <c r="O61" s="2">
        <v>0.31234200000000001</v>
      </c>
      <c r="P61">
        <v>19.604399999999998</v>
      </c>
    </row>
    <row r="62" spans="3:16" x14ac:dyDescent="0.25">
      <c r="C62" s="3">
        <v>2.7492599999999999E-2</v>
      </c>
      <c r="D62">
        <v>19.921399999999998</v>
      </c>
      <c r="F62" s="3">
        <v>0.21584900000000001</v>
      </c>
      <c r="G62">
        <v>19.900300000000001</v>
      </c>
      <c r="I62" s="3">
        <v>9.0875200000000003E-2</v>
      </c>
      <c r="J62">
        <v>19.994800000000001</v>
      </c>
      <c r="L62" s="3">
        <v>5.0311599999999998E-2</v>
      </c>
      <c r="M62">
        <v>19.773900000000001</v>
      </c>
      <c r="O62" s="3">
        <v>0.326737</v>
      </c>
      <c r="P62">
        <v>19.585799999999999</v>
      </c>
    </row>
    <row r="63" spans="3:16" x14ac:dyDescent="0.25">
      <c r="C63" s="2">
        <v>2.7492599999999999E-2</v>
      </c>
      <c r="D63">
        <v>19.921399999999998</v>
      </c>
      <c r="F63" s="2">
        <v>0.21800800000000001</v>
      </c>
      <c r="G63">
        <v>19.8993</v>
      </c>
      <c r="I63" s="2">
        <v>9.0875200000000003E-2</v>
      </c>
      <c r="J63">
        <v>19.994800000000001</v>
      </c>
      <c r="L63" s="2">
        <v>4.7087700000000003E-2</v>
      </c>
      <c r="M63">
        <v>19.766400000000001</v>
      </c>
      <c r="O63" s="2">
        <v>0.34413199999999999</v>
      </c>
      <c r="P63">
        <v>19.563199999999998</v>
      </c>
    </row>
    <row r="64" spans="3:16" x14ac:dyDescent="0.25">
      <c r="C64" s="3">
        <v>2.7950599999999999E-2</v>
      </c>
      <c r="D64">
        <v>19.9194</v>
      </c>
      <c r="F64" s="3">
        <v>0.22669</v>
      </c>
      <c r="G64">
        <v>19.895399999999999</v>
      </c>
      <c r="I64" s="3">
        <v>9.2470700000000003E-2</v>
      </c>
      <c r="J64">
        <v>19.9941</v>
      </c>
      <c r="L64" s="3">
        <v>4.6429100000000001E-2</v>
      </c>
      <c r="M64">
        <v>19.764900000000001</v>
      </c>
      <c r="O64" s="3">
        <v>0.36080899999999999</v>
      </c>
      <c r="P64">
        <v>19.5412</v>
      </c>
    </row>
    <row r="65" spans="3:16" x14ac:dyDescent="0.25">
      <c r="C65" s="2">
        <v>2.83787E-2</v>
      </c>
      <c r="D65">
        <v>19.917400000000001</v>
      </c>
      <c r="F65" s="2">
        <v>0.23538400000000001</v>
      </c>
      <c r="G65">
        <v>19.891400000000001</v>
      </c>
      <c r="I65" s="2">
        <v>9.3404799999999996E-2</v>
      </c>
      <c r="J65">
        <v>19.9937</v>
      </c>
      <c r="L65" s="2">
        <v>4.3704E-2</v>
      </c>
      <c r="M65">
        <v>19.758900000000001</v>
      </c>
      <c r="O65" s="2">
        <v>0.36404399999999998</v>
      </c>
      <c r="P65">
        <v>19.536899999999999</v>
      </c>
    </row>
    <row r="66" spans="3:16" x14ac:dyDescent="0.25">
      <c r="C66" s="3">
        <v>2.8802600000000001E-2</v>
      </c>
      <c r="D66">
        <v>19.914899999999999</v>
      </c>
      <c r="F66" s="3">
        <v>0.23538400000000001</v>
      </c>
      <c r="G66">
        <v>19.891400000000001</v>
      </c>
      <c r="I66" s="3">
        <v>9.3404799999999996E-2</v>
      </c>
      <c r="J66">
        <v>19.9937</v>
      </c>
      <c r="L66" s="3">
        <v>4.0814799999999998E-2</v>
      </c>
      <c r="M66">
        <v>19.7529</v>
      </c>
      <c r="O66" s="3">
        <v>0.37665199999999999</v>
      </c>
      <c r="P66">
        <v>19.52</v>
      </c>
    </row>
    <row r="67" spans="3:16" x14ac:dyDescent="0.25">
      <c r="C67" s="2">
        <v>2.8802600000000001E-2</v>
      </c>
      <c r="D67">
        <v>19.914899999999999</v>
      </c>
      <c r="F67" s="2">
        <v>0.246222</v>
      </c>
      <c r="G67">
        <v>19.886199999999999</v>
      </c>
      <c r="I67" s="2">
        <v>9.4211500000000004E-2</v>
      </c>
      <c r="J67">
        <v>19.993200000000002</v>
      </c>
      <c r="L67" s="2">
        <v>4.0814799999999998E-2</v>
      </c>
      <c r="M67">
        <v>19.7529</v>
      </c>
      <c r="O67" s="2">
        <v>0.38883800000000002</v>
      </c>
      <c r="P67">
        <v>19.503399999999999</v>
      </c>
    </row>
    <row r="68" spans="3:16" x14ac:dyDescent="0.25">
      <c r="C68" s="3">
        <v>2.9183199999999999E-2</v>
      </c>
      <c r="D68">
        <v>19.912199999999999</v>
      </c>
      <c r="F68" s="3">
        <v>0.25930700000000001</v>
      </c>
      <c r="G68">
        <v>19.8796</v>
      </c>
      <c r="I68" s="3">
        <v>9.49604E-2</v>
      </c>
      <c r="J68">
        <v>19.992699999999999</v>
      </c>
      <c r="L68" s="3">
        <v>3.7044300000000002E-2</v>
      </c>
      <c r="M68">
        <v>19.7454</v>
      </c>
      <c r="O68" s="3">
        <v>0.38883800000000002</v>
      </c>
      <c r="P68">
        <v>19.503399999999999</v>
      </c>
    </row>
    <row r="69" spans="3:16" x14ac:dyDescent="0.25">
      <c r="C69" s="2">
        <v>2.9557400000000001E-2</v>
      </c>
      <c r="D69">
        <v>19.909600000000001</v>
      </c>
      <c r="F69" s="2">
        <v>0.25930700000000001</v>
      </c>
      <c r="G69">
        <v>19.8796</v>
      </c>
      <c r="I69" s="2">
        <v>9.5833799999999997E-2</v>
      </c>
      <c r="J69">
        <v>19.992100000000001</v>
      </c>
      <c r="L69" s="2">
        <v>3.2364799999999999E-2</v>
      </c>
      <c r="M69">
        <v>19.7364</v>
      </c>
      <c r="O69" s="2">
        <v>0.40356399999999998</v>
      </c>
      <c r="P69">
        <v>19.4831</v>
      </c>
    </row>
    <row r="70" spans="3:16" x14ac:dyDescent="0.25">
      <c r="C70" s="3">
        <v>2.9630299999999998E-2</v>
      </c>
      <c r="D70">
        <v>19.909099999999999</v>
      </c>
      <c r="F70" s="3">
        <v>0.26806999999999997</v>
      </c>
      <c r="G70">
        <v>19.8751</v>
      </c>
      <c r="I70" s="3">
        <v>9.5833799999999997E-2</v>
      </c>
      <c r="J70">
        <v>19.992100000000001</v>
      </c>
      <c r="L70" s="3">
        <v>3.2364799999999999E-2</v>
      </c>
      <c r="M70">
        <v>19.7364</v>
      </c>
      <c r="O70" s="3">
        <v>0.41768300000000003</v>
      </c>
      <c r="P70">
        <v>19.4633</v>
      </c>
    </row>
    <row r="71" spans="3:16" x14ac:dyDescent="0.25">
      <c r="C71" s="2">
        <v>2.98923E-2</v>
      </c>
      <c r="D71">
        <v>19.907</v>
      </c>
      <c r="F71" s="2">
        <v>0.276833</v>
      </c>
      <c r="G71">
        <v>19.8705</v>
      </c>
      <c r="I71" s="2">
        <v>9.6776299999999996E-2</v>
      </c>
      <c r="J71">
        <v>19.991399999999999</v>
      </c>
      <c r="L71" s="2">
        <v>2.9125600000000001E-2</v>
      </c>
      <c r="M71">
        <v>19.730499999999999</v>
      </c>
      <c r="O71" s="2">
        <v>0.431145</v>
      </c>
      <c r="P71">
        <v>19.443999999999999</v>
      </c>
    </row>
    <row r="72" spans="3:16" x14ac:dyDescent="0.25">
      <c r="C72" s="3">
        <v>3.0084699999999999E-2</v>
      </c>
      <c r="D72">
        <v>19.904900000000001</v>
      </c>
      <c r="F72" s="3">
        <v>0.28770899999999999</v>
      </c>
      <c r="G72">
        <v>19.864699999999999</v>
      </c>
      <c r="I72" s="3">
        <v>9.7285700000000003E-2</v>
      </c>
      <c r="J72">
        <v>19.991</v>
      </c>
      <c r="L72" s="3">
        <v>2.5761599999999999E-2</v>
      </c>
      <c r="M72">
        <v>19.724599999999999</v>
      </c>
      <c r="O72" s="3">
        <v>0.43375000000000002</v>
      </c>
      <c r="P72">
        <v>19.440200000000001</v>
      </c>
    </row>
    <row r="73" spans="3:16" x14ac:dyDescent="0.25">
      <c r="C73" s="2">
        <v>3.0084699999999999E-2</v>
      </c>
      <c r="D73">
        <v>19.904900000000001</v>
      </c>
      <c r="F73" s="2">
        <v>0.28770899999999999</v>
      </c>
      <c r="G73">
        <v>19.864699999999999</v>
      </c>
      <c r="I73" s="2">
        <v>9.7285700000000003E-2</v>
      </c>
      <c r="J73">
        <v>19.991</v>
      </c>
      <c r="L73" s="2">
        <v>2.1400200000000001E-2</v>
      </c>
      <c r="M73">
        <v>19.717300000000002</v>
      </c>
      <c r="O73" s="2">
        <v>0.44391999999999998</v>
      </c>
      <c r="P73">
        <v>19.4253</v>
      </c>
    </row>
    <row r="74" spans="3:16" x14ac:dyDescent="0.25">
      <c r="C74" s="3">
        <v>3.02638E-2</v>
      </c>
      <c r="D74">
        <v>19.9023</v>
      </c>
      <c r="F74" s="3">
        <v>0.30071999999999999</v>
      </c>
      <c r="G74">
        <v>19.857500000000002</v>
      </c>
      <c r="I74" s="3">
        <v>9.7729499999999997E-2</v>
      </c>
      <c r="J74">
        <v>19.990500000000001</v>
      </c>
      <c r="L74" s="3">
        <v>2.1400200000000001E-2</v>
      </c>
      <c r="M74">
        <v>19.717300000000002</v>
      </c>
      <c r="O74" s="3">
        <v>0.45369599999999999</v>
      </c>
      <c r="P74">
        <v>19.410599999999999</v>
      </c>
    </row>
    <row r="75" spans="3:16" x14ac:dyDescent="0.25">
      <c r="C75" s="2">
        <v>3.03766E-2</v>
      </c>
      <c r="D75">
        <v>19.8993</v>
      </c>
      <c r="F75" s="2">
        <v>0.30935699999999999</v>
      </c>
      <c r="G75">
        <v>19.852699999999999</v>
      </c>
      <c r="I75" s="2">
        <v>9.8182900000000004E-2</v>
      </c>
      <c r="J75">
        <v>19.990100000000002</v>
      </c>
      <c r="L75" s="2">
        <v>1.59492E-2</v>
      </c>
      <c r="M75">
        <v>19.7087</v>
      </c>
      <c r="O75" s="2">
        <v>0.45369599999999999</v>
      </c>
      <c r="P75">
        <v>19.410599999999999</v>
      </c>
    </row>
    <row r="76" spans="3:16" x14ac:dyDescent="0.25">
      <c r="C76" s="3">
        <v>3.03766E-2</v>
      </c>
      <c r="D76">
        <v>19.8993</v>
      </c>
      <c r="F76" s="3">
        <v>0.30935699999999999</v>
      </c>
      <c r="G76">
        <v>19.852699999999999</v>
      </c>
      <c r="I76" s="3">
        <v>9.8532499999999995E-2</v>
      </c>
      <c r="J76">
        <v>19.989799999999999</v>
      </c>
      <c r="L76" s="3">
        <v>1.21729E-2</v>
      </c>
      <c r="M76">
        <v>19.702999999999999</v>
      </c>
      <c r="O76" s="3">
        <v>0.46535300000000002</v>
      </c>
      <c r="P76">
        <v>19.392700000000001</v>
      </c>
    </row>
    <row r="77" spans="3:16" x14ac:dyDescent="0.25">
      <c r="C77" s="2">
        <v>3.03983E-2</v>
      </c>
      <c r="D77">
        <v>19.897300000000001</v>
      </c>
      <c r="F77" s="2">
        <v>0.31797599999999998</v>
      </c>
      <c r="G77">
        <v>19.847799999999999</v>
      </c>
      <c r="I77" s="2">
        <v>9.8597699999999996E-2</v>
      </c>
      <c r="J77">
        <v>19.989699999999999</v>
      </c>
      <c r="L77" s="2">
        <v>1.21729E-2</v>
      </c>
      <c r="M77">
        <v>19.702999999999999</v>
      </c>
      <c r="O77" s="2">
        <v>0.47647</v>
      </c>
      <c r="P77">
        <v>19.3752</v>
      </c>
    </row>
    <row r="78" spans="3:16" x14ac:dyDescent="0.25">
      <c r="C78" s="3">
        <v>3.0419399999999999E-2</v>
      </c>
      <c r="D78">
        <v>19.8948</v>
      </c>
      <c r="F78" s="3">
        <v>0.328766</v>
      </c>
      <c r="G78">
        <v>19.8415</v>
      </c>
      <c r="I78" s="3">
        <v>9.8843700000000007E-2</v>
      </c>
      <c r="J78">
        <v>19.9894</v>
      </c>
      <c r="L78" s="3">
        <v>7.3482599999999997E-3</v>
      </c>
      <c r="M78">
        <v>19.695900000000002</v>
      </c>
      <c r="O78" s="3">
        <v>0.47647</v>
      </c>
      <c r="P78">
        <v>19.3752</v>
      </c>
    </row>
    <row r="79" spans="3:16" x14ac:dyDescent="0.25">
      <c r="C79" s="2">
        <v>3.0444499999999999E-2</v>
      </c>
      <c r="D79">
        <v>19.892800000000001</v>
      </c>
      <c r="F79" s="2">
        <v>0.33741700000000002</v>
      </c>
      <c r="G79">
        <v>19.836400000000001</v>
      </c>
      <c r="I79" s="2">
        <v>9.9082600000000007E-2</v>
      </c>
      <c r="J79">
        <v>19.989100000000001</v>
      </c>
      <c r="L79" s="2">
        <v>2.4285399999999999E-3</v>
      </c>
      <c r="M79">
        <v>19.6889</v>
      </c>
      <c r="O79" s="2">
        <v>0.48918899999999998</v>
      </c>
      <c r="P79">
        <v>19.354600000000001</v>
      </c>
    </row>
    <row r="80" spans="3:16" x14ac:dyDescent="0.25">
      <c r="C80" s="3">
        <v>3.0453999999999998E-2</v>
      </c>
      <c r="D80">
        <v>19.8917</v>
      </c>
      <c r="F80" s="3">
        <v>0.34174199999999999</v>
      </c>
      <c r="G80">
        <v>19.8338</v>
      </c>
      <c r="I80" s="3">
        <v>9.9082600000000007E-2</v>
      </c>
      <c r="J80">
        <v>19.989100000000001</v>
      </c>
      <c r="L80" s="3">
        <v>1.4321500000000001E-3</v>
      </c>
      <c r="M80">
        <v>19.6875</v>
      </c>
      <c r="O80" s="3">
        <v>0.49731500000000001</v>
      </c>
      <c r="P80">
        <v>19.341000000000001</v>
      </c>
    </row>
    <row r="81" spans="3:16" x14ac:dyDescent="0.25">
      <c r="C81" s="2">
        <v>3.0463E-2</v>
      </c>
      <c r="D81">
        <v>19.889700000000001</v>
      </c>
      <c r="F81" s="2">
        <v>0.350385</v>
      </c>
      <c r="G81">
        <v>19.828499999999998</v>
      </c>
      <c r="I81" s="2">
        <v>9.9348599999999995E-2</v>
      </c>
      <c r="J81">
        <v>19.988700000000001</v>
      </c>
      <c r="L81" s="2">
        <v>-2.6008799999999999E-3</v>
      </c>
      <c r="M81">
        <v>19.681999999999999</v>
      </c>
      <c r="O81" s="2">
        <v>0.49731500000000001</v>
      </c>
      <c r="P81">
        <v>19.341000000000001</v>
      </c>
    </row>
    <row r="82" spans="3:16" x14ac:dyDescent="0.25">
      <c r="C82" s="3">
        <v>3.04298E-2</v>
      </c>
      <c r="D82">
        <v>19.887599999999999</v>
      </c>
      <c r="F82" s="3">
        <v>0.35898999999999998</v>
      </c>
      <c r="G82">
        <v>19.823</v>
      </c>
      <c r="I82" s="3">
        <v>9.9578700000000006E-2</v>
      </c>
      <c r="J82">
        <v>19.988199999999999</v>
      </c>
      <c r="L82" s="3">
        <v>-6.7282000000000002E-3</v>
      </c>
      <c r="M82">
        <v>19.676400000000001</v>
      </c>
      <c r="O82" s="3">
        <v>0.50516099999999997</v>
      </c>
      <c r="P82">
        <v>19.3276</v>
      </c>
    </row>
    <row r="83" spans="3:16" x14ac:dyDescent="0.25">
      <c r="C83" s="2">
        <v>3.04298E-2</v>
      </c>
      <c r="D83">
        <v>19.887599999999999</v>
      </c>
      <c r="F83" s="2">
        <v>0.35898999999999998</v>
      </c>
      <c r="G83">
        <v>19.823</v>
      </c>
      <c r="I83" s="2">
        <v>9.9578700000000006E-2</v>
      </c>
      <c r="J83">
        <v>19.988199999999999</v>
      </c>
      <c r="L83" s="2">
        <v>-1.0960599999999999E-2</v>
      </c>
      <c r="M83">
        <v>19.6709</v>
      </c>
      <c r="O83" s="2">
        <v>0.51455499999999998</v>
      </c>
      <c r="P83">
        <v>19.3111</v>
      </c>
    </row>
    <row r="84" spans="3:16" x14ac:dyDescent="0.25">
      <c r="C84" s="3">
        <v>3.0341E-2</v>
      </c>
      <c r="D84">
        <v>19.8855</v>
      </c>
      <c r="F84" s="3">
        <v>0.36753999999999998</v>
      </c>
      <c r="G84">
        <v>19.817499999999999</v>
      </c>
      <c r="I84" s="3">
        <v>9.9642700000000001E-2</v>
      </c>
      <c r="J84">
        <v>19.9879</v>
      </c>
      <c r="L84" s="3">
        <v>-1.0960599999999999E-2</v>
      </c>
      <c r="M84">
        <v>19.6709</v>
      </c>
      <c r="O84" s="3">
        <v>0.52346400000000004</v>
      </c>
      <c r="P84">
        <v>19.294699999999999</v>
      </c>
    </row>
    <row r="85" spans="3:16" x14ac:dyDescent="0.25">
      <c r="C85" s="2">
        <v>3.0114100000000001E-2</v>
      </c>
      <c r="D85">
        <v>19.882899999999999</v>
      </c>
      <c r="F85" s="2">
        <v>0.378112</v>
      </c>
      <c r="G85">
        <v>19.810400000000001</v>
      </c>
      <c r="I85" s="2">
        <v>9.9627499999999994E-2</v>
      </c>
      <c r="J85">
        <v>19.987500000000001</v>
      </c>
      <c r="L85" s="2">
        <v>-1.64435E-2</v>
      </c>
      <c r="M85">
        <v>19.664100000000001</v>
      </c>
      <c r="O85" s="2">
        <v>0.52346400000000004</v>
      </c>
      <c r="P85">
        <v>19.294699999999999</v>
      </c>
    </row>
    <row r="86" spans="3:16" x14ac:dyDescent="0.25">
      <c r="C86" s="3">
        <v>2.9815399999999999E-2</v>
      </c>
      <c r="D86">
        <v>19.880299999999998</v>
      </c>
      <c r="F86" s="3">
        <v>0.38860299999999998</v>
      </c>
      <c r="G86">
        <v>19.803100000000001</v>
      </c>
      <c r="I86" s="3">
        <v>9.9546200000000001E-2</v>
      </c>
      <c r="J86">
        <v>19.987100000000002</v>
      </c>
      <c r="L86" s="3">
        <v>-2.3219799999999999E-2</v>
      </c>
      <c r="M86">
        <v>19.655999999999999</v>
      </c>
      <c r="O86" s="3">
        <v>0.53360300000000005</v>
      </c>
      <c r="P86">
        <v>19.275300000000001</v>
      </c>
    </row>
    <row r="87" spans="3:16" x14ac:dyDescent="0.25">
      <c r="C87" s="2">
        <v>2.9753499999999999E-2</v>
      </c>
      <c r="D87">
        <v>19.879799999999999</v>
      </c>
      <c r="F87" s="2">
        <v>0.39069700000000002</v>
      </c>
      <c r="G87">
        <v>19.801600000000001</v>
      </c>
      <c r="I87" s="2">
        <v>9.9546200000000001E-2</v>
      </c>
      <c r="J87">
        <v>19.987100000000002</v>
      </c>
      <c r="L87" s="2">
        <v>-2.3219799999999999E-2</v>
      </c>
      <c r="M87">
        <v>19.655999999999999</v>
      </c>
      <c r="O87" s="2">
        <v>0.54008599999999996</v>
      </c>
      <c r="P87">
        <v>19.262499999999999</v>
      </c>
    </row>
    <row r="88" spans="3:16" x14ac:dyDescent="0.25">
      <c r="C88" s="3">
        <v>2.9474299999999998E-2</v>
      </c>
      <c r="D88">
        <v>19.877700000000001</v>
      </c>
      <c r="F88" s="3">
        <v>0.39903300000000003</v>
      </c>
      <c r="G88">
        <v>19.7957</v>
      </c>
      <c r="I88" s="3">
        <v>9.93946E-2</v>
      </c>
      <c r="J88">
        <v>19.986799999999999</v>
      </c>
      <c r="L88" s="3">
        <v>-2.7828100000000001E-2</v>
      </c>
      <c r="M88">
        <v>19.650700000000001</v>
      </c>
      <c r="O88" s="3">
        <v>0.54008599999999996</v>
      </c>
      <c r="P88">
        <v>19.262499999999999</v>
      </c>
    </row>
    <row r="89" spans="3:16" x14ac:dyDescent="0.25">
      <c r="C89" s="2">
        <v>2.9134400000000001E-2</v>
      </c>
      <c r="D89">
        <v>19.875800000000002</v>
      </c>
      <c r="F89" s="2">
        <v>0.40729300000000002</v>
      </c>
      <c r="G89">
        <v>19.7898</v>
      </c>
      <c r="I89" s="2">
        <v>9.9273500000000001E-2</v>
      </c>
      <c r="J89">
        <v>19.986699999999999</v>
      </c>
      <c r="L89" s="2">
        <v>-3.3734100000000003E-2</v>
      </c>
      <c r="M89">
        <v>19.644300000000001</v>
      </c>
      <c r="O89" s="2">
        <v>0.54633100000000001</v>
      </c>
      <c r="P89">
        <v>19.25</v>
      </c>
    </row>
    <row r="90" spans="3:16" x14ac:dyDescent="0.25">
      <c r="C90" s="3">
        <v>2.9134400000000001E-2</v>
      </c>
      <c r="D90">
        <v>19.875800000000002</v>
      </c>
      <c r="F90" s="3">
        <v>0.40729300000000002</v>
      </c>
      <c r="G90">
        <v>19.7898</v>
      </c>
      <c r="I90" s="3">
        <v>9.9273500000000001E-2</v>
      </c>
      <c r="J90">
        <v>19.986699999999999</v>
      </c>
      <c r="L90" s="3">
        <v>-3.8551099999999998E-2</v>
      </c>
      <c r="M90">
        <v>19.639399999999998</v>
      </c>
      <c r="O90" s="3">
        <v>0.553782</v>
      </c>
      <c r="P90">
        <v>19.2346</v>
      </c>
    </row>
    <row r="91" spans="3:16" x14ac:dyDescent="0.25">
      <c r="C91" s="2">
        <v>2.8760399999999998E-2</v>
      </c>
      <c r="D91">
        <v>19.873999999999999</v>
      </c>
      <c r="F91" s="2">
        <v>0.41753699999999999</v>
      </c>
      <c r="G91">
        <v>19.782499999999999</v>
      </c>
      <c r="I91" s="2">
        <v>9.9037700000000006E-2</v>
      </c>
      <c r="J91">
        <v>19.986699999999999</v>
      </c>
      <c r="L91" s="2">
        <v>-4.1007200000000001E-2</v>
      </c>
      <c r="M91">
        <v>19.636900000000001</v>
      </c>
      <c r="O91" s="2">
        <v>0.553782</v>
      </c>
      <c r="P91">
        <v>19.2346</v>
      </c>
    </row>
    <row r="92" spans="3:16" x14ac:dyDescent="0.25">
      <c r="C92" s="3">
        <v>2.8187299999999998E-2</v>
      </c>
      <c r="D92">
        <v>19.8718</v>
      </c>
      <c r="F92" s="3">
        <v>0.429649</v>
      </c>
      <c r="G92">
        <v>19.773499999999999</v>
      </c>
      <c r="I92" s="3">
        <v>9.8613300000000001E-2</v>
      </c>
      <c r="J92">
        <v>19.986899999999999</v>
      </c>
      <c r="L92" s="3">
        <v>-4.5990400000000001E-2</v>
      </c>
      <c r="M92">
        <v>19.632200000000001</v>
      </c>
      <c r="O92" s="3">
        <v>0.56217499999999998</v>
      </c>
      <c r="P92">
        <v>19.2164</v>
      </c>
    </row>
    <row r="93" spans="3:16" x14ac:dyDescent="0.25">
      <c r="C93" s="2">
        <v>2.75556E-2</v>
      </c>
      <c r="D93">
        <v>19.869599999999998</v>
      </c>
      <c r="F93" s="2">
        <v>0.429649</v>
      </c>
      <c r="G93">
        <v>19.773499999999999</v>
      </c>
      <c r="I93" s="2">
        <v>9.8613300000000001E-2</v>
      </c>
      <c r="J93">
        <v>19.986899999999999</v>
      </c>
      <c r="L93" s="2">
        <v>-4.5990400000000001E-2</v>
      </c>
      <c r="M93">
        <v>19.632200000000001</v>
      </c>
      <c r="O93" s="2">
        <v>0.56750900000000004</v>
      </c>
      <c r="P93">
        <v>19.2044</v>
      </c>
    </row>
    <row r="94" spans="3:16" x14ac:dyDescent="0.25">
      <c r="C94" s="3">
        <v>2.75556E-2</v>
      </c>
      <c r="D94">
        <v>19.869599999999998</v>
      </c>
      <c r="F94" s="3">
        <v>0.43765700000000002</v>
      </c>
      <c r="G94">
        <v>19.767299999999999</v>
      </c>
      <c r="I94" s="3">
        <v>9.8292099999999993E-2</v>
      </c>
      <c r="J94">
        <v>19.986899999999999</v>
      </c>
      <c r="L94" s="3">
        <v>-5.1041000000000003E-2</v>
      </c>
      <c r="M94">
        <v>19.627400000000002</v>
      </c>
      <c r="O94" s="3">
        <v>0.56750900000000004</v>
      </c>
      <c r="P94">
        <v>19.2044</v>
      </c>
    </row>
    <row r="95" spans="3:16" x14ac:dyDescent="0.25">
      <c r="C95" s="2">
        <v>2.6666100000000002E-2</v>
      </c>
      <c r="D95">
        <v>19.867000000000001</v>
      </c>
      <c r="F95" s="2">
        <v>0.44753700000000002</v>
      </c>
      <c r="G95">
        <v>19.759499999999999</v>
      </c>
      <c r="I95" s="2">
        <v>9.7903599999999993E-2</v>
      </c>
      <c r="J95">
        <v>19.986999999999998</v>
      </c>
      <c r="L95" s="2">
        <v>-5.7507099999999998E-2</v>
      </c>
      <c r="M95">
        <v>19.621500000000001</v>
      </c>
      <c r="O95" s="2">
        <v>0.57389400000000002</v>
      </c>
      <c r="P95">
        <v>19.189399999999999</v>
      </c>
    </row>
    <row r="96" spans="3:16" x14ac:dyDescent="0.25">
      <c r="C96" s="3">
        <v>2.6022400000000001E-2</v>
      </c>
      <c r="D96">
        <v>19.865300000000001</v>
      </c>
      <c r="F96" s="3">
        <v>0.44753700000000002</v>
      </c>
      <c r="G96">
        <v>19.759499999999999</v>
      </c>
      <c r="I96" s="3">
        <v>9.7380800000000003E-2</v>
      </c>
      <c r="J96">
        <v>19.987200000000001</v>
      </c>
      <c r="L96" s="3">
        <v>-6.4108999999999999E-2</v>
      </c>
      <c r="M96">
        <v>19.6158</v>
      </c>
      <c r="O96" s="3">
        <v>0.58117700000000005</v>
      </c>
      <c r="P96">
        <v>19.171600000000002</v>
      </c>
    </row>
    <row r="97" spans="3:16" x14ac:dyDescent="0.25">
      <c r="C97" s="2">
        <v>2.6022400000000001E-2</v>
      </c>
      <c r="D97">
        <v>19.865300000000001</v>
      </c>
      <c r="F97" s="2">
        <v>0.45927600000000002</v>
      </c>
      <c r="G97">
        <v>19.7501</v>
      </c>
      <c r="I97" s="2">
        <v>9.7380800000000003E-2</v>
      </c>
      <c r="J97">
        <v>19.987200000000001</v>
      </c>
      <c r="L97" s="2">
        <v>-6.4108999999999999E-2</v>
      </c>
      <c r="M97">
        <v>19.6158</v>
      </c>
      <c r="O97" s="2">
        <v>0.58117700000000005</v>
      </c>
      <c r="P97">
        <v>19.171600000000002</v>
      </c>
    </row>
    <row r="98" spans="3:16" x14ac:dyDescent="0.25">
      <c r="C98" s="3">
        <v>2.5347700000000001E-2</v>
      </c>
      <c r="D98">
        <v>19.863700000000001</v>
      </c>
      <c r="F98" s="3">
        <v>0.46698000000000001</v>
      </c>
      <c r="G98">
        <v>19.7439</v>
      </c>
      <c r="I98" s="3">
        <v>9.67142E-2</v>
      </c>
      <c r="J98">
        <v>19.9877</v>
      </c>
      <c r="L98" s="3">
        <v>-7.2191900000000003E-2</v>
      </c>
      <c r="M98">
        <v>19.609400000000001</v>
      </c>
      <c r="O98" s="3">
        <v>0.58583799999999997</v>
      </c>
      <c r="P98">
        <v>19.16</v>
      </c>
    </row>
    <row r="99" spans="3:16" x14ac:dyDescent="0.25">
      <c r="C99" s="2">
        <v>2.4588499999999999E-2</v>
      </c>
      <c r="D99">
        <v>19.862300000000001</v>
      </c>
      <c r="F99" s="2">
        <v>0.474553</v>
      </c>
      <c r="G99">
        <v>19.7376</v>
      </c>
      <c r="I99" s="2">
        <v>9.6180299999999996E-2</v>
      </c>
      <c r="J99">
        <v>19.988199999999999</v>
      </c>
      <c r="L99" s="2">
        <v>-7.7734200000000003E-2</v>
      </c>
      <c r="M99">
        <v>19.6052</v>
      </c>
      <c r="O99" s="2">
        <v>0.59029500000000001</v>
      </c>
      <c r="P99">
        <v>19.148499999999999</v>
      </c>
    </row>
    <row r="100" spans="3:16" x14ac:dyDescent="0.25">
      <c r="C100" s="3">
        <v>2.3556299999999999E-2</v>
      </c>
      <c r="D100">
        <v>19.860499999999998</v>
      </c>
      <c r="F100" s="3">
        <v>0.474553</v>
      </c>
      <c r="G100">
        <v>19.7376</v>
      </c>
      <c r="I100" s="3">
        <v>9.6180299999999996E-2</v>
      </c>
      <c r="J100">
        <v>19.988199999999999</v>
      </c>
      <c r="L100" s="3">
        <v>-7.7734200000000003E-2</v>
      </c>
      <c r="M100">
        <v>19.6052</v>
      </c>
      <c r="O100" s="3">
        <v>0.59560599999999997</v>
      </c>
      <c r="P100">
        <v>19.1341</v>
      </c>
    </row>
    <row r="101" spans="3:16" x14ac:dyDescent="0.25">
      <c r="C101" s="2">
        <v>2.3556299999999999E-2</v>
      </c>
      <c r="D101">
        <v>19.860499999999998</v>
      </c>
      <c r="F101" s="2">
        <v>0.482039</v>
      </c>
      <c r="G101">
        <v>19.731200000000001</v>
      </c>
      <c r="I101" s="2">
        <v>9.5617599999999997E-2</v>
      </c>
      <c r="J101">
        <v>19.988600000000002</v>
      </c>
      <c r="L101" s="2">
        <v>-8.3346299999999998E-2</v>
      </c>
      <c r="M101">
        <v>19.600999999999999</v>
      </c>
      <c r="O101" s="2">
        <v>0.59560599999999997</v>
      </c>
      <c r="P101">
        <v>19.1341</v>
      </c>
    </row>
    <row r="102" spans="3:16" x14ac:dyDescent="0.25">
      <c r="C102" s="3">
        <v>2.2500300000000001E-2</v>
      </c>
      <c r="D102">
        <v>19.858599999999999</v>
      </c>
      <c r="F102" s="3">
        <v>0.49129499999999998</v>
      </c>
      <c r="G102">
        <v>19.722999999999999</v>
      </c>
      <c r="I102" s="3">
        <v>9.5047099999999995E-2</v>
      </c>
      <c r="J102">
        <v>19.989000000000001</v>
      </c>
      <c r="L102" s="3">
        <v>-9.0437000000000003E-2</v>
      </c>
      <c r="M102">
        <v>19.5959</v>
      </c>
      <c r="O102" s="3">
        <v>0.60166600000000003</v>
      </c>
      <c r="P102">
        <v>19.116900000000001</v>
      </c>
    </row>
    <row r="103" spans="3:16" x14ac:dyDescent="0.25">
      <c r="C103" s="2">
        <v>2.1091599999999999E-2</v>
      </c>
      <c r="D103">
        <v>19.856400000000001</v>
      </c>
      <c r="F103" s="2">
        <v>0.49855699999999997</v>
      </c>
      <c r="G103">
        <v>19.7164</v>
      </c>
      <c r="I103" s="2">
        <v>9.4244599999999998E-2</v>
      </c>
      <c r="J103">
        <v>19.9894</v>
      </c>
      <c r="L103" s="2">
        <v>-9.7708400000000001E-2</v>
      </c>
      <c r="M103">
        <v>19.590800000000002</v>
      </c>
      <c r="O103" s="2">
        <v>0.60545700000000002</v>
      </c>
      <c r="P103">
        <v>19.105499999999999</v>
      </c>
    </row>
    <row r="104" spans="3:16" x14ac:dyDescent="0.25">
      <c r="C104" s="3">
        <v>2.1091599999999999E-2</v>
      </c>
      <c r="D104">
        <v>19.856400000000001</v>
      </c>
      <c r="F104" s="3">
        <v>0.50212800000000002</v>
      </c>
      <c r="G104">
        <v>19.713000000000001</v>
      </c>
      <c r="I104" s="3">
        <v>9.4244599999999998E-2</v>
      </c>
      <c r="J104">
        <v>19.9894</v>
      </c>
      <c r="L104" s="3">
        <v>-9.9188399999999996E-2</v>
      </c>
      <c r="M104">
        <v>19.5898</v>
      </c>
      <c r="O104" s="3">
        <v>0.60545700000000002</v>
      </c>
      <c r="P104">
        <v>19.105499999999999</v>
      </c>
    </row>
    <row r="105" spans="3:16" x14ac:dyDescent="0.25">
      <c r="C105" s="2">
        <v>2.0037300000000001E-2</v>
      </c>
      <c r="D105">
        <v>19.854900000000001</v>
      </c>
      <c r="F105" s="2">
        <v>0.50919199999999998</v>
      </c>
      <c r="G105">
        <v>19.706299999999999</v>
      </c>
      <c r="I105" s="2">
        <v>9.31173E-2</v>
      </c>
      <c r="J105">
        <v>19.989999999999998</v>
      </c>
      <c r="L105" s="2">
        <v>-0.105161</v>
      </c>
      <c r="M105">
        <v>19.585699999999999</v>
      </c>
      <c r="O105" s="2">
        <v>0.60902900000000004</v>
      </c>
      <c r="P105">
        <v>19.094200000000001</v>
      </c>
    </row>
    <row r="106" spans="3:16" x14ac:dyDescent="0.25">
      <c r="C106" s="3">
        <v>1.8914E-2</v>
      </c>
      <c r="D106">
        <v>19.853300000000001</v>
      </c>
      <c r="F106" s="3">
        <v>0.516123</v>
      </c>
      <c r="G106">
        <v>19.699300000000001</v>
      </c>
      <c r="I106" s="3">
        <v>9.2276200000000003E-2</v>
      </c>
      <c r="J106">
        <v>19.990300000000001</v>
      </c>
      <c r="L106" s="3">
        <v>-0.105161</v>
      </c>
      <c r="M106">
        <v>19.585699999999999</v>
      </c>
      <c r="O106" s="3">
        <v>0.61324400000000001</v>
      </c>
      <c r="P106">
        <v>19.079899999999999</v>
      </c>
    </row>
    <row r="107" spans="3:16" x14ac:dyDescent="0.25">
      <c r="C107" s="2">
        <v>1.7302600000000001E-2</v>
      </c>
      <c r="D107">
        <v>19.851199999999999</v>
      </c>
      <c r="F107" s="2">
        <v>0.516123</v>
      </c>
      <c r="G107">
        <v>19.699300000000001</v>
      </c>
      <c r="I107" s="2">
        <v>9.2276200000000003E-2</v>
      </c>
      <c r="J107">
        <v>19.990300000000001</v>
      </c>
      <c r="L107" s="2">
        <v>-0.11280999999999999</v>
      </c>
      <c r="M107">
        <v>19.5806</v>
      </c>
      <c r="O107" s="2">
        <v>0.61709599999999998</v>
      </c>
      <c r="P107">
        <v>19.0655</v>
      </c>
    </row>
    <row r="108" spans="3:16" x14ac:dyDescent="0.25">
      <c r="C108" s="3">
        <v>1.7302600000000001E-2</v>
      </c>
      <c r="D108">
        <v>19.851199999999999</v>
      </c>
      <c r="F108" s="3">
        <v>0.52285999999999999</v>
      </c>
      <c r="G108">
        <v>19.6922</v>
      </c>
      <c r="I108" s="3">
        <v>9.12887E-2</v>
      </c>
      <c r="J108">
        <v>19.990500000000001</v>
      </c>
      <c r="L108" s="3">
        <v>-0.12231300000000001</v>
      </c>
      <c r="M108">
        <v>19.574400000000001</v>
      </c>
      <c r="O108" s="3">
        <v>0.617838</v>
      </c>
      <c r="P108">
        <v>19.0626</v>
      </c>
    </row>
    <row r="109" spans="3:16" x14ac:dyDescent="0.25">
      <c r="C109" s="2">
        <v>1.51725E-2</v>
      </c>
      <c r="D109">
        <v>19.848500000000001</v>
      </c>
      <c r="F109" s="2">
        <v>0.53109200000000001</v>
      </c>
      <c r="G109">
        <v>19.6831</v>
      </c>
      <c r="I109" s="2">
        <v>8.9927199999999999E-2</v>
      </c>
      <c r="J109">
        <v>19.9907</v>
      </c>
      <c r="L109" s="2">
        <v>-0.12231300000000001</v>
      </c>
      <c r="M109">
        <v>19.574400000000001</v>
      </c>
      <c r="O109" s="2">
        <v>0.62069200000000002</v>
      </c>
      <c r="P109">
        <v>19.051100000000002</v>
      </c>
    </row>
    <row r="110" spans="3:16" x14ac:dyDescent="0.25">
      <c r="C110" s="3">
        <v>1.37053E-2</v>
      </c>
      <c r="D110">
        <v>19.846699999999998</v>
      </c>
      <c r="F110" s="3">
        <v>0.53917800000000005</v>
      </c>
      <c r="G110">
        <v>19.6739</v>
      </c>
      <c r="I110" s="3">
        <v>8.8484599999999997E-2</v>
      </c>
      <c r="J110">
        <v>19.9909</v>
      </c>
      <c r="L110" s="3">
        <v>-0.12717400000000001</v>
      </c>
      <c r="M110">
        <v>19.571400000000001</v>
      </c>
      <c r="O110" s="3">
        <v>0.62407900000000005</v>
      </c>
      <c r="P110">
        <v>19.0366</v>
      </c>
    </row>
    <row r="111" spans="3:16" x14ac:dyDescent="0.25">
      <c r="C111" s="2">
        <v>1.37053E-2</v>
      </c>
      <c r="D111">
        <v>19.846699999999998</v>
      </c>
      <c r="F111" s="2">
        <v>0.54079999999999995</v>
      </c>
      <c r="G111">
        <v>19.672000000000001</v>
      </c>
      <c r="I111" s="2">
        <v>8.8206599999999996E-2</v>
      </c>
      <c r="J111">
        <v>19.9909</v>
      </c>
      <c r="L111" s="2">
        <v>-0.135295</v>
      </c>
      <c r="M111">
        <v>19.566199999999998</v>
      </c>
      <c r="O111" s="2">
        <v>0.62407900000000005</v>
      </c>
      <c r="P111">
        <v>19.0366</v>
      </c>
    </row>
    <row r="112" spans="3:16" x14ac:dyDescent="0.25">
      <c r="C112" s="3">
        <v>1.2323199999999999E-2</v>
      </c>
      <c r="D112">
        <v>19.844899999999999</v>
      </c>
      <c r="F112" s="3">
        <v>0.547319</v>
      </c>
      <c r="G112">
        <v>19.664400000000001</v>
      </c>
      <c r="I112" s="3">
        <v>8.7150199999999997E-2</v>
      </c>
      <c r="J112">
        <v>19.991</v>
      </c>
      <c r="L112" s="3">
        <v>-0.14330000000000001</v>
      </c>
      <c r="M112">
        <v>19.561199999999999</v>
      </c>
      <c r="O112" s="3">
        <v>0.62808200000000003</v>
      </c>
      <c r="P112">
        <v>19.019300000000001</v>
      </c>
    </row>
    <row r="113" spans="3:16" x14ac:dyDescent="0.25">
      <c r="C113" s="2">
        <v>1.10422E-2</v>
      </c>
      <c r="D113">
        <v>19.843</v>
      </c>
      <c r="F113" s="2">
        <v>0.55390799999999996</v>
      </c>
      <c r="G113">
        <v>19.656700000000001</v>
      </c>
      <c r="I113" s="2">
        <v>8.6210800000000004E-2</v>
      </c>
      <c r="J113">
        <v>19.991</v>
      </c>
      <c r="L113" s="2">
        <v>-0.14330000000000001</v>
      </c>
      <c r="M113">
        <v>19.561199999999999</v>
      </c>
      <c r="O113" s="2">
        <v>0.62808200000000003</v>
      </c>
      <c r="P113">
        <v>19.019300000000001</v>
      </c>
    </row>
    <row r="114" spans="3:16" x14ac:dyDescent="0.25">
      <c r="C114" s="3">
        <v>9.5647100000000006E-3</v>
      </c>
      <c r="D114">
        <v>19.840599999999998</v>
      </c>
      <c r="F114" s="3">
        <v>0.55390799999999996</v>
      </c>
      <c r="G114">
        <v>19.656700000000001</v>
      </c>
      <c r="I114" s="3">
        <v>8.6210800000000004E-2</v>
      </c>
      <c r="J114">
        <v>19.991</v>
      </c>
      <c r="L114" s="3">
        <v>-0.15115500000000001</v>
      </c>
      <c r="M114">
        <v>19.556000000000001</v>
      </c>
      <c r="O114" s="3">
        <v>0.63075099999999995</v>
      </c>
      <c r="P114">
        <v>19.0076</v>
      </c>
    </row>
    <row r="115" spans="3:16" x14ac:dyDescent="0.25">
      <c r="C115" s="2">
        <v>9.5647100000000006E-3</v>
      </c>
      <c r="D115">
        <v>19.840599999999998</v>
      </c>
      <c r="F115" s="2">
        <v>0.56218999999999997</v>
      </c>
      <c r="G115">
        <v>19.646899999999999</v>
      </c>
      <c r="I115" s="2">
        <v>8.5175000000000001E-2</v>
      </c>
      <c r="J115">
        <v>19.9909</v>
      </c>
      <c r="L115" s="2">
        <v>-0.15892400000000001</v>
      </c>
      <c r="M115">
        <v>19.550899999999999</v>
      </c>
      <c r="O115" s="2">
        <v>0.63339800000000002</v>
      </c>
      <c r="P115">
        <v>18.995999999999999</v>
      </c>
    </row>
    <row r="116" spans="3:16" x14ac:dyDescent="0.25">
      <c r="C116" s="3">
        <v>7.9067300000000007E-3</v>
      </c>
      <c r="D116">
        <v>19.837499999999999</v>
      </c>
      <c r="F116" s="3">
        <v>0.57210000000000005</v>
      </c>
      <c r="G116">
        <v>19.634799999999998</v>
      </c>
      <c r="I116" s="3">
        <v>8.4050600000000003E-2</v>
      </c>
      <c r="J116">
        <v>19.990600000000001</v>
      </c>
      <c r="L116" s="3">
        <v>-0.16047800000000001</v>
      </c>
      <c r="M116">
        <v>19.549900000000001</v>
      </c>
      <c r="O116" s="3">
        <v>0.63661299999999998</v>
      </c>
      <c r="P116">
        <v>18.981300000000001</v>
      </c>
    </row>
    <row r="117" spans="3:16" x14ac:dyDescent="0.25">
      <c r="C117" s="2">
        <v>6.8439299999999998E-3</v>
      </c>
      <c r="D117">
        <v>19.8354</v>
      </c>
      <c r="F117" s="2">
        <v>0.57210000000000005</v>
      </c>
      <c r="G117">
        <v>19.634799999999998</v>
      </c>
      <c r="I117" s="2">
        <v>8.4050600000000003E-2</v>
      </c>
      <c r="J117">
        <v>19.990600000000001</v>
      </c>
      <c r="L117" s="2">
        <v>-0.16667999999999999</v>
      </c>
      <c r="M117">
        <v>19.5457</v>
      </c>
      <c r="O117" s="2">
        <v>0.63661299999999998</v>
      </c>
      <c r="P117">
        <v>18.981300000000001</v>
      </c>
    </row>
    <row r="118" spans="3:16" x14ac:dyDescent="0.25">
      <c r="C118" s="3">
        <v>6.8439299999999998E-3</v>
      </c>
      <c r="D118">
        <v>19.8354</v>
      </c>
      <c r="F118" s="3">
        <v>0.57867000000000002</v>
      </c>
      <c r="G118">
        <v>19.6266</v>
      </c>
      <c r="I118" s="3">
        <v>8.33652E-2</v>
      </c>
      <c r="J118">
        <v>19.990400000000001</v>
      </c>
      <c r="L118" s="3">
        <v>-0.17441799999999999</v>
      </c>
      <c r="M118">
        <v>19.540600000000001</v>
      </c>
      <c r="O118" s="3">
        <v>0.63968000000000003</v>
      </c>
      <c r="P118">
        <v>18.9666</v>
      </c>
    </row>
    <row r="119" spans="3:16" x14ac:dyDescent="0.25">
      <c r="C119" s="2">
        <v>5.8073400000000002E-3</v>
      </c>
      <c r="D119">
        <v>19.833200000000001</v>
      </c>
      <c r="F119" s="2">
        <v>0.58521299999999998</v>
      </c>
      <c r="G119">
        <v>19.618400000000001</v>
      </c>
      <c r="I119" s="2">
        <v>8.2736000000000004E-2</v>
      </c>
      <c r="J119">
        <v>19.990200000000002</v>
      </c>
      <c r="L119" s="2">
        <v>-0.17441799999999999</v>
      </c>
      <c r="M119">
        <v>19.540600000000001</v>
      </c>
      <c r="O119" s="2">
        <v>0.64323900000000001</v>
      </c>
      <c r="P119">
        <v>18.948899999999998</v>
      </c>
    </row>
    <row r="120" spans="3:16" x14ac:dyDescent="0.25">
      <c r="C120" s="3">
        <v>4.6067599999999997E-3</v>
      </c>
      <c r="D120">
        <v>19.8306</v>
      </c>
      <c r="F120" s="3">
        <v>0.59175900000000003</v>
      </c>
      <c r="G120">
        <v>19.610099999999999</v>
      </c>
      <c r="I120" s="3">
        <v>8.2076700000000002E-2</v>
      </c>
      <c r="J120">
        <v>19.989899999999999</v>
      </c>
      <c r="L120" s="3">
        <v>-0.18362000000000001</v>
      </c>
      <c r="M120">
        <v>19.534600000000001</v>
      </c>
      <c r="O120" s="3">
        <v>0.64323900000000001</v>
      </c>
      <c r="P120">
        <v>18.948899999999998</v>
      </c>
    </row>
    <row r="121" spans="3:16" x14ac:dyDescent="0.25">
      <c r="C121" s="2">
        <v>3.7516699999999999E-3</v>
      </c>
      <c r="D121">
        <v>19.828499999999998</v>
      </c>
      <c r="F121" s="2">
        <v>0.59175900000000003</v>
      </c>
      <c r="G121">
        <v>19.610099999999999</v>
      </c>
      <c r="I121" s="2">
        <v>8.2076700000000002E-2</v>
      </c>
      <c r="J121">
        <v>19.989899999999999</v>
      </c>
      <c r="L121" s="2">
        <v>-0.189664</v>
      </c>
      <c r="M121">
        <v>19.5306</v>
      </c>
      <c r="O121" s="2">
        <v>0.64560600000000001</v>
      </c>
      <c r="P121">
        <v>18.937100000000001</v>
      </c>
    </row>
    <row r="122" spans="3:16" x14ac:dyDescent="0.25">
      <c r="C122" s="3">
        <v>3.3607899999999998E-3</v>
      </c>
      <c r="D122">
        <v>19.827500000000001</v>
      </c>
      <c r="F122" s="3">
        <v>0.59998700000000005</v>
      </c>
      <c r="G122">
        <v>19.599599999999999</v>
      </c>
      <c r="I122" s="3">
        <v>8.1529900000000002E-2</v>
      </c>
      <c r="J122">
        <v>19.989599999999999</v>
      </c>
      <c r="L122" s="3">
        <v>-0.189664</v>
      </c>
      <c r="M122">
        <v>19.5306</v>
      </c>
      <c r="O122" s="3">
        <v>0.648011</v>
      </c>
      <c r="P122">
        <v>18.9255</v>
      </c>
    </row>
    <row r="123" spans="3:16" x14ac:dyDescent="0.25">
      <c r="C123" s="2">
        <v>2.59531E-3</v>
      </c>
      <c r="D123">
        <v>19.825500000000002</v>
      </c>
      <c r="F123" s="2">
        <v>0.60982899999999995</v>
      </c>
      <c r="G123">
        <v>19.5871</v>
      </c>
      <c r="I123" s="2">
        <v>8.1312700000000002E-2</v>
      </c>
      <c r="J123">
        <v>19.9895</v>
      </c>
      <c r="L123" s="2">
        <v>-0.195657</v>
      </c>
      <c r="M123">
        <v>19.526800000000001</v>
      </c>
      <c r="O123" s="2">
        <v>0.650976</v>
      </c>
      <c r="P123">
        <v>18.911000000000001</v>
      </c>
    </row>
    <row r="124" spans="3:16" x14ac:dyDescent="0.25">
      <c r="C124" s="3">
        <v>2.59531E-3</v>
      </c>
      <c r="D124">
        <v>19.825500000000002</v>
      </c>
      <c r="F124" s="3">
        <v>0.60982899999999995</v>
      </c>
      <c r="G124">
        <v>19.5871</v>
      </c>
      <c r="I124" s="3">
        <v>8.1312700000000002E-2</v>
      </c>
      <c r="J124">
        <v>19.9895</v>
      </c>
      <c r="L124" s="3">
        <v>-0.20166700000000001</v>
      </c>
      <c r="M124">
        <v>19.523199999999999</v>
      </c>
      <c r="O124" s="3">
        <v>0.650976</v>
      </c>
      <c r="P124">
        <v>18.911000000000001</v>
      </c>
    </row>
    <row r="125" spans="3:16" x14ac:dyDescent="0.25">
      <c r="C125" s="2">
        <v>1.61812E-3</v>
      </c>
      <c r="D125">
        <v>19.8232</v>
      </c>
      <c r="F125" s="2">
        <v>0.61468500000000004</v>
      </c>
      <c r="G125">
        <v>19.5809</v>
      </c>
      <c r="I125" s="2">
        <v>8.0957000000000001E-2</v>
      </c>
      <c r="J125">
        <v>19.9895</v>
      </c>
      <c r="L125" s="2">
        <v>-0.209263</v>
      </c>
      <c r="M125">
        <v>19.518899999999999</v>
      </c>
      <c r="O125" s="2">
        <v>0.654416</v>
      </c>
      <c r="P125">
        <v>18.893899999999999</v>
      </c>
    </row>
    <row r="126" spans="3:16" x14ac:dyDescent="0.25">
      <c r="C126" s="3">
        <v>3.53195E-4</v>
      </c>
      <c r="D126">
        <v>19.820499999999999</v>
      </c>
      <c r="F126" s="3">
        <v>0.622641</v>
      </c>
      <c r="G126">
        <v>19.570399999999999</v>
      </c>
      <c r="I126" s="3">
        <v>8.0556000000000003E-2</v>
      </c>
      <c r="J126">
        <v>19.989599999999999</v>
      </c>
      <c r="L126" s="3">
        <v>-0.209263</v>
      </c>
      <c r="M126">
        <v>19.518899999999999</v>
      </c>
      <c r="O126" s="3">
        <v>0.65664900000000004</v>
      </c>
      <c r="P126">
        <v>18.8825</v>
      </c>
    </row>
    <row r="127" spans="3:16" x14ac:dyDescent="0.25">
      <c r="C127" s="2">
        <v>3.53195E-4</v>
      </c>
      <c r="D127">
        <v>19.820499999999999</v>
      </c>
      <c r="F127" s="2">
        <v>0.63045700000000005</v>
      </c>
      <c r="G127">
        <v>19.559899999999999</v>
      </c>
      <c r="I127" s="2">
        <v>8.0142599999999994E-2</v>
      </c>
      <c r="J127">
        <v>19.989799999999999</v>
      </c>
      <c r="L127" s="2">
        <v>-0.21695700000000001</v>
      </c>
      <c r="M127">
        <v>19.514700000000001</v>
      </c>
      <c r="O127" s="2">
        <v>0.65664900000000004</v>
      </c>
      <c r="P127">
        <v>18.8825</v>
      </c>
    </row>
    <row r="128" spans="3:16" x14ac:dyDescent="0.25">
      <c r="C128" s="3">
        <v>-5.2213699999999999E-4</v>
      </c>
      <c r="D128">
        <v>19.8187</v>
      </c>
      <c r="F128" s="3">
        <v>0.63200299999999998</v>
      </c>
      <c r="G128">
        <v>19.5578</v>
      </c>
      <c r="I128" s="3">
        <v>8.0055200000000007E-2</v>
      </c>
      <c r="J128">
        <v>19.989799999999999</v>
      </c>
      <c r="L128" s="3">
        <v>-0.22630400000000001</v>
      </c>
      <c r="M128">
        <v>19.509799999999998</v>
      </c>
      <c r="O128" s="3">
        <v>0.65943499999999999</v>
      </c>
      <c r="P128">
        <v>18.868400000000001</v>
      </c>
    </row>
    <row r="129" spans="3:16" x14ac:dyDescent="0.25">
      <c r="C129" s="2">
        <v>-1.6844799999999999E-3</v>
      </c>
      <c r="D129">
        <v>19.816500000000001</v>
      </c>
      <c r="F129" s="2">
        <v>0.63811499999999999</v>
      </c>
      <c r="G129">
        <v>19.549299999999999</v>
      </c>
      <c r="I129" s="2">
        <v>7.9679299999999995E-2</v>
      </c>
      <c r="J129">
        <v>19.989899999999999</v>
      </c>
      <c r="L129" s="2">
        <v>-0.22630400000000001</v>
      </c>
      <c r="M129">
        <v>19.509799999999998</v>
      </c>
      <c r="O129" s="2">
        <v>0.66223200000000004</v>
      </c>
      <c r="P129">
        <v>18.854199999999999</v>
      </c>
    </row>
    <row r="130" spans="3:16" x14ac:dyDescent="0.25">
      <c r="C130" s="3">
        <v>-2.9167500000000001E-3</v>
      </c>
      <c r="D130">
        <v>19.8142</v>
      </c>
      <c r="F130" s="3">
        <v>0.64413100000000001</v>
      </c>
      <c r="G130">
        <v>19.540600000000001</v>
      </c>
      <c r="I130" s="3">
        <v>7.9163700000000004E-2</v>
      </c>
      <c r="J130">
        <v>19.989999999999998</v>
      </c>
      <c r="L130" s="3">
        <v>-0.23103699999999999</v>
      </c>
      <c r="M130">
        <v>19.507400000000001</v>
      </c>
      <c r="O130" s="3">
        <v>0.66279900000000003</v>
      </c>
      <c r="P130">
        <v>18.851400000000002</v>
      </c>
    </row>
    <row r="131" spans="3:16" x14ac:dyDescent="0.25">
      <c r="C131" s="2">
        <v>-3.1823200000000002E-3</v>
      </c>
      <c r="D131">
        <v>19.813800000000001</v>
      </c>
      <c r="F131" s="2">
        <v>0.65147600000000006</v>
      </c>
      <c r="G131">
        <v>19.529699999999998</v>
      </c>
      <c r="I131" s="2">
        <v>7.9163700000000004E-2</v>
      </c>
      <c r="J131">
        <v>19.989999999999998</v>
      </c>
      <c r="L131" s="2">
        <v>-0.23902699999999999</v>
      </c>
      <c r="M131">
        <v>19.503399999999999</v>
      </c>
      <c r="O131" s="2">
        <v>0.66505999999999998</v>
      </c>
      <c r="P131">
        <v>18.84</v>
      </c>
    </row>
    <row r="132" spans="3:16" x14ac:dyDescent="0.25">
      <c r="C132" s="3">
        <v>-4.2762099999999999E-3</v>
      </c>
      <c r="D132">
        <v>19.812000000000001</v>
      </c>
      <c r="F132" s="3">
        <v>0.65147600000000006</v>
      </c>
      <c r="G132">
        <v>19.529699999999998</v>
      </c>
      <c r="I132" s="3">
        <v>7.8676700000000002E-2</v>
      </c>
      <c r="J132">
        <v>19.990100000000002</v>
      </c>
      <c r="L132" s="3">
        <v>-0.247166</v>
      </c>
      <c r="M132">
        <v>19.499600000000001</v>
      </c>
      <c r="O132" s="3">
        <v>0.66732899999999995</v>
      </c>
      <c r="P132">
        <v>18.828700000000001</v>
      </c>
    </row>
    <row r="133" spans="3:16" x14ac:dyDescent="0.25">
      <c r="C133" s="2">
        <v>-5.4295000000000003E-3</v>
      </c>
      <c r="D133">
        <v>19.810199999999998</v>
      </c>
      <c r="F133" s="2">
        <v>0.66004300000000005</v>
      </c>
      <c r="G133">
        <v>19.5166</v>
      </c>
      <c r="I133" s="2">
        <v>7.8148400000000007E-2</v>
      </c>
      <c r="J133">
        <v>19.990200000000002</v>
      </c>
      <c r="L133" s="2">
        <v>-0.248809</v>
      </c>
      <c r="M133">
        <v>19.498899999999999</v>
      </c>
      <c r="O133" s="2">
        <v>0.66732899999999995</v>
      </c>
      <c r="P133">
        <v>18.828700000000001</v>
      </c>
    </row>
    <row r="134" spans="3:16" x14ac:dyDescent="0.25">
      <c r="C134" s="3">
        <v>-5.4295000000000003E-3</v>
      </c>
      <c r="D134">
        <v>19.810199999999998</v>
      </c>
      <c r="F134" s="3">
        <v>0.66562299999999996</v>
      </c>
      <c r="G134">
        <v>19.507899999999999</v>
      </c>
      <c r="I134" s="3">
        <v>7.7488000000000001E-2</v>
      </c>
      <c r="J134">
        <v>19.990500000000001</v>
      </c>
      <c r="L134" s="3">
        <v>-0.25539800000000001</v>
      </c>
      <c r="M134">
        <v>19.495999999999999</v>
      </c>
      <c r="O134" s="3">
        <v>0.66961300000000001</v>
      </c>
      <c r="P134">
        <v>18.817499999999999</v>
      </c>
    </row>
    <row r="135" spans="3:16" x14ac:dyDescent="0.25">
      <c r="C135" s="2">
        <v>-6.8908199999999998E-3</v>
      </c>
      <c r="D135">
        <v>19.808199999999999</v>
      </c>
      <c r="F135" s="2">
        <v>0.66562299999999996</v>
      </c>
      <c r="G135">
        <v>19.507899999999999</v>
      </c>
      <c r="I135" s="2">
        <v>7.7488000000000001E-2</v>
      </c>
      <c r="J135">
        <v>19.990500000000001</v>
      </c>
      <c r="L135" s="2">
        <v>-0.26202700000000001</v>
      </c>
      <c r="M135">
        <v>19.493200000000002</v>
      </c>
      <c r="O135" s="2">
        <v>0.67254400000000003</v>
      </c>
      <c r="P135">
        <v>18.803599999999999</v>
      </c>
    </row>
    <row r="136" spans="3:16" x14ac:dyDescent="0.25">
      <c r="C136" s="3">
        <v>-8.43146E-3</v>
      </c>
      <c r="D136">
        <v>19.8063</v>
      </c>
      <c r="F136" s="3">
        <v>0.671072</v>
      </c>
      <c r="G136">
        <v>19.499199999999998</v>
      </c>
      <c r="I136" s="3">
        <v>7.66487E-2</v>
      </c>
      <c r="J136">
        <v>19.991</v>
      </c>
      <c r="L136" s="3">
        <v>-0.26202700000000001</v>
      </c>
      <c r="M136">
        <v>19.493200000000002</v>
      </c>
      <c r="O136" s="3">
        <v>0.67551399999999995</v>
      </c>
      <c r="P136">
        <v>18.789899999999999</v>
      </c>
    </row>
    <row r="137" spans="3:16" x14ac:dyDescent="0.25">
      <c r="C137" s="2">
        <v>-8.7520199999999992E-3</v>
      </c>
      <c r="D137">
        <v>19.805900000000001</v>
      </c>
      <c r="F137" s="2">
        <v>0.67637499999999995</v>
      </c>
      <c r="G137">
        <v>19.490500000000001</v>
      </c>
      <c r="I137" s="2">
        <v>7.60329E-2</v>
      </c>
      <c r="J137">
        <v>19.991399999999999</v>
      </c>
      <c r="L137" s="2">
        <v>-0.27041500000000002</v>
      </c>
      <c r="M137">
        <v>19.489999999999998</v>
      </c>
      <c r="O137" s="2">
        <v>0.67551399999999995</v>
      </c>
      <c r="P137">
        <v>18.789899999999999</v>
      </c>
    </row>
    <row r="138" spans="3:16" x14ac:dyDescent="0.25">
      <c r="C138" s="3">
        <v>-1.00725E-2</v>
      </c>
      <c r="D138">
        <v>19.804500000000001</v>
      </c>
      <c r="F138" s="3">
        <v>0.68282100000000001</v>
      </c>
      <c r="G138">
        <v>19.479500000000002</v>
      </c>
      <c r="I138" s="3">
        <v>7.60329E-2</v>
      </c>
      <c r="J138">
        <v>19.991399999999999</v>
      </c>
      <c r="L138" s="3">
        <v>-0.28062100000000001</v>
      </c>
      <c r="M138">
        <v>19.4863</v>
      </c>
      <c r="O138" s="3">
        <v>0.67913299999999999</v>
      </c>
      <c r="P138">
        <v>18.773599999999998</v>
      </c>
    </row>
    <row r="139" spans="3:16" x14ac:dyDescent="0.25">
      <c r="C139" s="2">
        <v>-1.1401700000000001E-2</v>
      </c>
      <c r="D139">
        <v>19.803000000000001</v>
      </c>
      <c r="F139" s="2">
        <v>0.68282100000000001</v>
      </c>
      <c r="G139">
        <v>19.479500000000002</v>
      </c>
      <c r="I139" s="2">
        <v>7.5396099999999994E-2</v>
      </c>
      <c r="J139">
        <v>19.991800000000001</v>
      </c>
      <c r="L139" s="2">
        <v>-0.28062100000000001</v>
      </c>
      <c r="M139">
        <v>19.4863</v>
      </c>
      <c r="O139" s="2">
        <v>0.681701</v>
      </c>
      <c r="P139">
        <v>18.762699999999999</v>
      </c>
    </row>
    <row r="140" spans="3:16" x14ac:dyDescent="0.25">
      <c r="C140" s="3">
        <v>-1.2664699999999999E-2</v>
      </c>
      <c r="D140">
        <v>19.801500000000001</v>
      </c>
      <c r="F140" s="3">
        <v>0.690473</v>
      </c>
      <c r="G140">
        <v>19.466000000000001</v>
      </c>
      <c r="I140" s="3">
        <v>7.4685000000000001E-2</v>
      </c>
      <c r="J140">
        <v>19.9922</v>
      </c>
      <c r="L140" s="3">
        <v>-0.285723</v>
      </c>
      <c r="M140">
        <v>19.484500000000001</v>
      </c>
      <c r="O140" s="3">
        <v>0.681701</v>
      </c>
      <c r="P140">
        <v>18.762699999999999</v>
      </c>
    </row>
    <row r="141" spans="3:16" x14ac:dyDescent="0.25">
      <c r="C141" s="2">
        <v>-1.2664699999999999E-2</v>
      </c>
      <c r="D141">
        <v>19.801500000000001</v>
      </c>
      <c r="F141" s="2">
        <v>0.69552099999999994</v>
      </c>
      <c r="G141">
        <v>19.456800000000001</v>
      </c>
      <c r="I141" s="2">
        <v>7.4685000000000001E-2</v>
      </c>
      <c r="J141">
        <v>19.9922</v>
      </c>
      <c r="L141" s="2">
        <v>-0.29416500000000001</v>
      </c>
      <c r="M141">
        <v>19.481300000000001</v>
      </c>
      <c r="O141" s="2">
        <v>0.68447400000000003</v>
      </c>
      <c r="P141">
        <v>18.751799999999999</v>
      </c>
    </row>
    <row r="142" spans="3:16" x14ac:dyDescent="0.25">
      <c r="C142" s="3">
        <v>-1.4213999999999999E-2</v>
      </c>
      <c r="D142">
        <v>19.799299999999999</v>
      </c>
      <c r="F142" s="3">
        <v>0.69552099999999994</v>
      </c>
      <c r="G142">
        <v>19.456800000000001</v>
      </c>
      <c r="I142" s="3">
        <v>7.3896400000000001E-2</v>
      </c>
      <c r="J142">
        <v>19.9924</v>
      </c>
      <c r="L142" s="3">
        <v>-0.302616</v>
      </c>
      <c r="M142">
        <v>19.478100000000001</v>
      </c>
      <c r="O142" s="3">
        <v>0.68815700000000002</v>
      </c>
      <c r="P142">
        <v>18.738</v>
      </c>
    </row>
    <row r="143" spans="3:16" x14ac:dyDescent="0.25">
      <c r="C143" s="2">
        <v>-1.5806299999999999E-2</v>
      </c>
      <c r="D143">
        <v>19.797000000000001</v>
      </c>
      <c r="F143" s="2">
        <v>0.70048100000000002</v>
      </c>
      <c r="G143">
        <v>19.447399999999998</v>
      </c>
      <c r="I143" s="2">
        <v>7.3345300000000002E-2</v>
      </c>
      <c r="J143">
        <v>19.9924</v>
      </c>
      <c r="L143" s="2">
        <v>-0.302616</v>
      </c>
      <c r="M143">
        <v>19.478100000000001</v>
      </c>
      <c r="O143" s="2">
        <v>0.68815700000000002</v>
      </c>
      <c r="P143">
        <v>18.738</v>
      </c>
    </row>
    <row r="144" spans="3:16" x14ac:dyDescent="0.25">
      <c r="C144" s="3">
        <v>-1.7120300000000001E-2</v>
      </c>
      <c r="D144">
        <v>19.795300000000001</v>
      </c>
      <c r="F144" s="3">
        <v>0.70651200000000003</v>
      </c>
      <c r="G144">
        <v>19.435700000000001</v>
      </c>
      <c r="I144" s="3">
        <v>7.3345300000000002E-2</v>
      </c>
      <c r="J144">
        <v>19.9924</v>
      </c>
      <c r="L144" s="3">
        <v>-0.31285099999999999</v>
      </c>
      <c r="M144">
        <v>19.474299999999999</v>
      </c>
      <c r="O144" s="3">
        <v>0.69198099999999996</v>
      </c>
      <c r="P144">
        <v>18.7242</v>
      </c>
    </row>
    <row r="145" spans="3:16" x14ac:dyDescent="0.25">
      <c r="C145" s="2">
        <v>-1.7784100000000001E-2</v>
      </c>
      <c r="D145">
        <v>19.7944</v>
      </c>
      <c r="F145" s="2">
        <v>0.71123199999999998</v>
      </c>
      <c r="G145">
        <v>19.426300000000001</v>
      </c>
      <c r="I145" s="2">
        <v>7.2781700000000005E-2</v>
      </c>
      <c r="J145">
        <v>19.9925</v>
      </c>
      <c r="L145" s="2">
        <v>-0.31970100000000001</v>
      </c>
      <c r="M145">
        <v>19.471900000000002</v>
      </c>
      <c r="O145" s="2">
        <v>0.696716</v>
      </c>
      <c r="P145">
        <v>18.707799999999999</v>
      </c>
    </row>
    <row r="146" spans="3:16" x14ac:dyDescent="0.25">
      <c r="C146" s="3">
        <v>-1.90916E-2</v>
      </c>
      <c r="D146">
        <v>19.7926</v>
      </c>
      <c r="F146" s="3">
        <v>0.71357199999999998</v>
      </c>
      <c r="G146">
        <v>19.421500000000002</v>
      </c>
      <c r="I146" s="3">
        <v>7.2094599999999995E-2</v>
      </c>
      <c r="J146">
        <v>19.992599999999999</v>
      </c>
      <c r="L146" s="3">
        <v>-0.31970100000000001</v>
      </c>
      <c r="M146">
        <v>19.471900000000002</v>
      </c>
      <c r="O146" s="3">
        <v>0.696716</v>
      </c>
      <c r="P146">
        <v>18.707799999999999</v>
      </c>
    </row>
    <row r="147" spans="3:16" x14ac:dyDescent="0.25">
      <c r="C147" s="2">
        <v>-2.0330999999999998E-2</v>
      </c>
      <c r="D147">
        <v>19.790900000000001</v>
      </c>
      <c r="F147" s="2">
        <v>0.71708400000000005</v>
      </c>
      <c r="G147">
        <v>19.414400000000001</v>
      </c>
      <c r="I147" s="2">
        <v>7.1524000000000004E-2</v>
      </c>
      <c r="J147">
        <v>19.992699999999999</v>
      </c>
      <c r="L147" s="2">
        <v>-0.32652199999999998</v>
      </c>
      <c r="M147">
        <v>19.4695</v>
      </c>
      <c r="O147" s="2">
        <v>0.70001899999999995</v>
      </c>
      <c r="P147">
        <v>18.696899999999999</v>
      </c>
    </row>
    <row r="148" spans="3:16" x14ac:dyDescent="0.25">
      <c r="C148" s="3">
        <v>-2.0330999999999998E-2</v>
      </c>
      <c r="D148">
        <v>19.790900000000001</v>
      </c>
      <c r="F148" s="3">
        <v>0.72289499999999995</v>
      </c>
      <c r="G148">
        <v>19.4026</v>
      </c>
      <c r="I148" s="3">
        <v>7.1421700000000005E-2</v>
      </c>
      <c r="J148">
        <v>19.992699999999999</v>
      </c>
      <c r="L148" s="3">
        <v>-0.33498499999999998</v>
      </c>
      <c r="M148">
        <v>19.4666</v>
      </c>
      <c r="O148" s="3">
        <v>0.70343699999999998</v>
      </c>
      <c r="P148">
        <v>18.686</v>
      </c>
    </row>
    <row r="149" spans="3:16" x14ac:dyDescent="0.25">
      <c r="C149" s="2">
        <v>-2.18392E-2</v>
      </c>
      <c r="D149">
        <v>19.788799999999998</v>
      </c>
      <c r="F149" s="2">
        <v>0.72289499999999995</v>
      </c>
      <c r="G149">
        <v>19.4026</v>
      </c>
      <c r="I149" s="2">
        <v>7.1033799999999994E-2</v>
      </c>
      <c r="J149">
        <v>19.992799999999999</v>
      </c>
      <c r="L149" s="2">
        <v>-0.34340500000000002</v>
      </c>
      <c r="M149">
        <v>19.463799999999999</v>
      </c>
      <c r="O149" s="2">
        <v>0.70786199999999999</v>
      </c>
      <c r="P149">
        <v>18.672599999999999</v>
      </c>
    </row>
    <row r="150" spans="3:16" x14ac:dyDescent="0.25">
      <c r="C150" s="3">
        <v>-2.3295400000000001E-2</v>
      </c>
      <c r="D150">
        <v>19.7867</v>
      </c>
      <c r="F150" s="3">
        <v>0.72979700000000003</v>
      </c>
      <c r="G150">
        <v>19.388300000000001</v>
      </c>
      <c r="I150" s="3">
        <v>7.0699799999999993E-2</v>
      </c>
      <c r="J150">
        <v>19.992899999999999</v>
      </c>
      <c r="L150" s="3">
        <v>-0.34508</v>
      </c>
      <c r="M150">
        <v>19.4633</v>
      </c>
      <c r="O150" s="3">
        <v>0.70786199999999999</v>
      </c>
      <c r="P150">
        <v>18.672599999999999</v>
      </c>
    </row>
    <row r="151" spans="3:16" x14ac:dyDescent="0.25">
      <c r="C151" s="2">
        <v>-2.3295400000000001E-2</v>
      </c>
      <c r="D151">
        <v>19.7867</v>
      </c>
      <c r="F151" s="2">
        <v>0.73431900000000006</v>
      </c>
      <c r="G151">
        <v>19.378799999999998</v>
      </c>
      <c r="I151" s="2">
        <v>7.0699799999999993E-2</v>
      </c>
      <c r="J151">
        <v>19.992899999999999</v>
      </c>
      <c r="L151" s="2">
        <v>-0.351796</v>
      </c>
      <c r="M151">
        <v>19.461200000000002</v>
      </c>
      <c r="O151" s="2">
        <v>0.71338999999999997</v>
      </c>
      <c r="P151">
        <v>18.656600000000001</v>
      </c>
    </row>
    <row r="152" spans="3:16" x14ac:dyDescent="0.25">
      <c r="C152" s="3">
        <v>-2.50902E-2</v>
      </c>
      <c r="D152">
        <v>19.784300000000002</v>
      </c>
      <c r="F152" s="3">
        <v>0.73431900000000006</v>
      </c>
      <c r="G152">
        <v>19.378799999999998</v>
      </c>
      <c r="I152" s="3">
        <v>7.0289400000000002E-2</v>
      </c>
      <c r="J152">
        <v>19.993099999999998</v>
      </c>
      <c r="L152" s="3">
        <v>-0.35855599999999999</v>
      </c>
      <c r="M152">
        <v>19.459199999999999</v>
      </c>
      <c r="O152" s="3">
        <v>0.71712500000000001</v>
      </c>
      <c r="P152">
        <v>18.646100000000001</v>
      </c>
    </row>
    <row r="153" spans="3:16" x14ac:dyDescent="0.25">
      <c r="C153" s="2">
        <v>-2.50902E-2</v>
      </c>
      <c r="D153">
        <v>19.784300000000002</v>
      </c>
      <c r="F153" s="2">
        <v>0.738734</v>
      </c>
      <c r="G153">
        <v>19.369299999999999</v>
      </c>
      <c r="I153" s="2">
        <v>6.97522E-2</v>
      </c>
      <c r="J153">
        <v>19.993400000000001</v>
      </c>
      <c r="L153" s="2">
        <v>-0.35855599999999999</v>
      </c>
      <c r="M153">
        <v>19.459199999999999</v>
      </c>
      <c r="O153" s="2">
        <v>0.71712500000000001</v>
      </c>
      <c r="P153">
        <v>18.646100000000001</v>
      </c>
    </row>
    <row r="154" spans="3:16" x14ac:dyDescent="0.25">
      <c r="C154" s="3">
        <v>-2.6340200000000001E-2</v>
      </c>
      <c r="D154">
        <v>19.782800000000002</v>
      </c>
      <c r="F154" s="3">
        <v>0.744085</v>
      </c>
      <c r="G154">
        <v>19.357500000000002</v>
      </c>
      <c r="I154" s="3">
        <v>6.97522E-2</v>
      </c>
      <c r="J154">
        <v>19.993400000000001</v>
      </c>
      <c r="L154" s="3">
        <v>-0.36707899999999999</v>
      </c>
      <c r="M154">
        <v>19.456900000000001</v>
      </c>
      <c r="O154" s="3">
        <v>0.72186300000000003</v>
      </c>
      <c r="P154">
        <v>18.632999999999999</v>
      </c>
    </row>
    <row r="155" spans="3:16" x14ac:dyDescent="0.25">
      <c r="C155" s="2">
        <v>-2.7998200000000001E-2</v>
      </c>
      <c r="D155">
        <v>19.780999999999999</v>
      </c>
      <c r="F155" s="2">
        <v>0.74918200000000001</v>
      </c>
      <c r="G155">
        <v>19.345600000000001</v>
      </c>
      <c r="I155" s="2">
        <v>6.9344299999999998E-2</v>
      </c>
      <c r="J155">
        <v>19.9937</v>
      </c>
      <c r="L155" s="2">
        <v>-0.37573800000000002</v>
      </c>
      <c r="M155">
        <v>19.454799999999999</v>
      </c>
      <c r="O155" s="2">
        <v>0.72761100000000001</v>
      </c>
      <c r="P155">
        <v>18.6173</v>
      </c>
    </row>
    <row r="156" spans="3:16" x14ac:dyDescent="0.25">
      <c r="C156" s="3">
        <v>-2.97719E-2</v>
      </c>
      <c r="D156">
        <v>19.779299999999999</v>
      </c>
      <c r="F156" s="3">
        <v>0.75017400000000001</v>
      </c>
      <c r="G156">
        <v>19.3432</v>
      </c>
      <c r="I156" s="3">
        <v>6.8867899999999996E-2</v>
      </c>
      <c r="J156">
        <v>19.9941</v>
      </c>
      <c r="L156" s="3">
        <v>-0.37573800000000002</v>
      </c>
      <c r="M156">
        <v>19.454799999999999</v>
      </c>
      <c r="O156" s="3">
        <v>0.72761100000000001</v>
      </c>
      <c r="P156">
        <v>18.6173</v>
      </c>
    </row>
    <row r="157" spans="3:16" x14ac:dyDescent="0.25">
      <c r="C157" s="2">
        <v>-3.0138000000000002E-2</v>
      </c>
      <c r="D157">
        <v>19.7789</v>
      </c>
      <c r="F157" s="2">
        <v>0.75404199999999999</v>
      </c>
      <c r="G157">
        <v>19.3337</v>
      </c>
      <c r="I157" s="2">
        <v>6.8350499999999995E-2</v>
      </c>
      <c r="J157">
        <v>19.994499999999999</v>
      </c>
      <c r="L157" s="2">
        <v>-0.38628000000000001</v>
      </c>
      <c r="M157">
        <v>19.452400000000001</v>
      </c>
      <c r="O157" s="2">
        <v>0.73149600000000004</v>
      </c>
      <c r="P157">
        <v>18.6069</v>
      </c>
    </row>
    <row r="158" spans="3:16" x14ac:dyDescent="0.25">
      <c r="C158" s="3">
        <v>-3.1653599999999997E-2</v>
      </c>
      <c r="D158">
        <v>19.7776</v>
      </c>
      <c r="F158" s="3">
        <v>0.75774399999999997</v>
      </c>
      <c r="G158">
        <v>19.324100000000001</v>
      </c>
      <c r="I158" s="3">
        <v>6.7614999999999995E-2</v>
      </c>
      <c r="J158">
        <v>19.995000000000001</v>
      </c>
      <c r="L158" s="3">
        <v>-0.39341300000000001</v>
      </c>
      <c r="M158">
        <v>19.450900000000001</v>
      </c>
      <c r="O158" s="3">
        <v>0.735429</v>
      </c>
      <c r="P158">
        <v>18.596499999999999</v>
      </c>
    </row>
    <row r="159" spans="3:16" x14ac:dyDescent="0.25">
      <c r="C159" s="2">
        <v>-3.3241800000000002E-2</v>
      </c>
      <c r="D159">
        <v>19.776299999999999</v>
      </c>
      <c r="F159" s="2">
        <v>0.75774399999999997</v>
      </c>
      <c r="G159">
        <v>19.324100000000001</v>
      </c>
      <c r="I159" s="2">
        <v>6.7614999999999995E-2</v>
      </c>
      <c r="J159">
        <v>19.995000000000001</v>
      </c>
      <c r="L159" s="2">
        <v>-0.39341300000000001</v>
      </c>
      <c r="M159">
        <v>19.450900000000001</v>
      </c>
      <c r="O159" s="2">
        <v>0.74041800000000002</v>
      </c>
      <c r="P159">
        <v>18.583500000000001</v>
      </c>
    </row>
    <row r="160" spans="3:16" x14ac:dyDescent="0.25">
      <c r="C160" s="3">
        <v>-3.3241800000000002E-2</v>
      </c>
      <c r="D160">
        <v>19.776299999999999</v>
      </c>
      <c r="F160" s="3">
        <v>0.76129899999999995</v>
      </c>
      <c r="G160">
        <v>19.314499999999999</v>
      </c>
      <c r="I160" s="3">
        <v>6.6651699999999994E-2</v>
      </c>
      <c r="J160">
        <v>19.9956</v>
      </c>
      <c r="L160" s="3">
        <v>-0.40061400000000003</v>
      </c>
      <c r="M160">
        <v>19.4495</v>
      </c>
      <c r="O160" s="3">
        <v>0.74041800000000002</v>
      </c>
      <c r="P160">
        <v>18.583500000000001</v>
      </c>
    </row>
    <row r="161" spans="3:16" x14ac:dyDescent="0.25">
      <c r="C161" s="2">
        <v>-3.5292400000000002E-2</v>
      </c>
      <c r="D161">
        <v>19.774699999999999</v>
      </c>
      <c r="F161" s="2">
        <v>0.76555399999999996</v>
      </c>
      <c r="G161">
        <v>19.302399999999999</v>
      </c>
      <c r="I161" s="2">
        <v>6.5949999999999995E-2</v>
      </c>
      <c r="J161">
        <v>19.996099999999998</v>
      </c>
      <c r="L161" s="2">
        <v>-0.407864</v>
      </c>
      <c r="M161">
        <v>19.4482</v>
      </c>
      <c r="O161" s="2">
        <v>0.74657300000000004</v>
      </c>
      <c r="P161">
        <v>18.568000000000001</v>
      </c>
    </row>
    <row r="162" spans="3:16" x14ac:dyDescent="0.25">
      <c r="C162" s="3">
        <v>-3.7447800000000003E-2</v>
      </c>
      <c r="D162">
        <v>19.773</v>
      </c>
      <c r="F162" s="3">
        <v>0.76958199999999999</v>
      </c>
      <c r="G162">
        <v>19.290199999999999</v>
      </c>
      <c r="I162" s="3">
        <v>6.5949999999999995E-2</v>
      </c>
      <c r="J162">
        <v>19.996099999999998</v>
      </c>
      <c r="L162" s="3">
        <v>-0.41702099999999998</v>
      </c>
      <c r="M162">
        <v>19.4466</v>
      </c>
      <c r="O162" s="3">
        <v>0.74657300000000004</v>
      </c>
      <c r="P162">
        <v>18.568000000000001</v>
      </c>
    </row>
    <row r="163" spans="3:16" x14ac:dyDescent="0.25">
      <c r="C163" s="2">
        <v>-3.9615999999999998E-2</v>
      </c>
      <c r="D163">
        <v>19.7713</v>
      </c>
      <c r="F163" s="2">
        <v>0.77037299999999997</v>
      </c>
      <c r="G163">
        <v>19.287800000000001</v>
      </c>
      <c r="I163" s="2">
        <v>6.5224099999999993E-2</v>
      </c>
      <c r="J163">
        <v>19.996500000000001</v>
      </c>
      <c r="L163" s="2">
        <v>-0.42434899999999998</v>
      </c>
      <c r="M163">
        <v>19.445399999999999</v>
      </c>
      <c r="O163" s="2">
        <v>0.75079300000000004</v>
      </c>
      <c r="P163">
        <v>18.557600000000001</v>
      </c>
    </row>
    <row r="164" spans="3:16" x14ac:dyDescent="0.25">
      <c r="C164" s="3">
        <v>-4.0048599999999997E-2</v>
      </c>
      <c r="D164">
        <v>19.771000000000001</v>
      </c>
      <c r="F164" s="3">
        <v>0.77348399999999995</v>
      </c>
      <c r="G164">
        <v>19.277899999999999</v>
      </c>
      <c r="I164" s="3">
        <v>6.4357800000000007E-2</v>
      </c>
      <c r="J164">
        <v>19.9969</v>
      </c>
      <c r="L164" s="3">
        <v>-0.428008</v>
      </c>
      <c r="M164">
        <v>19.444700000000001</v>
      </c>
      <c r="O164" s="3">
        <v>0.75628799999999996</v>
      </c>
      <c r="P164">
        <v>18.544699999999999</v>
      </c>
    </row>
    <row r="165" spans="3:16" x14ac:dyDescent="0.25">
      <c r="C165" s="2">
        <v>-4.1778099999999999E-2</v>
      </c>
      <c r="D165">
        <v>19.769600000000001</v>
      </c>
      <c r="F165" s="2">
        <v>0.776509</v>
      </c>
      <c r="G165">
        <v>19.268000000000001</v>
      </c>
      <c r="I165" s="2">
        <v>6.3685099999999994E-2</v>
      </c>
      <c r="J165">
        <v>19.997199999999999</v>
      </c>
      <c r="L165" s="2">
        <v>-0.43531900000000001</v>
      </c>
      <c r="M165">
        <v>19.4435</v>
      </c>
      <c r="O165" s="2">
        <v>0.76198999999999995</v>
      </c>
      <c r="P165">
        <v>18.5319</v>
      </c>
    </row>
    <row r="166" spans="3:16" x14ac:dyDescent="0.25">
      <c r="C166" s="3">
        <v>-4.35317E-2</v>
      </c>
      <c r="D166">
        <v>19.7682</v>
      </c>
      <c r="F166" s="3">
        <v>0.776509</v>
      </c>
      <c r="G166">
        <v>19.268000000000001</v>
      </c>
      <c r="I166" s="3">
        <v>6.3350100000000006E-2</v>
      </c>
      <c r="J166">
        <v>19.997299999999999</v>
      </c>
      <c r="L166" s="3">
        <v>-0.442637</v>
      </c>
      <c r="M166">
        <v>19.442399999999999</v>
      </c>
      <c r="O166" s="3">
        <v>0.76315699999999997</v>
      </c>
      <c r="P166">
        <v>18.529299999999999</v>
      </c>
    </row>
    <row r="167" spans="3:16" x14ac:dyDescent="0.25">
      <c r="C167" s="2">
        <v>-4.35317E-2</v>
      </c>
      <c r="D167">
        <v>19.7682</v>
      </c>
      <c r="F167" s="2">
        <v>0.78010900000000005</v>
      </c>
      <c r="G167">
        <v>19.255400000000002</v>
      </c>
      <c r="I167" s="2">
        <v>6.2707600000000002E-2</v>
      </c>
      <c r="J167">
        <v>19.997599999999998</v>
      </c>
      <c r="L167" s="2">
        <v>-0.442637</v>
      </c>
      <c r="M167">
        <v>19.442399999999999</v>
      </c>
      <c r="O167" s="2">
        <v>0.767903</v>
      </c>
      <c r="P167">
        <v>18.518999999999998</v>
      </c>
    </row>
    <row r="168" spans="3:16" x14ac:dyDescent="0.25">
      <c r="C168" s="3">
        <v>-4.5802000000000002E-2</v>
      </c>
      <c r="D168">
        <v>19.766300000000001</v>
      </c>
      <c r="F168" s="3">
        <v>0.78413600000000006</v>
      </c>
      <c r="G168">
        <v>19.240200000000002</v>
      </c>
      <c r="I168" s="3">
        <v>6.2707600000000002E-2</v>
      </c>
      <c r="J168">
        <v>19.997599999999998</v>
      </c>
      <c r="L168" s="3">
        <v>-0.45173099999999999</v>
      </c>
      <c r="M168">
        <v>19.440999999999999</v>
      </c>
      <c r="O168" s="3">
        <v>0.77281</v>
      </c>
      <c r="P168">
        <v>18.508700000000001</v>
      </c>
    </row>
    <row r="169" spans="3:16" x14ac:dyDescent="0.25">
      <c r="C169" s="2">
        <v>-4.8047600000000003E-2</v>
      </c>
      <c r="D169">
        <v>19.764399999999998</v>
      </c>
      <c r="F169" s="2">
        <v>0.78413600000000006</v>
      </c>
      <c r="G169">
        <v>19.240200000000002</v>
      </c>
      <c r="I169" s="2">
        <v>6.1973300000000002E-2</v>
      </c>
      <c r="J169">
        <v>19.997900000000001</v>
      </c>
      <c r="L169" s="2">
        <v>-0.460814</v>
      </c>
      <c r="M169">
        <v>19.439699999999998</v>
      </c>
      <c r="O169" s="2">
        <v>0.77281</v>
      </c>
      <c r="P169">
        <v>18.508700000000001</v>
      </c>
    </row>
    <row r="170" spans="3:16" x14ac:dyDescent="0.25">
      <c r="C170" s="3">
        <v>-4.8047600000000003E-2</v>
      </c>
      <c r="D170">
        <v>19.764399999999998</v>
      </c>
      <c r="F170" s="3">
        <v>0.78672900000000001</v>
      </c>
      <c r="G170">
        <v>19.229900000000001</v>
      </c>
      <c r="I170" s="3">
        <v>6.1217300000000002E-2</v>
      </c>
      <c r="J170">
        <v>19.998100000000001</v>
      </c>
      <c r="L170" s="3">
        <v>-0.460814</v>
      </c>
      <c r="M170">
        <v>19.439699999999998</v>
      </c>
      <c r="O170" s="3">
        <v>0.77785700000000002</v>
      </c>
      <c r="P170">
        <v>18.4985</v>
      </c>
    </row>
    <row r="171" spans="3:16" x14ac:dyDescent="0.25">
      <c r="C171" s="2">
        <v>-5.0627699999999998E-2</v>
      </c>
      <c r="D171">
        <v>19.7622</v>
      </c>
      <c r="F171" s="2">
        <v>0.78929400000000005</v>
      </c>
      <c r="G171">
        <v>19.2197</v>
      </c>
      <c r="I171" s="2">
        <v>6.1217300000000002E-2</v>
      </c>
      <c r="J171">
        <v>19.998100000000001</v>
      </c>
      <c r="L171" s="2">
        <v>-0.471804</v>
      </c>
      <c r="M171">
        <v>19.438300000000002</v>
      </c>
      <c r="O171" s="2">
        <v>0.78435500000000002</v>
      </c>
      <c r="P171">
        <v>18.485900000000001</v>
      </c>
    </row>
    <row r="172" spans="3:16" x14ac:dyDescent="0.25">
      <c r="C172" s="3">
        <v>-5.2369199999999998E-2</v>
      </c>
      <c r="D172">
        <v>19.760899999999999</v>
      </c>
      <c r="F172" s="3">
        <v>0.79234700000000002</v>
      </c>
      <c r="G172">
        <v>19.207000000000001</v>
      </c>
      <c r="I172" s="3">
        <v>6.0341199999999998E-2</v>
      </c>
      <c r="J172">
        <v>19.9984</v>
      </c>
      <c r="L172" s="3">
        <v>-0.47933599999999998</v>
      </c>
      <c r="M172">
        <v>19.4375</v>
      </c>
      <c r="O172" s="3">
        <v>0.79089299999999996</v>
      </c>
      <c r="P172">
        <v>18.473500000000001</v>
      </c>
    </row>
    <row r="173" spans="3:16" x14ac:dyDescent="0.25">
      <c r="C173" s="2">
        <v>-5.2369199999999998E-2</v>
      </c>
      <c r="D173">
        <v>19.760899999999999</v>
      </c>
      <c r="F173" s="2">
        <v>0.79234700000000002</v>
      </c>
      <c r="G173">
        <v>19.207000000000001</v>
      </c>
      <c r="I173" s="2">
        <v>5.8898399999999997E-2</v>
      </c>
      <c r="J173">
        <v>19.998899999999999</v>
      </c>
      <c r="L173" s="2">
        <v>-0.47933599999999998</v>
      </c>
      <c r="M173">
        <v>19.4375</v>
      </c>
      <c r="O173" s="2">
        <v>0.79218900000000003</v>
      </c>
      <c r="P173">
        <v>18.471</v>
      </c>
    </row>
    <row r="174" spans="3:16" x14ac:dyDescent="0.25">
      <c r="C174" s="3">
        <v>-5.4163999999999997E-2</v>
      </c>
      <c r="D174">
        <v>19.759699999999999</v>
      </c>
      <c r="F174" s="3">
        <v>0.79574699999999998</v>
      </c>
      <c r="G174">
        <v>19.192</v>
      </c>
      <c r="I174" s="3">
        <v>5.8898399999999997E-2</v>
      </c>
      <c r="J174">
        <v>19.998899999999999</v>
      </c>
      <c r="L174" s="3">
        <v>-0.48707099999999998</v>
      </c>
      <c r="M174">
        <v>19.436800000000002</v>
      </c>
      <c r="O174" s="3">
        <v>0.79738299999999995</v>
      </c>
      <c r="P174">
        <v>18.461200000000002</v>
      </c>
    </row>
    <row r="175" spans="3:16" x14ac:dyDescent="0.25">
      <c r="C175" s="2">
        <v>-5.6400800000000001E-2</v>
      </c>
      <c r="D175">
        <v>19.758299999999998</v>
      </c>
      <c r="F175" s="2">
        <v>0.79791699999999999</v>
      </c>
      <c r="G175">
        <v>19.181999999999999</v>
      </c>
      <c r="I175" s="2">
        <v>5.7744200000000002E-2</v>
      </c>
      <c r="J175">
        <v>19.999400000000001</v>
      </c>
      <c r="L175" s="2">
        <v>-0.494952</v>
      </c>
      <c r="M175">
        <v>19.436199999999999</v>
      </c>
      <c r="O175" s="2">
        <v>0.80264000000000002</v>
      </c>
      <c r="P175">
        <v>18.451499999999999</v>
      </c>
    </row>
    <row r="176" spans="3:16" x14ac:dyDescent="0.25">
      <c r="C176" s="3">
        <v>-5.8602399999999999E-2</v>
      </c>
      <c r="D176">
        <v>19.757100000000001</v>
      </c>
      <c r="F176" s="3">
        <v>0.79791699999999999</v>
      </c>
      <c r="G176">
        <v>19.181999999999999</v>
      </c>
      <c r="I176" s="3">
        <v>5.6456199999999998E-2</v>
      </c>
      <c r="J176">
        <v>19.9998</v>
      </c>
      <c r="L176" s="3">
        <v>-0.50498299999999996</v>
      </c>
      <c r="M176">
        <v>19.435700000000001</v>
      </c>
      <c r="O176" s="3">
        <v>0.80795700000000004</v>
      </c>
      <c r="P176">
        <v>18.442</v>
      </c>
    </row>
    <row r="177" spans="3:16" x14ac:dyDescent="0.25">
      <c r="C177" s="2">
        <v>-5.9026700000000001E-2</v>
      </c>
      <c r="D177">
        <v>19.756900000000002</v>
      </c>
      <c r="F177" s="2">
        <v>0.800041</v>
      </c>
      <c r="G177">
        <v>19.172000000000001</v>
      </c>
      <c r="I177" s="2">
        <v>5.5109600000000002E-2</v>
      </c>
      <c r="J177">
        <v>20.000299999999999</v>
      </c>
      <c r="L177" s="2">
        <v>-0.50498299999999996</v>
      </c>
      <c r="M177">
        <v>19.435700000000001</v>
      </c>
      <c r="O177" s="2">
        <v>0.80795700000000004</v>
      </c>
      <c r="P177">
        <v>18.442</v>
      </c>
    </row>
    <row r="178" spans="3:16" x14ac:dyDescent="0.25">
      <c r="C178" s="3">
        <v>-6.0641599999999997E-2</v>
      </c>
      <c r="D178">
        <v>19.756</v>
      </c>
      <c r="F178" s="3">
        <v>0.80273700000000003</v>
      </c>
      <c r="G178">
        <v>19.159700000000001</v>
      </c>
      <c r="I178" s="3">
        <v>5.5109600000000002E-2</v>
      </c>
      <c r="J178">
        <v>20.000299999999999</v>
      </c>
      <c r="L178" s="3">
        <v>-0.517092</v>
      </c>
      <c r="M178">
        <v>19.435099999999998</v>
      </c>
      <c r="O178" s="3">
        <v>0.81476199999999999</v>
      </c>
      <c r="P178">
        <v>18.430299999999999</v>
      </c>
    </row>
    <row r="179" spans="3:16" x14ac:dyDescent="0.25">
      <c r="C179" s="2">
        <v>-6.2098599999999997E-2</v>
      </c>
      <c r="D179">
        <v>19.755299999999998</v>
      </c>
      <c r="F179" s="2">
        <v>0.80553799999999998</v>
      </c>
      <c r="G179">
        <v>19.147400000000001</v>
      </c>
      <c r="I179" s="2">
        <v>5.3456999999999998E-2</v>
      </c>
      <c r="J179">
        <v>20.001000000000001</v>
      </c>
      <c r="L179" s="2">
        <v>-0.52511600000000003</v>
      </c>
      <c r="M179">
        <v>19.434999999999999</v>
      </c>
      <c r="O179" s="2">
        <v>0.82169099999999995</v>
      </c>
      <c r="P179">
        <v>18.419</v>
      </c>
    </row>
    <row r="180" spans="3:16" x14ac:dyDescent="0.25">
      <c r="C180" s="3">
        <v>-6.2098599999999997E-2</v>
      </c>
      <c r="D180">
        <v>19.755299999999998</v>
      </c>
      <c r="F180" s="3">
        <v>0.80611100000000002</v>
      </c>
      <c r="G180">
        <v>19.145</v>
      </c>
      <c r="I180" s="3">
        <v>5.1602599999999998E-2</v>
      </c>
      <c r="J180">
        <v>20.001999999999999</v>
      </c>
      <c r="L180" s="3">
        <v>-0.52511600000000003</v>
      </c>
      <c r="M180">
        <v>19.434999999999999</v>
      </c>
      <c r="O180" s="3">
        <v>0.82736100000000001</v>
      </c>
      <c r="P180">
        <v>18.4102</v>
      </c>
    </row>
    <row r="181" spans="3:16" x14ac:dyDescent="0.25">
      <c r="C181" s="2">
        <v>-6.3729599999999997E-2</v>
      </c>
      <c r="D181">
        <v>19.7546</v>
      </c>
      <c r="F181" s="2">
        <v>0.80839000000000005</v>
      </c>
      <c r="G181">
        <v>19.135300000000001</v>
      </c>
      <c r="I181" s="2">
        <v>5.1602599999999998E-2</v>
      </c>
      <c r="J181">
        <v>20.001999999999999</v>
      </c>
      <c r="L181" s="2">
        <v>-0.53509499999999999</v>
      </c>
      <c r="M181">
        <v>19.434899999999999</v>
      </c>
      <c r="O181" s="2">
        <v>0.83023100000000005</v>
      </c>
      <c r="P181">
        <v>18.405799999999999</v>
      </c>
    </row>
    <row r="182" spans="3:16" x14ac:dyDescent="0.25">
      <c r="C182" s="3">
        <v>-6.5542299999999998E-2</v>
      </c>
      <c r="D182">
        <v>19.753699999999998</v>
      </c>
      <c r="F182" s="3">
        <v>0.81124099999999999</v>
      </c>
      <c r="G182">
        <v>19.123100000000001</v>
      </c>
      <c r="I182" s="3">
        <v>5.0378699999999998E-2</v>
      </c>
      <c r="J182">
        <v>20.002600000000001</v>
      </c>
      <c r="L182" s="3">
        <v>-0.54506500000000002</v>
      </c>
      <c r="M182">
        <v>19.434899999999999</v>
      </c>
      <c r="O182" s="3">
        <v>0.83608300000000002</v>
      </c>
      <c r="P182">
        <v>18.397300000000001</v>
      </c>
    </row>
    <row r="183" spans="3:16" x14ac:dyDescent="0.25">
      <c r="C183" s="2">
        <v>-6.5542299999999998E-2</v>
      </c>
      <c r="D183">
        <v>19.753699999999998</v>
      </c>
      <c r="F183" s="2">
        <v>0.81124099999999999</v>
      </c>
      <c r="G183">
        <v>19.123100000000001</v>
      </c>
      <c r="I183" s="2">
        <v>4.8901600000000003E-2</v>
      </c>
      <c r="J183">
        <v>20.003399999999999</v>
      </c>
      <c r="L183" s="2">
        <v>-0.54506500000000002</v>
      </c>
      <c r="M183">
        <v>19.434899999999999</v>
      </c>
      <c r="O183" s="2">
        <v>0.83608300000000002</v>
      </c>
      <c r="P183">
        <v>18.397300000000001</v>
      </c>
    </row>
    <row r="184" spans="3:16" x14ac:dyDescent="0.25">
      <c r="C184" s="3">
        <v>-6.6660499999999998E-2</v>
      </c>
      <c r="D184">
        <v>19.7531</v>
      </c>
      <c r="F184" s="3">
        <v>0.81463600000000003</v>
      </c>
      <c r="G184">
        <v>19.1083</v>
      </c>
      <c r="I184" s="3">
        <v>4.7413900000000002E-2</v>
      </c>
      <c r="J184">
        <v>20.003900000000002</v>
      </c>
      <c r="L184" s="3">
        <v>-0.55698899999999996</v>
      </c>
      <c r="M184">
        <v>19.434899999999999</v>
      </c>
      <c r="O184" s="3">
        <v>0.84213400000000005</v>
      </c>
      <c r="P184">
        <v>18.3888</v>
      </c>
    </row>
    <row r="185" spans="3:16" x14ac:dyDescent="0.25">
      <c r="C185" s="2">
        <v>-6.8018899999999993E-2</v>
      </c>
      <c r="D185">
        <v>19.752099999999999</v>
      </c>
      <c r="F185" s="2">
        <v>0.81628900000000004</v>
      </c>
      <c r="G185">
        <v>19.1008</v>
      </c>
      <c r="I185" s="2">
        <v>4.7110600000000002E-2</v>
      </c>
      <c r="J185">
        <v>20.004000000000001</v>
      </c>
      <c r="L185" s="2">
        <v>-0.56495600000000001</v>
      </c>
      <c r="M185">
        <v>19.434799999999999</v>
      </c>
      <c r="O185" s="2">
        <v>0.848383</v>
      </c>
      <c r="P185">
        <v>18.380400000000002</v>
      </c>
    </row>
    <row r="186" spans="3:16" x14ac:dyDescent="0.25">
      <c r="C186" s="3">
        <v>-6.9054199999999996E-2</v>
      </c>
      <c r="D186">
        <v>19.751300000000001</v>
      </c>
      <c r="F186" s="3">
        <v>0.81628900000000004</v>
      </c>
      <c r="G186">
        <v>19.1008</v>
      </c>
      <c r="I186" s="3">
        <v>4.5913099999999998E-2</v>
      </c>
      <c r="J186">
        <v>20.004300000000001</v>
      </c>
      <c r="L186" s="3">
        <v>-0.57290099999999999</v>
      </c>
      <c r="M186">
        <v>19.434699999999999</v>
      </c>
      <c r="O186" s="3">
        <v>0.856433</v>
      </c>
      <c r="P186">
        <v>18.369900000000001</v>
      </c>
    </row>
    <row r="187" spans="3:16" x14ac:dyDescent="0.25">
      <c r="C187" s="2">
        <v>-6.9549399999999997E-2</v>
      </c>
      <c r="D187">
        <v>19.750900000000001</v>
      </c>
      <c r="F187" s="2">
        <v>0.81901900000000005</v>
      </c>
      <c r="G187">
        <v>19.088200000000001</v>
      </c>
      <c r="I187" s="2">
        <v>4.4740700000000001E-2</v>
      </c>
      <c r="J187">
        <v>20.0045</v>
      </c>
      <c r="L187" s="2">
        <v>-0.57290099999999999</v>
      </c>
      <c r="M187">
        <v>19.434699999999999</v>
      </c>
      <c r="O187" s="2">
        <v>0.86311199999999999</v>
      </c>
      <c r="P187">
        <v>18.361599999999999</v>
      </c>
    </row>
    <row r="188" spans="3:16" x14ac:dyDescent="0.25">
      <c r="C188" s="3">
        <v>-7.05099E-2</v>
      </c>
      <c r="D188">
        <v>19.7499</v>
      </c>
      <c r="F188" s="3">
        <v>0.82223000000000002</v>
      </c>
      <c r="G188">
        <v>19.072700000000001</v>
      </c>
      <c r="I188" s="3">
        <v>4.4740700000000001E-2</v>
      </c>
      <c r="J188">
        <v>20.0045</v>
      </c>
      <c r="L188" s="3">
        <v>-0.58081899999999997</v>
      </c>
      <c r="M188">
        <v>19.4346</v>
      </c>
      <c r="O188" s="3">
        <v>0.86654399999999998</v>
      </c>
      <c r="P188">
        <v>18.357500000000002</v>
      </c>
    </row>
    <row r="189" spans="3:16" x14ac:dyDescent="0.25">
      <c r="C189" s="2">
        <v>-7.1415000000000006E-2</v>
      </c>
      <c r="D189">
        <v>19.748799999999999</v>
      </c>
      <c r="F189" s="2">
        <v>0.82223000000000002</v>
      </c>
      <c r="G189">
        <v>19.072700000000001</v>
      </c>
      <c r="I189" s="2">
        <v>4.3580800000000003E-2</v>
      </c>
      <c r="J189">
        <v>20.0046</v>
      </c>
      <c r="L189" s="2">
        <v>-0.59067700000000001</v>
      </c>
      <c r="M189">
        <v>19.4343</v>
      </c>
      <c r="O189" s="2">
        <v>0.87356299999999998</v>
      </c>
      <c r="P189">
        <v>18.349299999999999</v>
      </c>
    </row>
    <row r="190" spans="3:16" x14ac:dyDescent="0.25">
      <c r="C190" s="3">
        <v>-7.1415000000000006E-2</v>
      </c>
      <c r="D190">
        <v>19.748799999999999</v>
      </c>
      <c r="F190" s="3">
        <v>0.82381000000000004</v>
      </c>
      <c r="G190">
        <v>19.064900000000002</v>
      </c>
      <c r="I190" s="3">
        <v>4.2172000000000001E-2</v>
      </c>
      <c r="J190">
        <v>20.0046</v>
      </c>
      <c r="L190" s="3">
        <v>-0.59853599999999996</v>
      </c>
      <c r="M190">
        <v>19.434100000000001</v>
      </c>
      <c r="O190" s="3">
        <v>0.88252699999999995</v>
      </c>
      <c r="P190">
        <v>18.339200000000002</v>
      </c>
    </row>
    <row r="191" spans="3:16" x14ac:dyDescent="0.25">
      <c r="C191" s="2">
        <v>-7.2281200000000004E-2</v>
      </c>
      <c r="D191">
        <v>19.747599999999998</v>
      </c>
      <c r="F191" s="2">
        <v>0.82638999999999996</v>
      </c>
      <c r="G191">
        <v>19.0518</v>
      </c>
      <c r="I191" s="2">
        <v>4.0819099999999997E-2</v>
      </c>
      <c r="J191">
        <v>20.0046</v>
      </c>
      <c r="L191" s="2">
        <v>-0.60244600000000004</v>
      </c>
      <c r="M191">
        <v>19.434000000000001</v>
      </c>
      <c r="O191" s="2">
        <v>0.88252699999999995</v>
      </c>
      <c r="P191">
        <v>18.339200000000002</v>
      </c>
    </row>
    <row r="192" spans="3:16" x14ac:dyDescent="0.25">
      <c r="C192" s="3">
        <v>-7.3309600000000003E-2</v>
      </c>
      <c r="D192">
        <v>19.746200000000002</v>
      </c>
      <c r="F192" s="3">
        <v>0.828874</v>
      </c>
      <c r="G192">
        <v>19.038699999999999</v>
      </c>
      <c r="I192" s="3">
        <v>4.0548500000000001E-2</v>
      </c>
      <c r="J192">
        <v>20.0046</v>
      </c>
      <c r="L192" s="3">
        <v>-0.61026899999999995</v>
      </c>
      <c r="M192">
        <v>19.433900000000001</v>
      </c>
      <c r="O192" s="3">
        <v>0.89352699999999996</v>
      </c>
      <c r="P192">
        <v>18.327200000000001</v>
      </c>
    </row>
    <row r="193" spans="3:16" x14ac:dyDescent="0.25">
      <c r="C193" s="2">
        <v>-7.43418E-2</v>
      </c>
      <c r="D193">
        <v>19.744800000000001</v>
      </c>
      <c r="F193" s="2">
        <v>0.82935400000000004</v>
      </c>
      <c r="G193">
        <v>19.036100000000001</v>
      </c>
      <c r="I193" s="2">
        <v>3.9467200000000001E-2</v>
      </c>
      <c r="J193">
        <v>20.0045</v>
      </c>
      <c r="L193" s="2">
        <v>-0.61026899999999995</v>
      </c>
      <c r="M193">
        <v>19.433900000000001</v>
      </c>
      <c r="O193" s="2">
        <v>0.89352699999999996</v>
      </c>
      <c r="P193">
        <v>18.327200000000001</v>
      </c>
    </row>
    <row r="194" spans="3:16" x14ac:dyDescent="0.25">
      <c r="C194" s="3">
        <v>-7.4554499999999996E-2</v>
      </c>
      <c r="D194">
        <v>19.744599999999998</v>
      </c>
      <c r="F194" s="3">
        <v>0.83119399999999999</v>
      </c>
      <c r="G194">
        <v>19.025500000000001</v>
      </c>
      <c r="I194" s="3">
        <v>3.8355E-2</v>
      </c>
      <c r="J194">
        <v>20.0045</v>
      </c>
      <c r="L194" s="3">
        <v>-0.62006700000000003</v>
      </c>
      <c r="M194">
        <v>19.433800000000002</v>
      </c>
      <c r="O194" s="3">
        <v>0.90099899999999999</v>
      </c>
      <c r="P194">
        <v>18.319400000000002</v>
      </c>
    </row>
    <row r="195" spans="3:16" x14ac:dyDescent="0.25">
      <c r="C195" s="2">
        <v>-7.54716E-2</v>
      </c>
      <c r="D195">
        <v>19.743400000000001</v>
      </c>
      <c r="F195" s="2">
        <v>0.83285399999999998</v>
      </c>
      <c r="G195">
        <v>19.014900000000001</v>
      </c>
      <c r="I195" s="2">
        <v>3.8355E-2</v>
      </c>
      <c r="J195">
        <v>20.0045</v>
      </c>
      <c r="L195" s="2">
        <v>-0.63199000000000005</v>
      </c>
      <c r="M195">
        <v>19.433900000000001</v>
      </c>
      <c r="O195" s="2">
        <v>0.90853799999999996</v>
      </c>
      <c r="P195">
        <v>18.311499999999999</v>
      </c>
    </row>
    <row r="196" spans="3:16" x14ac:dyDescent="0.25">
      <c r="C196" s="3">
        <v>-7.6529200000000006E-2</v>
      </c>
      <c r="D196">
        <v>19.7424</v>
      </c>
      <c r="F196" s="3">
        <v>0.83285399999999998</v>
      </c>
      <c r="G196">
        <v>19.014900000000001</v>
      </c>
      <c r="I196" s="3">
        <v>3.6820100000000001E-2</v>
      </c>
      <c r="J196">
        <v>20.0045</v>
      </c>
      <c r="L196" s="3">
        <v>-0.63199000000000005</v>
      </c>
      <c r="M196">
        <v>19.433900000000001</v>
      </c>
      <c r="O196" s="3">
        <v>0.91801200000000005</v>
      </c>
      <c r="P196">
        <v>18.3017</v>
      </c>
    </row>
    <row r="197" spans="3:16" x14ac:dyDescent="0.25">
      <c r="C197" s="2">
        <v>-7.6529200000000006E-2</v>
      </c>
      <c r="D197">
        <v>19.7424</v>
      </c>
      <c r="F197" s="2">
        <v>0.83457099999999995</v>
      </c>
      <c r="G197">
        <v>19.001799999999999</v>
      </c>
      <c r="I197" s="2">
        <v>3.4731600000000001E-2</v>
      </c>
      <c r="J197">
        <v>20.0046</v>
      </c>
      <c r="L197" s="2">
        <v>-0.64010800000000001</v>
      </c>
      <c r="M197">
        <v>19.434100000000001</v>
      </c>
      <c r="O197" s="2">
        <v>0.91801200000000005</v>
      </c>
      <c r="P197">
        <v>18.3017</v>
      </c>
    </row>
    <row r="198" spans="3:16" x14ac:dyDescent="0.25">
      <c r="C198" s="3">
        <v>-7.8003400000000001E-2</v>
      </c>
      <c r="D198">
        <v>19.741099999999999</v>
      </c>
      <c r="F198" s="3">
        <v>0.83617900000000001</v>
      </c>
      <c r="G198">
        <v>18.9861</v>
      </c>
      <c r="I198" s="3">
        <v>3.4731600000000001E-2</v>
      </c>
      <c r="J198">
        <v>20.0046</v>
      </c>
      <c r="L198" s="3">
        <v>-0.64832100000000004</v>
      </c>
      <c r="M198">
        <v>19.4345</v>
      </c>
      <c r="O198" s="3">
        <v>0.92749400000000004</v>
      </c>
      <c r="P198">
        <v>18.291799999999999</v>
      </c>
    </row>
    <row r="199" spans="3:16" x14ac:dyDescent="0.25">
      <c r="C199" s="2">
        <v>-7.9644999999999994E-2</v>
      </c>
      <c r="D199">
        <v>19.740100000000002</v>
      </c>
      <c r="F199" s="2">
        <v>0.83617900000000001</v>
      </c>
      <c r="G199">
        <v>18.9861</v>
      </c>
      <c r="I199" s="2">
        <v>3.3623800000000002E-2</v>
      </c>
      <c r="J199">
        <v>20.004799999999999</v>
      </c>
      <c r="L199" s="2">
        <v>-0.65872399999999998</v>
      </c>
      <c r="M199">
        <v>19.435199999999998</v>
      </c>
      <c r="O199" s="2">
        <v>0.93694900000000003</v>
      </c>
      <c r="P199">
        <v>18.282</v>
      </c>
    </row>
    <row r="200" spans="3:16" x14ac:dyDescent="0.25">
      <c r="C200" s="3">
        <v>-7.9989699999999997E-2</v>
      </c>
      <c r="D200">
        <v>19.739899999999999</v>
      </c>
      <c r="F200" s="3">
        <v>0.83699599999999996</v>
      </c>
      <c r="G200">
        <v>18.9757</v>
      </c>
      <c r="I200" s="3">
        <v>3.1671299999999999E-2</v>
      </c>
      <c r="J200">
        <v>20.005099999999999</v>
      </c>
      <c r="L200" s="3">
        <v>-0.65872399999999998</v>
      </c>
      <c r="M200">
        <v>19.435199999999998</v>
      </c>
      <c r="O200" s="3">
        <v>0.93883799999999995</v>
      </c>
      <c r="P200">
        <v>18.28</v>
      </c>
    </row>
    <row r="201" spans="3:16" x14ac:dyDescent="0.25">
      <c r="C201" s="2">
        <v>-8.1391199999999997E-2</v>
      </c>
      <c r="D201">
        <v>19.739100000000001</v>
      </c>
      <c r="F201" s="2">
        <v>0.83766300000000005</v>
      </c>
      <c r="G201">
        <v>18.965499999999999</v>
      </c>
      <c r="I201" s="2">
        <v>2.9667700000000002E-2</v>
      </c>
      <c r="J201">
        <v>20.005500000000001</v>
      </c>
      <c r="L201" s="2">
        <v>-0.67130100000000004</v>
      </c>
      <c r="M201">
        <v>19.436399999999999</v>
      </c>
      <c r="O201" s="2">
        <v>0.94643900000000003</v>
      </c>
      <c r="P201">
        <v>18.272200000000002</v>
      </c>
    </row>
    <row r="202" spans="3:16" x14ac:dyDescent="0.25">
      <c r="C202" s="3">
        <v>-8.3103700000000003E-2</v>
      </c>
      <c r="D202">
        <v>19.738199999999999</v>
      </c>
      <c r="F202" s="3">
        <v>0.83826999999999996</v>
      </c>
      <c r="G202">
        <v>18.955200000000001</v>
      </c>
      <c r="I202" s="3">
        <v>2.9273500000000001E-2</v>
      </c>
      <c r="J202">
        <v>20.005600000000001</v>
      </c>
      <c r="L202" s="3">
        <v>-0.67755299999999996</v>
      </c>
      <c r="M202">
        <v>19.437100000000001</v>
      </c>
      <c r="O202" s="3">
        <v>0.95412200000000003</v>
      </c>
      <c r="P202">
        <v>18.264600000000002</v>
      </c>
    </row>
    <row r="203" spans="3:16" x14ac:dyDescent="0.25">
      <c r="C203" s="2">
        <v>-8.3103700000000003E-2</v>
      </c>
      <c r="D203">
        <v>19.738199999999999</v>
      </c>
      <c r="F203" s="2">
        <v>0.83826999999999996</v>
      </c>
      <c r="G203">
        <v>18.955200000000001</v>
      </c>
      <c r="I203" s="2">
        <v>2.7720600000000001E-2</v>
      </c>
      <c r="J203">
        <v>20.0061</v>
      </c>
      <c r="L203" s="2">
        <v>-0.67755299999999996</v>
      </c>
      <c r="M203">
        <v>19.437100000000001</v>
      </c>
      <c r="O203" s="2">
        <v>0.96182000000000001</v>
      </c>
      <c r="P203">
        <v>18.257100000000001</v>
      </c>
    </row>
    <row r="204" spans="3:16" x14ac:dyDescent="0.25">
      <c r="C204" s="3">
        <v>-8.5131600000000002E-2</v>
      </c>
      <c r="D204">
        <v>19.737300000000001</v>
      </c>
      <c r="F204" s="3">
        <v>0.83895600000000004</v>
      </c>
      <c r="G204">
        <v>18.942399999999999</v>
      </c>
      <c r="I204" s="3">
        <v>2.5790299999999999E-2</v>
      </c>
      <c r="J204">
        <v>20.006799999999998</v>
      </c>
      <c r="L204" s="3">
        <v>-0.68793199999999999</v>
      </c>
      <c r="M204">
        <v>19.438400000000001</v>
      </c>
      <c r="O204" s="3">
        <v>0.96182000000000001</v>
      </c>
      <c r="P204">
        <v>18.257100000000001</v>
      </c>
    </row>
    <row r="205" spans="3:16" x14ac:dyDescent="0.25">
      <c r="C205" s="2">
        <v>-8.6444599999999996E-2</v>
      </c>
      <c r="D205">
        <v>19.736799999999999</v>
      </c>
      <c r="F205" s="2">
        <v>0.83970800000000001</v>
      </c>
      <c r="G205">
        <v>18.927199999999999</v>
      </c>
      <c r="I205" s="2">
        <v>2.5790299999999999E-2</v>
      </c>
      <c r="J205">
        <v>20.006799999999998</v>
      </c>
      <c r="L205" s="2">
        <v>-0.70030999999999999</v>
      </c>
      <c r="M205">
        <v>19.440300000000001</v>
      </c>
      <c r="O205" s="2">
        <v>0.97141</v>
      </c>
      <c r="P205">
        <v>18.247900000000001</v>
      </c>
    </row>
    <row r="206" spans="3:16" x14ac:dyDescent="0.25">
      <c r="C206" s="3">
        <v>-8.6444599999999996E-2</v>
      </c>
      <c r="D206">
        <v>19.736799999999999</v>
      </c>
      <c r="F206" s="3">
        <v>0.840256</v>
      </c>
      <c r="G206">
        <v>18.917000000000002</v>
      </c>
      <c r="I206" s="3">
        <v>2.3952500000000002E-2</v>
      </c>
      <c r="J206">
        <v>20.0076</v>
      </c>
      <c r="L206" s="3">
        <v>-0.70030999999999999</v>
      </c>
      <c r="M206">
        <v>19.440300000000001</v>
      </c>
      <c r="O206" s="3">
        <v>0.98314800000000002</v>
      </c>
      <c r="P206">
        <v>18.237200000000001</v>
      </c>
    </row>
    <row r="207" spans="3:16" x14ac:dyDescent="0.25">
      <c r="C207" s="2">
        <v>-8.8007000000000002E-2</v>
      </c>
      <c r="D207">
        <v>19.7361</v>
      </c>
      <c r="F207" s="2">
        <v>0.840256</v>
      </c>
      <c r="G207">
        <v>18.917000000000002</v>
      </c>
      <c r="I207" s="2">
        <v>2.2189299999999999E-2</v>
      </c>
      <c r="J207">
        <v>20.008299999999998</v>
      </c>
      <c r="L207" s="2">
        <v>-0.70847199999999999</v>
      </c>
      <c r="M207">
        <v>19.441600000000001</v>
      </c>
      <c r="O207" s="2">
        <v>0.98314800000000002</v>
      </c>
      <c r="P207">
        <v>18.237200000000001</v>
      </c>
    </row>
    <row r="208" spans="3:16" x14ac:dyDescent="0.25">
      <c r="C208" s="3">
        <v>-8.9488999999999999E-2</v>
      </c>
      <c r="D208">
        <v>19.735399999999998</v>
      </c>
      <c r="F208" s="3">
        <v>0.84084499999999995</v>
      </c>
      <c r="G208">
        <v>18.9068</v>
      </c>
      <c r="I208" s="3">
        <v>2.1849299999999999E-2</v>
      </c>
      <c r="J208">
        <v>20.008400000000002</v>
      </c>
      <c r="L208" s="3">
        <v>-0.71859300000000004</v>
      </c>
      <c r="M208">
        <v>19.443200000000001</v>
      </c>
      <c r="O208" s="3">
        <v>0.99112299999999998</v>
      </c>
      <c r="P208">
        <v>18.2302</v>
      </c>
    </row>
    <row r="209" spans="3:16" x14ac:dyDescent="0.25">
      <c r="C209" s="2">
        <v>-8.9776400000000006E-2</v>
      </c>
      <c r="D209">
        <v>19.735299999999999</v>
      </c>
      <c r="F209" s="2">
        <v>0.84166600000000003</v>
      </c>
      <c r="G209">
        <v>18.893999999999998</v>
      </c>
      <c r="I209" s="2">
        <v>2.05147E-2</v>
      </c>
      <c r="J209">
        <v>20.008900000000001</v>
      </c>
      <c r="L209" s="2">
        <v>-0.72864200000000001</v>
      </c>
      <c r="M209">
        <v>19.445</v>
      </c>
      <c r="O209" s="2">
        <v>0.99920299999999995</v>
      </c>
      <c r="P209">
        <v>18.223400000000002</v>
      </c>
    </row>
    <row r="210" spans="3:16" x14ac:dyDescent="0.25">
      <c r="C210" s="3">
        <v>-9.0929300000000005E-2</v>
      </c>
      <c r="D210">
        <v>19.7347</v>
      </c>
      <c r="F210" s="3">
        <v>0.84166600000000003</v>
      </c>
      <c r="G210">
        <v>18.893999999999998</v>
      </c>
      <c r="I210" s="3">
        <v>1.8735100000000001E-2</v>
      </c>
      <c r="J210">
        <v>20.009499999999999</v>
      </c>
      <c r="L210" s="3">
        <v>-0.73065400000000003</v>
      </c>
      <c r="M210">
        <v>19.4453</v>
      </c>
      <c r="O210" s="3">
        <v>1.00943</v>
      </c>
      <c r="P210">
        <v>18.215</v>
      </c>
    </row>
    <row r="211" spans="3:16" x14ac:dyDescent="0.25">
      <c r="C211" s="2">
        <v>-9.2104000000000005E-2</v>
      </c>
      <c r="D211">
        <v>19.734100000000002</v>
      </c>
      <c r="F211" s="2">
        <v>0.84268399999999999</v>
      </c>
      <c r="G211">
        <v>18.878599999999999</v>
      </c>
      <c r="I211" s="2">
        <v>1.8735100000000001E-2</v>
      </c>
      <c r="J211">
        <v>20.009499999999999</v>
      </c>
      <c r="L211" s="2">
        <v>-0.73870400000000003</v>
      </c>
      <c r="M211">
        <v>19.4468</v>
      </c>
      <c r="O211" s="2">
        <v>1.00943</v>
      </c>
      <c r="P211">
        <v>18.215</v>
      </c>
    </row>
    <row r="212" spans="3:16" x14ac:dyDescent="0.25">
      <c r="C212" s="3">
        <v>-9.35275E-2</v>
      </c>
      <c r="D212">
        <v>19.7334</v>
      </c>
      <c r="F212" s="3">
        <v>0.84342399999999995</v>
      </c>
      <c r="G212">
        <v>18.868300000000001</v>
      </c>
      <c r="I212" s="3">
        <v>1.40798E-2</v>
      </c>
      <c r="J212">
        <v>20.010100000000001</v>
      </c>
      <c r="L212" s="3">
        <v>-0.73870400000000003</v>
      </c>
      <c r="M212">
        <v>19.4468</v>
      </c>
      <c r="O212" s="3">
        <v>1.02183</v>
      </c>
      <c r="P212">
        <v>18.205100000000002</v>
      </c>
    </row>
    <row r="213" spans="3:16" x14ac:dyDescent="0.25">
      <c r="C213" s="2">
        <v>-9.35275E-2</v>
      </c>
      <c r="D213">
        <v>19.7334</v>
      </c>
      <c r="F213" s="2">
        <v>0.84342399999999995</v>
      </c>
      <c r="G213">
        <v>18.868300000000001</v>
      </c>
      <c r="I213" s="2">
        <v>2.9314900000000001E-3</v>
      </c>
      <c r="J213">
        <v>20.010400000000001</v>
      </c>
      <c r="L213" s="2">
        <v>-0.74871399999999999</v>
      </c>
      <c r="M213">
        <v>19.448799999999999</v>
      </c>
      <c r="O213" s="2">
        <v>1.03027</v>
      </c>
      <c r="P213">
        <v>18.198699999999999</v>
      </c>
    </row>
    <row r="214" spans="3:16" x14ac:dyDescent="0.25">
      <c r="C214" s="3">
        <v>-9.5145300000000002E-2</v>
      </c>
      <c r="D214">
        <v>19.732500000000002</v>
      </c>
      <c r="F214" s="3">
        <v>0.84426900000000005</v>
      </c>
      <c r="G214">
        <v>18.858000000000001</v>
      </c>
      <c r="I214" s="3">
        <v>2.9314900000000001E-3</v>
      </c>
      <c r="J214">
        <v>20.010400000000001</v>
      </c>
      <c r="L214" s="3">
        <v>-0.76061299999999998</v>
      </c>
      <c r="M214">
        <v>19.4511</v>
      </c>
      <c r="O214" s="3">
        <v>1.03027</v>
      </c>
      <c r="P214">
        <v>18.198699999999999</v>
      </c>
    </row>
    <row r="215" spans="3:16" x14ac:dyDescent="0.25">
      <c r="C215" s="2">
        <v>-9.6208000000000002E-2</v>
      </c>
      <c r="D215">
        <v>19.7318</v>
      </c>
      <c r="F215" s="2">
        <v>0.84545400000000004</v>
      </c>
      <c r="G215">
        <v>18.845099999999999</v>
      </c>
      <c r="I215" s="2">
        <v>-8.4874500000000005E-3</v>
      </c>
      <c r="J215">
        <v>20.010300000000001</v>
      </c>
      <c r="L215" s="2">
        <v>-0.76061299999999998</v>
      </c>
      <c r="M215">
        <v>19.4511</v>
      </c>
      <c r="O215" s="2">
        <v>1.04101</v>
      </c>
      <c r="P215">
        <v>18.190799999999999</v>
      </c>
    </row>
    <row r="216" spans="3:16" x14ac:dyDescent="0.25">
      <c r="C216" s="3">
        <v>-9.6208000000000002E-2</v>
      </c>
      <c r="D216">
        <v>19.7318</v>
      </c>
      <c r="F216" s="3">
        <v>0.84680699999999998</v>
      </c>
      <c r="G216">
        <v>18.832100000000001</v>
      </c>
      <c r="I216" s="3">
        <v>-2.3296500000000001E-2</v>
      </c>
      <c r="J216">
        <v>20.010000000000002</v>
      </c>
      <c r="L216" s="3">
        <v>-0.76850799999999997</v>
      </c>
      <c r="M216">
        <v>19.4527</v>
      </c>
      <c r="O216" s="3">
        <v>1.0519700000000001</v>
      </c>
      <c r="P216">
        <v>18.183199999999999</v>
      </c>
    </row>
    <row r="217" spans="3:16" x14ac:dyDescent="0.25">
      <c r="C217" s="2">
        <v>-9.7244499999999998E-2</v>
      </c>
      <c r="D217">
        <v>19.731000000000002</v>
      </c>
      <c r="F217" s="2">
        <v>0.84709299999999998</v>
      </c>
      <c r="G217">
        <v>18.829499999999999</v>
      </c>
      <c r="I217" s="2">
        <v>-4.63504E-2</v>
      </c>
      <c r="J217">
        <v>20.0093</v>
      </c>
      <c r="L217" s="2">
        <v>-0.77832500000000004</v>
      </c>
      <c r="M217">
        <v>19.454599999999999</v>
      </c>
      <c r="O217" s="2">
        <v>1.0541799999999999</v>
      </c>
      <c r="P217">
        <v>18.1816</v>
      </c>
    </row>
    <row r="218" spans="3:16" x14ac:dyDescent="0.25">
      <c r="C218" s="3">
        <v>-9.8290600000000006E-2</v>
      </c>
      <c r="D218">
        <v>19.7302</v>
      </c>
      <c r="F218" s="3">
        <v>0.84828999999999999</v>
      </c>
      <c r="G218">
        <v>18.818999999999999</v>
      </c>
      <c r="I218" s="3">
        <v>-6.8235000000000004E-2</v>
      </c>
      <c r="J218">
        <v>20.008500000000002</v>
      </c>
      <c r="L218" s="3">
        <v>-0.78813699999999998</v>
      </c>
      <c r="M218">
        <v>19.456700000000001</v>
      </c>
      <c r="O218" s="3">
        <v>1.06308</v>
      </c>
      <c r="P218">
        <v>18.175599999999999</v>
      </c>
    </row>
    <row r="219" spans="3:16" x14ac:dyDescent="0.25">
      <c r="C219" s="2">
        <v>-9.9664299999999997E-2</v>
      </c>
      <c r="D219">
        <v>19.729299999999999</v>
      </c>
      <c r="F219" s="2">
        <v>0.84953000000000001</v>
      </c>
      <c r="G219">
        <v>18.808499999999999</v>
      </c>
      <c r="I219" s="2">
        <v>-8.0262500000000001E-2</v>
      </c>
      <c r="J219">
        <v>20.008099999999999</v>
      </c>
      <c r="L219" s="2">
        <v>-0.790107</v>
      </c>
      <c r="M219">
        <v>19.457100000000001</v>
      </c>
      <c r="O219" s="2">
        <v>1.0720499999999999</v>
      </c>
      <c r="P219">
        <v>18.169599999999999</v>
      </c>
    </row>
    <row r="220" spans="3:16" x14ac:dyDescent="0.25">
      <c r="C220" s="3">
        <v>-9.9664299999999997E-2</v>
      </c>
      <c r="D220">
        <v>19.729299999999999</v>
      </c>
      <c r="F220" s="3">
        <v>0.84953000000000001</v>
      </c>
      <c r="G220">
        <v>18.808499999999999</v>
      </c>
      <c r="I220" s="3">
        <v>-0.106361</v>
      </c>
      <c r="J220">
        <v>20.007200000000001</v>
      </c>
      <c r="L220" s="3">
        <v>-0.79804799999999998</v>
      </c>
      <c r="M220">
        <v>19.4588</v>
      </c>
      <c r="O220" s="3">
        <v>1.08108</v>
      </c>
      <c r="P220">
        <v>18.163699999999999</v>
      </c>
    </row>
    <row r="221" spans="3:16" x14ac:dyDescent="0.25">
      <c r="C221" s="2">
        <v>-0.101546</v>
      </c>
      <c r="D221">
        <v>19.728200000000001</v>
      </c>
      <c r="F221" s="2">
        <v>0.85107900000000003</v>
      </c>
      <c r="G221">
        <v>18.795400000000001</v>
      </c>
      <c r="I221" s="2">
        <v>-0.106361</v>
      </c>
      <c r="J221">
        <v>20.007200000000001</v>
      </c>
      <c r="L221" s="2">
        <v>-0.80673700000000004</v>
      </c>
      <c r="M221">
        <v>19.460699999999999</v>
      </c>
      <c r="O221" s="2">
        <v>1.08108</v>
      </c>
      <c r="P221">
        <v>18.163699999999999</v>
      </c>
    </row>
    <row r="222" spans="3:16" x14ac:dyDescent="0.25">
      <c r="C222" s="3">
        <v>-0.10376199999999999</v>
      </c>
      <c r="D222">
        <v>19.7273</v>
      </c>
      <c r="F222" s="3">
        <v>0.85260800000000003</v>
      </c>
      <c r="G222">
        <v>18.7822</v>
      </c>
      <c r="I222" s="3">
        <v>-0.134878</v>
      </c>
      <c r="J222">
        <v>20.0061</v>
      </c>
      <c r="L222" s="3">
        <v>-0.80673700000000004</v>
      </c>
      <c r="M222">
        <v>19.460699999999999</v>
      </c>
      <c r="O222" s="3">
        <v>1.09249</v>
      </c>
      <c r="P222">
        <v>18.156099999999999</v>
      </c>
    </row>
    <row r="223" spans="3:16" x14ac:dyDescent="0.25">
      <c r="C223" s="2">
        <v>-0.10376199999999999</v>
      </c>
      <c r="D223">
        <v>19.7273</v>
      </c>
      <c r="F223" s="2">
        <v>0.85385500000000003</v>
      </c>
      <c r="G223">
        <v>18.771599999999999</v>
      </c>
      <c r="I223" s="2">
        <v>-0.173456</v>
      </c>
      <c r="J223">
        <v>20.0046</v>
      </c>
      <c r="L223" s="2">
        <v>-0.82051099999999999</v>
      </c>
      <c r="M223">
        <v>19.463000000000001</v>
      </c>
      <c r="O223" s="2">
        <v>1.10405</v>
      </c>
      <c r="P223">
        <v>18.148599999999998</v>
      </c>
    </row>
    <row r="224" spans="3:16" x14ac:dyDescent="0.25">
      <c r="C224" s="3">
        <v>-0.108045</v>
      </c>
      <c r="D224">
        <v>19.726400000000002</v>
      </c>
      <c r="F224" s="3">
        <v>0.85448900000000005</v>
      </c>
      <c r="G224">
        <v>18.766200000000001</v>
      </c>
      <c r="I224" s="3">
        <v>-0.21468000000000001</v>
      </c>
      <c r="J224">
        <v>20.003</v>
      </c>
      <c r="L224" s="3">
        <v>-0.84309299999999998</v>
      </c>
      <c r="M224">
        <v>19.465699999999998</v>
      </c>
      <c r="O224" s="3">
        <v>1.1063799999999999</v>
      </c>
      <c r="P224">
        <v>18.147099999999998</v>
      </c>
    </row>
    <row r="225" spans="3:16" x14ac:dyDescent="0.25">
      <c r="C225" s="2">
        <v>-0.11516800000000001</v>
      </c>
      <c r="D225">
        <v>19.7254</v>
      </c>
      <c r="F225" s="2">
        <v>0.85544100000000001</v>
      </c>
      <c r="G225">
        <v>18.758199999999999</v>
      </c>
      <c r="I225" s="2">
        <v>-0.22320599999999999</v>
      </c>
      <c r="J225">
        <v>20.002600000000001</v>
      </c>
      <c r="L225" s="2">
        <v>-0.84309299999999998</v>
      </c>
      <c r="M225">
        <v>19.465699999999998</v>
      </c>
      <c r="O225" s="2">
        <v>1.11574</v>
      </c>
      <c r="P225">
        <v>18.141100000000002</v>
      </c>
    </row>
    <row r="226" spans="3:16" x14ac:dyDescent="0.25">
      <c r="C226" s="3">
        <v>-0.128777</v>
      </c>
      <c r="D226">
        <v>19.724</v>
      </c>
      <c r="F226" s="3">
        <v>0.85706700000000002</v>
      </c>
      <c r="G226">
        <v>18.744900000000001</v>
      </c>
      <c r="I226" s="3">
        <v>-0.24926799999999999</v>
      </c>
      <c r="J226">
        <v>20.0016</v>
      </c>
      <c r="L226" s="3">
        <v>-0.86243300000000001</v>
      </c>
      <c r="M226">
        <v>19.467600000000001</v>
      </c>
      <c r="O226" s="3">
        <v>1.1251599999999999</v>
      </c>
      <c r="P226">
        <v>18.135100000000001</v>
      </c>
    </row>
    <row r="227" spans="3:16" x14ac:dyDescent="0.25">
      <c r="C227" s="2">
        <v>-0.128777</v>
      </c>
      <c r="D227">
        <v>19.724</v>
      </c>
      <c r="F227" s="2">
        <v>0.85706700000000002</v>
      </c>
      <c r="G227">
        <v>18.744900000000001</v>
      </c>
      <c r="I227" s="2">
        <v>-0.29402099999999998</v>
      </c>
      <c r="J227">
        <v>19.9999</v>
      </c>
      <c r="L227" s="2">
        <v>-0.88512599999999997</v>
      </c>
      <c r="M227">
        <v>19.4694</v>
      </c>
      <c r="O227" s="2">
        <v>1.13459</v>
      </c>
      <c r="P227">
        <v>18.129200000000001</v>
      </c>
    </row>
    <row r="228" spans="3:16" x14ac:dyDescent="0.25">
      <c r="C228" s="3">
        <v>-0.147676</v>
      </c>
      <c r="D228">
        <v>19.7225</v>
      </c>
      <c r="F228" s="3">
        <v>0.85914699999999999</v>
      </c>
      <c r="G228">
        <v>18.729099999999999</v>
      </c>
      <c r="I228" s="3">
        <v>-0.33079700000000001</v>
      </c>
      <c r="J228">
        <v>19.9985</v>
      </c>
      <c r="L228" s="3">
        <v>-0.91808500000000004</v>
      </c>
      <c r="M228">
        <v>19.471900000000002</v>
      </c>
      <c r="O228" s="3">
        <v>1.13459</v>
      </c>
      <c r="P228">
        <v>18.129200000000001</v>
      </c>
    </row>
    <row r="229" spans="3:16" x14ac:dyDescent="0.25">
      <c r="C229" s="2">
        <v>-0.17172399999999999</v>
      </c>
      <c r="D229">
        <v>19.721</v>
      </c>
      <c r="F229" s="2">
        <v>0.86066799999999999</v>
      </c>
      <c r="G229">
        <v>18.718699999999998</v>
      </c>
      <c r="I229" s="2">
        <v>-0.34942699999999999</v>
      </c>
      <c r="J229">
        <v>19.997900000000001</v>
      </c>
      <c r="L229" s="2">
        <v>-0.91808500000000004</v>
      </c>
      <c r="M229">
        <v>19.471900000000002</v>
      </c>
      <c r="O229" s="2">
        <v>1.14632</v>
      </c>
      <c r="P229">
        <v>18.1219</v>
      </c>
    </row>
    <row r="230" spans="3:16" x14ac:dyDescent="0.25">
      <c r="C230" s="3">
        <v>-0.177091</v>
      </c>
      <c r="D230">
        <v>19.720700000000001</v>
      </c>
      <c r="F230" s="3">
        <v>0.86066799999999999</v>
      </c>
      <c r="G230">
        <v>18.718699999999998</v>
      </c>
      <c r="I230" s="3">
        <v>-0.38703700000000002</v>
      </c>
      <c r="J230">
        <v>19.996700000000001</v>
      </c>
      <c r="L230" s="3">
        <v>-0.96349600000000002</v>
      </c>
      <c r="M230">
        <v>19.475000000000001</v>
      </c>
      <c r="O230" s="3">
        <v>1.1579299999999999</v>
      </c>
      <c r="P230">
        <v>18.114899999999999</v>
      </c>
    </row>
    <row r="231" spans="3:16" x14ac:dyDescent="0.25">
      <c r="C231" s="2">
        <v>-0.20035700000000001</v>
      </c>
      <c r="D231">
        <v>19.7195</v>
      </c>
      <c r="F231" s="2">
        <v>0.86277899999999996</v>
      </c>
      <c r="G231">
        <v>18.706099999999999</v>
      </c>
      <c r="I231" s="2">
        <v>-0.42505100000000001</v>
      </c>
      <c r="J231">
        <v>19.995699999999999</v>
      </c>
      <c r="L231" s="2">
        <v>-0.99683900000000003</v>
      </c>
      <c r="M231">
        <v>19.4773</v>
      </c>
      <c r="O231" s="2">
        <v>1.1579299999999999</v>
      </c>
      <c r="P231">
        <v>18.114899999999999</v>
      </c>
    </row>
    <row r="232" spans="3:16" x14ac:dyDescent="0.25">
      <c r="C232" s="3">
        <v>-0.23302</v>
      </c>
      <c r="D232">
        <v>19.718</v>
      </c>
      <c r="F232" s="3">
        <v>0.86506099999999997</v>
      </c>
      <c r="G232">
        <v>18.6937</v>
      </c>
      <c r="I232" s="3">
        <v>-0.42505100000000001</v>
      </c>
      <c r="J232">
        <v>19.995699999999999</v>
      </c>
      <c r="L232" s="3">
        <v>-0.99683900000000003</v>
      </c>
      <c r="M232">
        <v>19.4773</v>
      </c>
      <c r="O232" s="3">
        <v>1.1716200000000001</v>
      </c>
      <c r="P232">
        <v>18.1067</v>
      </c>
    </row>
    <row r="233" spans="3:16" x14ac:dyDescent="0.25">
      <c r="C233" s="2">
        <v>-0.23302</v>
      </c>
      <c r="D233">
        <v>19.718</v>
      </c>
      <c r="F233" s="2">
        <v>0.86555000000000004</v>
      </c>
      <c r="G233">
        <v>18.691199999999998</v>
      </c>
      <c r="I233" s="2">
        <v>-0.47299200000000002</v>
      </c>
      <c r="J233">
        <v>19.994499999999999</v>
      </c>
      <c r="L233" s="2">
        <v>-1.03226</v>
      </c>
      <c r="M233">
        <v>19.479700000000001</v>
      </c>
      <c r="O233" s="2">
        <v>1.1784399999999999</v>
      </c>
      <c r="P233">
        <v>18.102699999999999</v>
      </c>
    </row>
    <row r="234" spans="3:16" x14ac:dyDescent="0.25">
      <c r="C234" s="3">
        <v>-0.27665400000000001</v>
      </c>
      <c r="D234">
        <v>19.716100000000001</v>
      </c>
      <c r="F234" s="3">
        <v>0.86762600000000001</v>
      </c>
      <c r="G234">
        <v>18.6814</v>
      </c>
      <c r="I234" s="3">
        <v>-0.52127800000000002</v>
      </c>
      <c r="J234">
        <v>19.993200000000002</v>
      </c>
      <c r="L234" s="3">
        <v>-1.06945</v>
      </c>
      <c r="M234">
        <v>19.481999999999999</v>
      </c>
      <c r="O234" s="3">
        <v>1.1784399999999999</v>
      </c>
      <c r="P234">
        <v>18.102699999999999</v>
      </c>
    </row>
    <row r="235" spans="3:16" x14ac:dyDescent="0.25">
      <c r="C235" s="2">
        <v>-0.30802200000000002</v>
      </c>
      <c r="D235">
        <v>19.714700000000001</v>
      </c>
      <c r="F235" s="2">
        <v>0.87042399999999998</v>
      </c>
      <c r="G235">
        <v>18.6691</v>
      </c>
      <c r="I235" s="2">
        <v>-0.53097399999999995</v>
      </c>
      <c r="J235">
        <v>19.992899999999999</v>
      </c>
      <c r="L235" s="2">
        <v>-1.11808</v>
      </c>
      <c r="M235">
        <v>19.4847</v>
      </c>
      <c r="O235" s="2">
        <v>1.1899299999999999</v>
      </c>
      <c r="P235">
        <v>18.096299999999999</v>
      </c>
    </row>
    <row r="236" spans="3:16" x14ac:dyDescent="0.25">
      <c r="C236" s="3">
        <v>-0.30802200000000002</v>
      </c>
      <c r="D236">
        <v>19.714700000000001</v>
      </c>
      <c r="F236" s="3">
        <v>0.87042399999999998</v>
      </c>
      <c r="G236">
        <v>18.6691</v>
      </c>
      <c r="I236" s="3">
        <v>-0.56985300000000005</v>
      </c>
      <c r="J236">
        <v>19.991900000000001</v>
      </c>
      <c r="L236" s="3">
        <v>-1.11808</v>
      </c>
      <c r="M236">
        <v>19.4847</v>
      </c>
      <c r="O236" s="3">
        <v>1.20381</v>
      </c>
      <c r="P236">
        <v>18.088899999999999</v>
      </c>
    </row>
    <row r="237" spans="3:16" x14ac:dyDescent="0.25">
      <c r="C237" s="2">
        <v>-0.34089399999999997</v>
      </c>
      <c r="D237">
        <v>19.713100000000001</v>
      </c>
      <c r="F237" s="2">
        <v>0.87341100000000005</v>
      </c>
      <c r="G237">
        <v>18.6568</v>
      </c>
      <c r="I237" s="2">
        <v>-0.61865300000000001</v>
      </c>
      <c r="J237">
        <v>19.990500000000001</v>
      </c>
      <c r="L237" s="2">
        <v>-1.1686300000000001</v>
      </c>
      <c r="M237">
        <v>19.487500000000001</v>
      </c>
      <c r="O237" s="2">
        <v>1.21315</v>
      </c>
      <c r="P237">
        <v>18.084199999999999</v>
      </c>
    </row>
    <row r="238" spans="3:16" x14ac:dyDescent="0.25">
      <c r="C238" s="3">
        <v>-0.38372800000000001</v>
      </c>
      <c r="D238">
        <v>19.711099999999998</v>
      </c>
      <c r="F238" s="3">
        <v>0.87661100000000003</v>
      </c>
      <c r="G238">
        <v>18.644500000000001</v>
      </c>
      <c r="I238" s="3">
        <v>-0.61865300000000001</v>
      </c>
      <c r="J238">
        <v>19.990500000000001</v>
      </c>
      <c r="L238" s="3">
        <v>-1.2206900000000001</v>
      </c>
      <c r="M238">
        <v>19.490100000000002</v>
      </c>
      <c r="O238" s="3">
        <v>1.21315</v>
      </c>
      <c r="P238">
        <v>18.084199999999999</v>
      </c>
    </row>
    <row r="239" spans="3:16" x14ac:dyDescent="0.25">
      <c r="C239" s="2">
        <v>-0.42810700000000002</v>
      </c>
      <c r="D239">
        <v>19.709</v>
      </c>
      <c r="F239" s="2">
        <v>0.87727999999999995</v>
      </c>
      <c r="G239">
        <v>18.642099999999999</v>
      </c>
      <c r="I239" s="2">
        <v>-0.66759900000000005</v>
      </c>
      <c r="J239">
        <v>19.989000000000001</v>
      </c>
      <c r="L239" s="2">
        <v>-1.2206900000000001</v>
      </c>
      <c r="M239">
        <v>19.490100000000002</v>
      </c>
      <c r="O239" s="2">
        <v>1.22258</v>
      </c>
      <c r="P239">
        <v>18.079599999999999</v>
      </c>
    </row>
    <row r="240" spans="3:16" x14ac:dyDescent="0.25">
      <c r="C240" s="3">
        <v>-0.437139</v>
      </c>
      <c r="D240">
        <v>19.708500000000001</v>
      </c>
      <c r="F240" s="3">
        <v>0.88001799999999997</v>
      </c>
      <c r="G240">
        <v>18.632200000000001</v>
      </c>
      <c r="I240" s="3">
        <v>-0.72652700000000003</v>
      </c>
      <c r="J240">
        <v>19.987200000000001</v>
      </c>
      <c r="L240" s="3">
        <v>-1.2739100000000001</v>
      </c>
      <c r="M240">
        <v>19.492699999999999</v>
      </c>
      <c r="O240" s="3">
        <v>1.2344599999999999</v>
      </c>
      <c r="P240">
        <v>18.074000000000002</v>
      </c>
    </row>
    <row r="241" spans="3:16" x14ac:dyDescent="0.25">
      <c r="C241" s="2">
        <v>-0.47367999999999999</v>
      </c>
      <c r="D241">
        <v>19.706800000000001</v>
      </c>
      <c r="F241" s="2">
        <v>0.88282700000000003</v>
      </c>
      <c r="G241">
        <v>18.622499999999999</v>
      </c>
      <c r="I241" s="2">
        <v>-0.72652700000000003</v>
      </c>
      <c r="J241">
        <v>19.987200000000001</v>
      </c>
      <c r="L241" s="2">
        <v>-1.3280099999999999</v>
      </c>
      <c r="M241">
        <v>19.495200000000001</v>
      </c>
      <c r="O241" s="2">
        <v>1.2344599999999999</v>
      </c>
      <c r="P241">
        <v>18.074000000000002</v>
      </c>
    </row>
    <row r="242" spans="3:16" x14ac:dyDescent="0.25">
      <c r="C242" s="3">
        <v>-0.51081200000000004</v>
      </c>
      <c r="D242">
        <v>19.705100000000002</v>
      </c>
      <c r="F242" s="3">
        <v>0.88637900000000003</v>
      </c>
      <c r="G242">
        <v>18.610499999999998</v>
      </c>
      <c r="I242" s="3">
        <v>-0.76591200000000004</v>
      </c>
      <c r="J242">
        <v>19.9861</v>
      </c>
      <c r="L242" s="3">
        <v>-1.3389200000000001</v>
      </c>
      <c r="M242">
        <v>19.495799999999999</v>
      </c>
      <c r="O242" s="3">
        <v>1.2462899999999999</v>
      </c>
      <c r="P242">
        <v>18.0686</v>
      </c>
    </row>
    <row r="243" spans="3:16" x14ac:dyDescent="0.25">
      <c r="C243" s="2">
        <v>-0.51081200000000004</v>
      </c>
      <c r="D243">
        <v>19.705100000000002</v>
      </c>
      <c r="F243" s="2">
        <v>0.88637900000000003</v>
      </c>
      <c r="G243">
        <v>18.610499999999998</v>
      </c>
      <c r="I243" s="2">
        <v>-0.80540100000000003</v>
      </c>
      <c r="J243">
        <v>19.985099999999999</v>
      </c>
      <c r="L243" s="2">
        <v>-1.3828100000000001</v>
      </c>
      <c r="M243">
        <v>19.497900000000001</v>
      </c>
      <c r="O243" s="2">
        <v>1.26044</v>
      </c>
      <c r="P243">
        <v>18.062200000000001</v>
      </c>
    </row>
    <row r="244" spans="3:16" x14ac:dyDescent="0.25">
      <c r="C244" s="3">
        <v>-0.557894</v>
      </c>
      <c r="D244">
        <v>19.702999999999999</v>
      </c>
      <c r="F244" s="3">
        <v>0.89069600000000004</v>
      </c>
      <c r="G244">
        <v>18.5961</v>
      </c>
      <c r="I244" s="3">
        <v>-0.80540100000000003</v>
      </c>
      <c r="J244">
        <v>19.985099999999999</v>
      </c>
      <c r="L244" s="3">
        <v>-1.4271</v>
      </c>
      <c r="M244">
        <v>19.5001</v>
      </c>
      <c r="O244" s="3">
        <v>1.26044</v>
      </c>
      <c r="P244">
        <v>18.062200000000001</v>
      </c>
    </row>
    <row r="245" spans="3:16" x14ac:dyDescent="0.25">
      <c r="C245" s="2">
        <v>-0.61516499999999996</v>
      </c>
      <c r="D245">
        <v>19.700500000000002</v>
      </c>
      <c r="F245" s="2">
        <v>0.89069600000000004</v>
      </c>
      <c r="G245">
        <v>18.5961</v>
      </c>
      <c r="I245" s="2">
        <v>-0.85495600000000005</v>
      </c>
      <c r="J245">
        <v>19.983699999999999</v>
      </c>
      <c r="L245" s="2">
        <v>-1.4716899999999999</v>
      </c>
      <c r="M245">
        <v>19.502199999999998</v>
      </c>
      <c r="O245" s="2">
        <v>1.26993</v>
      </c>
      <c r="P245">
        <v>18.058</v>
      </c>
    </row>
    <row r="246" spans="3:16" x14ac:dyDescent="0.25">
      <c r="C246" s="3">
        <v>-0.61516499999999996</v>
      </c>
      <c r="D246">
        <v>19.700500000000002</v>
      </c>
      <c r="F246" s="3">
        <v>0.89363700000000001</v>
      </c>
      <c r="G246">
        <v>18.586500000000001</v>
      </c>
      <c r="I246" s="3">
        <v>-0.91468799999999995</v>
      </c>
      <c r="J246">
        <v>19.981999999999999</v>
      </c>
      <c r="L246" s="3">
        <v>-1.4716899999999999</v>
      </c>
      <c r="M246">
        <v>19.502199999999998</v>
      </c>
      <c r="O246" s="3">
        <v>1.27955</v>
      </c>
      <c r="P246">
        <v>18.053799999999999</v>
      </c>
    </row>
    <row r="247" spans="3:16" x14ac:dyDescent="0.25">
      <c r="C247" s="2">
        <v>-0.65376500000000004</v>
      </c>
      <c r="D247">
        <v>19.698699999999999</v>
      </c>
      <c r="F247" s="2">
        <v>0.89664699999999997</v>
      </c>
      <c r="G247">
        <v>18.576899999999998</v>
      </c>
      <c r="I247" s="2">
        <v>-0.91468799999999995</v>
      </c>
      <c r="J247">
        <v>19.981999999999999</v>
      </c>
      <c r="L247" s="2">
        <v>-1.52783</v>
      </c>
      <c r="M247">
        <v>19.5047</v>
      </c>
      <c r="O247" s="2">
        <v>1.2917700000000001</v>
      </c>
      <c r="P247">
        <v>18.0487</v>
      </c>
    </row>
    <row r="248" spans="3:16" x14ac:dyDescent="0.25">
      <c r="C248" s="3">
        <v>-0.69267500000000004</v>
      </c>
      <c r="D248">
        <v>19.696899999999999</v>
      </c>
      <c r="F248" s="3">
        <v>0.90049999999999997</v>
      </c>
      <c r="G248">
        <v>18.564699999999998</v>
      </c>
      <c r="I248" s="3">
        <v>-0.95468799999999998</v>
      </c>
      <c r="J248">
        <v>19.980799999999999</v>
      </c>
      <c r="L248" s="3">
        <v>-1.5956999999999999</v>
      </c>
      <c r="M248">
        <v>19.5075</v>
      </c>
      <c r="O248" s="3">
        <v>1.2917700000000001</v>
      </c>
      <c r="P248">
        <v>18.0487</v>
      </c>
    </row>
    <row r="249" spans="3:16" x14ac:dyDescent="0.25">
      <c r="C249" s="2">
        <v>-0.69267500000000004</v>
      </c>
      <c r="D249">
        <v>19.696899999999999</v>
      </c>
      <c r="F249" s="2">
        <v>0.90049999999999997</v>
      </c>
      <c r="G249">
        <v>18.564699999999998</v>
      </c>
      <c r="I249" s="2">
        <v>-0.99483600000000005</v>
      </c>
      <c r="J249">
        <v>19.979399999999998</v>
      </c>
      <c r="L249" s="2">
        <v>-1.5956999999999999</v>
      </c>
      <c r="M249">
        <v>19.5075</v>
      </c>
      <c r="O249" s="2">
        <v>1.30671</v>
      </c>
      <c r="P249">
        <v>18.0427</v>
      </c>
    </row>
    <row r="250" spans="3:16" x14ac:dyDescent="0.25">
      <c r="C250" s="3">
        <v>-0.74166299999999996</v>
      </c>
      <c r="D250">
        <v>19.694600000000001</v>
      </c>
      <c r="F250" s="3">
        <v>0.90525</v>
      </c>
      <c r="G250">
        <v>18.55</v>
      </c>
      <c r="I250" s="3">
        <v>-1.04521</v>
      </c>
      <c r="J250">
        <v>19.977599999999999</v>
      </c>
      <c r="L250" s="3">
        <v>-1.6412</v>
      </c>
      <c r="M250">
        <v>19.5093</v>
      </c>
      <c r="O250" s="3">
        <v>1.3168</v>
      </c>
      <c r="P250">
        <v>18.038799999999998</v>
      </c>
    </row>
    <row r="251" spans="3:16" x14ac:dyDescent="0.25">
      <c r="C251" s="2">
        <v>-0.79096500000000003</v>
      </c>
      <c r="D251">
        <v>19.692299999999999</v>
      </c>
      <c r="F251" s="2">
        <v>0.90853499999999998</v>
      </c>
      <c r="G251">
        <v>18.540299999999998</v>
      </c>
      <c r="I251" s="2">
        <v>-1.04521</v>
      </c>
      <c r="J251">
        <v>19.977599999999999</v>
      </c>
      <c r="L251" s="2">
        <v>-1.68685</v>
      </c>
      <c r="M251">
        <v>19.510999999999999</v>
      </c>
      <c r="O251" s="2">
        <v>1.3168</v>
      </c>
      <c r="P251">
        <v>18.038799999999998</v>
      </c>
    </row>
    <row r="252" spans="3:16" x14ac:dyDescent="0.25">
      <c r="C252" s="3">
        <v>-0.84039699999999995</v>
      </c>
      <c r="D252">
        <v>19.690100000000001</v>
      </c>
      <c r="F252" s="3">
        <v>0.90853499999999998</v>
      </c>
      <c r="G252">
        <v>18.540299999999998</v>
      </c>
      <c r="I252" s="3">
        <v>-1.10581</v>
      </c>
      <c r="J252">
        <v>19.9754</v>
      </c>
      <c r="L252" s="3">
        <v>-1.68685</v>
      </c>
      <c r="M252">
        <v>19.510999999999999</v>
      </c>
      <c r="O252" s="3">
        <v>1.3269500000000001</v>
      </c>
      <c r="P252">
        <v>18.0349</v>
      </c>
    </row>
    <row r="253" spans="3:16" x14ac:dyDescent="0.25">
      <c r="C253" s="2">
        <v>-0.85029900000000003</v>
      </c>
      <c r="D253">
        <v>19.689699999999998</v>
      </c>
      <c r="F253" s="2">
        <v>0.91280399999999995</v>
      </c>
      <c r="G253">
        <v>18.528099999999998</v>
      </c>
      <c r="I253" s="2">
        <v>-1.1462600000000001</v>
      </c>
      <c r="J253">
        <v>19.974</v>
      </c>
      <c r="L253" s="2">
        <v>-1.7440100000000001</v>
      </c>
      <c r="M253">
        <v>19.513100000000001</v>
      </c>
      <c r="O253" s="2">
        <v>1.3395999999999999</v>
      </c>
      <c r="P253">
        <v>18.0304</v>
      </c>
    </row>
    <row r="254" spans="3:16" x14ac:dyDescent="0.25">
      <c r="C254" s="3">
        <v>-0.88995299999999999</v>
      </c>
      <c r="D254">
        <v>19.688099999999999</v>
      </c>
      <c r="F254" s="3">
        <v>0.91810800000000004</v>
      </c>
      <c r="G254">
        <v>18.5137</v>
      </c>
      <c r="I254" s="3">
        <v>-1.1462600000000001</v>
      </c>
      <c r="J254">
        <v>19.974</v>
      </c>
      <c r="L254" s="3">
        <v>-1.8012699999999999</v>
      </c>
      <c r="M254">
        <v>19.5153</v>
      </c>
      <c r="O254" s="3">
        <v>1.35223</v>
      </c>
      <c r="P254">
        <v>18.026</v>
      </c>
    </row>
    <row r="255" spans="3:16" x14ac:dyDescent="0.25">
      <c r="C255" s="2">
        <v>-0.92970699999999995</v>
      </c>
      <c r="D255">
        <v>19.686499999999999</v>
      </c>
      <c r="F255" s="2">
        <v>0.91810800000000004</v>
      </c>
      <c r="G255">
        <v>18.5137</v>
      </c>
      <c r="I255" s="2">
        <v>-1.19692</v>
      </c>
      <c r="J255">
        <v>19.972200000000001</v>
      </c>
      <c r="L255" s="2">
        <v>-1.85869</v>
      </c>
      <c r="M255">
        <v>19.517499999999998</v>
      </c>
      <c r="O255" s="2">
        <v>1.35476</v>
      </c>
      <c r="P255">
        <v>18.025099999999998</v>
      </c>
    </row>
    <row r="256" spans="3:16" x14ac:dyDescent="0.25">
      <c r="C256" s="3">
        <v>-0.96955800000000003</v>
      </c>
      <c r="D256">
        <v>19.684999999999999</v>
      </c>
      <c r="F256" s="3">
        <v>0.920821</v>
      </c>
      <c r="G256">
        <v>18.506499999999999</v>
      </c>
      <c r="I256" s="3">
        <v>-1.2579</v>
      </c>
      <c r="J256">
        <v>19.97</v>
      </c>
      <c r="L256" s="3">
        <v>-1.87019</v>
      </c>
      <c r="M256">
        <v>19.518000000000001</v>
      </c>
      <c r="O256" s="3">
        <v>1.3648899999999999</v>
      </c>
      <c r="P256">
        <v>18.021699999999999</v>
      </c>
    </row>
    <row r="257" spans="3:16" x14ac:dyDescent="0.25">
      <c r="C257" s="2">
        <v>-0.96955800000000003</v>
      </c>
      <c r="D257">
        <v>19.684999999999999</v>
      </c>
      <c r="F257" s="2">
        <v>0.92542999999999997</v>
      </c>
      <c r="G257">
        <v>18.494499999999999</v>
      </c>
      <c r="I257" s="2">
        <v>-1.2579</v>
      </c>
      <c r="J257">
        <v>19.97</v>
      </c>
      <c r="L257" s="2">
        <v>-1.91628</v>
      </c>
      <c r="M257">
        <v>19.5198</v>
      </c>
      <c r="O257" s="2">
        <v>1.3750500000000001</v>
      </c>
      <c r="P257">
        <v>18.0183</v>
      </c>
    </row>
    <row r="258" spans="3:16" x14ac:dyDescent="0.25">
      <c r="C258" s="3">
        <v>-1.01952</v>
      </c>
      <c r="D258">
        <v>19.683199999999999</v>
      </c>
      <c r="F258" s="3">
        <v>0.93023199999999995</v>
      </c>
      <c r="G258">
        <v>18.482600000000001</v>
      </c>
      <c r="I258" s="3">
        <v>-1.2986599999999999</v>
      </c>
      <c r="J258">
        <v>19.968599999999999</v>
      </c>
      <c r="L258" s="3">
        <v>-1.97401</v>
      </c>
      <c r="M258">
        <v>19.521899999999999</v>
      </c>
      <c r="O258" s="3">
        <v>1.3750500000000001</v>
      </c>
      <c r="P258">
        <v>18.0183</v>
      </c>
    </row>
    <row r="259" spans="3:16" x14ac:dyDescent="0.25">
      <c r="C259" s="2">
        <v>-1.06951</v>
      </c>
      <c r="D259">
        <v>19.6813</v>
      </c>
      <c r="F259" s="2">
        <v>0.93023199999999995</v>
      </c>
      <c r="G259">
        <v>18.482600000000001</v>
      </c>
      <c r="I259" s="2">
        <v>-1.33941</v>
      </c>
      <c r="J259">
        <v>19.966999999999999</v>
      </c>
      <c r="L259" s="2">
        <v>-1.97401</v>
      </c>
      <c r="M259">
        <v>19.521899999999999</v>
      </c>
      <c r="O259" s="2">
        <v>1.3878600000000001</v>
      </c>
      <c r="P259">
        <v>18.014299999999999</v>
      </c>
    </row>
    <row r="260" spans="3:16" x14ac:dyDescent="0.25">
      <c r="C260" s="3">
        <v>-1.0794999999999999</v>
      </c>
      <c r="D260">
        <v>19.680900000000001</v>
      </c>
      <c r="F260" s="3">
        <v>0.93644799999999995</v>
      </c>
      <c r="G260">
        <v>18.468399999999999</v>
      </c>
      <c r="I260" s="3">
        <v>-1.39029</v>
      </c>
      <c r="J260">
        <v>19.9651</v>
      </c>
      <c r="L260" s="3">
        <v>-2.0432899999999998</v>
      </c>
      <c r="M260">
        <v>19.5244</v>
      </c>
      <c r="O260" s="3">
        <v>1.4007099999999999</v>
      </c>
      <c r="P260">
        <v>18.0106</v>
      </c>
    </row>
    <row r="261" spans="3:16" x14ac:dyDescent="0.25">
      <c r="C261" s="2">
        <v>-1.1194599999999999</v>
      </c>
      <c r="D261">
        <v>19.679300000000001</v>
      </c>
      <c r="F261" s="2">
        <v>0.94086000000000003</v>
      </c>
      <c r="G261">
        <v>18.459</v>
      </c>
      <c r="I261" s="2">
        <v>-1.39029</v>
      </c>
      <c r="J261">
        <v>19.9651</v>
      </c>
      <c r="L261" s="2">
        <v>-2.0894900000000001</v>
      </c>
      <c r="M261">
        <v>19.526</v>
      </c>
      <c r="O261" s="2">
        <v>1.4110199999999999</v>
      </c>
      <c r="P261">
        <v>18.0078</v>
      </c>
    </row>
    <row r="262" spans="3:16" x14ac:dyDescent="0.25">
      <c r="C262" s="3">
        <v>-1.1594500000000001</v>
      </c>
      <c r="D262">
        <v>19.677700000000002</v>
      </c>
      <c r="F262" s="3">
        <v>0.94086000000000003</v>
      </c>
      <c r="G262">
        <v>18.459</v>
      </c>
      <c r="I262" s="3">
        <v>-1.45133</v>
      </c>
      <c r="J262">
        <v>19.962599999999998</v>
      </c>
      <c r="L262" s="3">
        <v>-2.0894900000000001</v>
      </c>
      <c r="M262">
        <v>19.526</v>
      </c>
      <c r="O262" s="3">
        <v>1.4110199999999999</v>
      </c>
      <c r="P262">
        <v>18.0078</v>
      </c>
    </row>
    <row r="263" spans="3:16" x14ac:dyDescent="0.25">
      <c r="C263" s="2">
        <v>-1.1594500000000001</v>
      </c>
      <c r="D263">
        <v>19.677700000000002</v>
      </c>
      <c r="F263" s="2">
        <v>0.94543299999999997</v>
      </c>
      <c r="G263">
        <v>18.4496</v>
      </c>
      <c r="I263" s="2">
        <v>-1.45133</v>
      </c>
      <c r="J263">
        <v>19.962599999999998</v>
      </c>
      <c r="L263" s="2">
        <v>-2.1357499999999998</v>
      </c>
      <c r="M263">
        <v>19.5275</v>
      </c>
      <c r="O263" s="2">
        <v>1.4214</v>
      </c>
      <c r="P263">
        <v>18.005199999999999</v>
      </c>
    </row>
    <row r="264" spans="3:16" x14ac:dyDescent="0.25">
      <c r="C264" s="3">
        <v>-1.20953</v>
      </c>
      <c r="D264">
        <v>19.675599999999999</v>
      </c>
      <c r="F264" s="3">
        <v>0.95132099999999997</v>
      </c>
      <c r="G264">
        <v>18.437799999999999</v>
      </c>
      <c r="I264" s="3">
        <v>-1.4920800000000001</v>
      </c>
      <c r="J264">
        <v>19.960799999999999</v>
      </c>
      <c r="L264" s="3">
        <v>-2.1821299999999999</v>
      </c>
      <c r="M264">
        <v>19.529</v>
      </c>
      <c r="O264" s="3">
        <v>1.4345300000000001</v>
      </c>
      <c r="P264">
        <v>18.002099999999999</v>
      </c>
    </row>
    <row r="265" spans="3:16" x14ac:dyDescent="0.25">
      <c r="C265" s="2">
        <v>-1.2698799999999999</v>
      </c>
      <c r="D265">
        <v>19.672999999999998</v>
      </c>
      <c r="F265" s="2">
        <v>0.95606500000000005</v>
      </c>
      <c r="G265">
        <v>18.4284</v>
      </c>
      <c r="I265" s="2">
        <v>-1.5329299999999999</v>
      </c>
      <c r="J265">
        <v>19.959</v>
      </c>
      <c r="L265" s="2">
        <v>-2.2402899999999999</v>
      </c>
      <c r="M265">
        <v>19.5307</v>
      </c>
      <c r="O265" s="2">
        <v>1.44509</v>
      </c>
      <c r="P265">
        <v>17.999700000000001</v>
      </c>
    </row>
    <row r="266" spans="3:16" x14ac:dyDescent="0.25">
      <c r="C266" s="3">
        <v>-1.2698799999999999</v>
      </c>
      <c r="D266">
        <v>19.672999999999998</v>
      </c>
      <c r="F266" s="3">
        <v>0.95841399999999999</v>
      </c>
      <c r="G266">
        <v>18.4237</v>
      </c>
      <c r="I266" s="3">
        <v>-1.5841499999999999</v>
      </c>
      <c r="J266">
        <v>19.956800000000001</v>
      </c>
      <c r="L266" s="3">
        <v>-2.2402899999999999</v>
      </c>
      <c r="M266">
        <v>19.5307</v>
      </c>
      <c r="O266" s="3">
        <v>1.4503699999999999</v>
      </c>
      <c r="P266">
        <v>17.9985</v>
      </c>
    </row>
    <row r="267" spans="3:16" x14ac:dyDescent="0.25">
      <c r="C267" s="2">
        <v>-1.3103100000000001</v>
      </c>
      <c r="D267">
        <v>19.671399999999998</v>
      </c>
      <c r="F267" s="2">
        <v>0.96192</v>
      </c>
      <c r="G267">
        <v>18.416699999999999</v>
      </c>
      <c r="I267" s="2">
        <v>-1.5841499999999999</v>
      </c>
      <c r="J267">
        <v>19.956800000000001</v>
      </c>
      <c r="L267" s="2">
        <v>-2.3104499999999999</v>
      </c>
      <c r="M267">
        <v>19.533100000000001</v>
      </c>
      <c r="O267" s="2">
        <v>1.4609399999999999</v>
      </c>
      <c r="P267">
        <v>17.996099999999998</v>
      </c>
    </row>
    <row r="268" spans="3:16" x14ac:dyDescent="0.25">
      <c r="C268" s="3">
        <v>-1.3508899999999999</v>
      </c>
      <c r="D268">
        <v>19.669899999999998</v>
      </c>
      <c r="F268" s="3">
        <v>0.96765999999999996</v>
      </c>
      <c r="G268">
        <v>18.405100000000001</v>
      </c>
      <c r="I268" s="3">
        <v>-1.64591</v>
      </c>
      <c r="J268">
        <v>19.954499999999999</v>
      </c>
      <c r="L268" s="3">
        <v>-2.35744</v>
      </c>
      <c r="M268">
        <v>19.534800000000001</v>
      </c>
      <c r="O268" s="3">
        <v>1.4715</v>
      </c>
      <c r="P268">
        <v>17.993600000000001</v>
      </c>
    </row>
    <row r="269" spans="3:16" x14ac:dyDescent="0.25">
      <c r="C269" s="2">
        <v>-1.39164</v>
      </c>
      <c r="D269">
        <v>19.668500000000002</v>
      </c>
      <c r="F269" s="2">
        <v>0.96765999999999996</v>
      </c>
      <c r="G269">
        <v>18.405100000000001</v>
      </c>
      <c r="I269" s="2">
        <v>-1.6769099999999999</v>
      </c>
      <c r="J269">
        <v>19.953299999999999</v>
      </c>
      <c r="L269" s="2">
        <v>-2.35744</v>
      </c>
      <c r="M269">
        <v>19.534800000000001</v>
      </c>
      <c r="O269" s="2">
        <v>1.47414</v>
      </c>
      <c r="P269">
        <v>17.992999999999999</v>
      </c>
    </row>
    <row r="270" spans="3:16" x14ac:dyDescent="0.25">
      <c r="C270" s="3">
        <v>-1.39164</v>
      </c>
      <c r="D270">
        <v>19.668500000000002</v>
      </c>
      <c r="F270" s="3">
        <v>0.97455700000000001</v>
      </c>
      <c r="G270">
        <v>18.391300000000001</v>
      </c>
      <c r="I270" s="3">
        <v>-1.72861</v>
      </c>
      <c r="J270">
        <v>19.951599999999999</v>
      </c>
      <c r="L270" s="3">
        <v>-2.40456</v>
      </c>
      <c r="M270">
        <v>19.5366</v>
      </c>
      <c r="O270" s="3">
        <v>1.48732</v>
      </c>
      <c r="P270">
        <v>17.989999999999998</v>
      </c>
    </row>
    <row r="271" spans="3:16" x14ac:dyDescent="0.25">
      <c r="C271" s="2">
        <v>-1.4426699999999999</v>
      </c>
      <c r="D271">
        <v>19.666799999999999</v>
      </c>
      <c r="F271" s="2">
        <v>0.97804999999999997</v>
      </c>
      <c r="G271">
        <v>18.384499999999999</v>
      </c>
      <c r="I271" s="2">
        <v>-1.72861</v>
      </c>
      <c r="J271">
        <v>19.951599999999999</v>
      </c>
      <c r="L271" s="2">
        <v>-2.4635199999999999</v>
      </c>
      <c r="M271">
        <v>19.538900000000002</v>
      </c>
      <c r="O271" s="2">
        <v>1.48732</v>
      </c>
      <c r="P271">
        <v>17.989999999999998</v>
      </c>
    </row>
    <row r="272" spans="3:16" x14ac:dyDescent="0.25">
      <c r="C272" s="3">
        <v>-1.4937499999999999</v>
      </c>
      <c r="D272">
        <v>19.665199999999999</v>
      </c>
      <c r="F272" s="3">
        <v>0.98160000000000003</v>
      </c>
      <c r="G272">
        <v>18.377800000000001</v>
      </c>
      <c r="I272" s="3">
        <v>-1.79068</v>
      </c>
      <c r="J272">
        <v>19.9495</v>
      </c>
      <c r="L272" s="3">
        <v>-2.5225300000000002</v>
      </c>
      <c r="M272">
        <v>19.5412</v>
      </c>
      <c r="O272" s="3">
        <v>1.5004299999999999</v>
      </c>
      <c r="P272">
        <v>17.987200000000001</v>
      </c>
    </row>
    <row r="273" spans="3:16" x14ac:dyDescent="0.25">
      <c r="C273" s="2">
        <v>-1.5448999999999999</v>
      </c>
      <c r="D273">
        <v>19.663499999999999</v>
      </c>
      <c r="F273" s="2">
        <v>0.98640499999999998</v>
      </c>
      <c r="G273">
        <v>18.3689</v>
      </c>
      <c r="I273" s="2">
        <v>-1.79068</v>
      </c>
      <c r="J273">
        <v>19.9495</v>
      </c>
      <c r="L273" s="2">
        <v>-2.5343499999999999</v>
      </c>
      <c r="M273">
        <v>19.541699999999999</v>
      </c>
      <c r="O273" s="2">
        <v>1.5135400000000001</v>
      </c>
      <c r="P273">
        <v>17.984500000000001</v>
      </c>
    </row>
    <row r="274" spans="3:16" x14ac:dyDescent="0.25">
      <c r="C274" s="3">
        <v>-1.5551299999999999</v>
      </c>
      <c r="D274">
        <v>19.6632</v>
      </c>
      <c r="F274" s="3">
        <v>0.98640499999999998</v>
      </c>
      <c r="G274">
        <v>18.3689</v>
      </c>
      <c r="I274" s="3">
        <v>-1.83209</v>
      </c>
      <c r="J274">
        <v>19.9482</v>
      </c>
      <c r="L274" s="3">
        <v>-2.5816400000000002</v>
      </c>
      <c r="M274">
        <v>19.543700000000001</v>
      </c>
      <c r="O274" s="3">
        <v>1.52399</v>
      </c>
      <c r="P274">
        <v>17.982399999999998</v>
      </c>
    </row>
    <row r="275" spans="3:16" x14ac:dyDescent="0.25">
      <c r="C275" s="2">
        <v>-1.59606</v>
      </c>
      <c r="D275">
        <v>19.661999999999999</v>
      </c>
      <c r="F275" s="2">
        <v>0.99374200000000001</v>
      </c>
      <c r="G275">
        <v>18.355699999999999</v>
      </c>
      <c r="I275" s="2">
        <v>-1.8838299999999999</v>
      </c>
      <c r="J275">
        <v>19.9466</v>
      </c>
      <c r="L275" s="2">
        <v>-2.5816400000000002</v>
      </c>
      <c r="M275">
        <v>19.543700000000001</v>
      </c>
      <c r="O275" s="2">
        <v>1.5291699999999999</v>
      </c>
      <c r="P275">
        <v>17.981400000000001</v>
      </c>
    </row>
    <row r="276" spans="3:16" x14ac:dyDescent="0.25">
      <c r="C276" s="3">
        <v>-1.63697</v>
      </c>
      <c r="D276">
        <v>19.660799999999998</v>
      </c>
      <c r="F276" s="3">
        <v>1.0000100000000001</v>
      </c>
      <c r="G276">
        <v>18.344999999999999</v>
      </c>
      <c r="I276" s="3">
        <v>-1.9355</v>
      </c>
      <c r="J276">
        <v>19.9451</v>
      </c>
      <c r="L276" s="3">
        <v>-2.64073</v>
      </c>
      <c r="M276">
        <v>19.546199999999999</v>
      </c>
      <c r="O276" s="3">
        <v>1.5395099999999999</v>
      </c>
      <c r="P276">
        <v>17.979600000000001</v>
      </c>
    </row>
    <row r="277" spans="3:16" x14ac:dyDescent="0.25">
      <c r="C277" s="2">
        <v>-1.63697</v>
      </c>
      <c r="D277">
        <v>19.660799999999998</v>
      </c>
      <c r="F277" s="2">
        <v>1.0012799999999999</v>
      </c>
      <c r="G277">
        <v>18.3428</v>
      </c>
      <c r="I277" s="2">
        <v>-1.9458200000000001</v>
      </c>
      <c r="J277">
        <v>19.944800000000001</v>
      </c>
      <c r="L277" s="2">
        <v>-2.7115999999999998</v>
      </c>
      <c r="M277">
        <v>19.549199999999999</v>
      </c>
      <c r="O277" s="2">
        <v>1.5395099999999999</v>
      </c>
      <c r="P277">
        <v>17.979600000000001</v>
      </c>
    </row>
    <row r="278" spans="3:16" x14ac:dyDescent="0.25">
      <c r="C278" s="3">
        <v>-1.68804</v>
      </c>
      <c r="D278">
        <v>19.659300000000002</v>
      </c>
      <c r="F278" s="3">
        <v>1.00648</v>
      </c>
      <c r="G278">
        <v>18.334299999999999</v>
      </c>
      <c r="I278" s="3">
        <v>-1.98706</v>
      </c>
      <c r="J278">
        <v>19.9435</v>
      </c>
      <c r="L278" s="3">
        <v>-2.7115999999999998</v>
      </c>
      <c r="M278">
        <v>19.549199999999999</v>
      </c>
      <c r="O278" s="3">
        <v>1.5523800000000001</v>
      </c>
      <c r="P278">
        <v>17.977699999999999</v>
      </c>
    </row>
    <row r="279" spans="3:16" x14ac:dyDescent="0.25">
      <c r="C279" s="2">
        <v>-1.7491000000000001</v>
      </c>
      <c r="D279">
        <v>19.657399999999999</v>
      </c>
      <c r="F279" s="2">
        <v>1.01189</v>
      </c>
      <c r="G279">
        <v>18.326000000000001</v>
      </c>
      <c r="I279" s="2">
        <v>-2.0281600000000002</v>
      </c>
      <c r="J279">
        <v>19.9422</v>
      </c>
      <c r="L279" s="2">
        <v>-2.75875</v>
      </c>
      <c r="M279">
        <v>19.551200000000001</v>
      </c>
      <c r="O279" s="2">
        <v>1.5677700000000001</v>
      </c>
      <c r="P279">
        <v>17.975899999999999</v>
      </c>
    </row>
    <row r="280" spans="3:16" x14ac:dyDescent="0.25">
      <c r="C280" s="3">
        <v>-1.7491000000000001</v>
      </c>
      <c r="D280">
        <v>19.657399999999999</v>
      </c>
      <c r="F280" s="3">
        <v>1.01189</v>
      </c>
      <c r="G280">
        <v>18.326000000000001</v>
      </c>
      <c r="I280" s="3">
        <v>-2.0281600000000002</v>
      </c>
      <c r="J280">
        <v>19.9422</v>
      </c>
      <c r="L280" s="3">
        <v>-2.80579</v>
      </c>
      <c r="M280">
        <v>19.553100000000001</v>
      </c>
      <c r="O280" s="3">
        <v>1.5677700000000001</v>
      </c>
      <c r="P280">
        <v>17.975899999999999</v>
      </c>
    </row>
    <row r="281" spans="3:16" x14ac:dyDescent="0.25">
      <c r="C281" s="2">
        <v>-1.7896700000000001</v>
      </c>
      <c r="D281">
        <v>19.655999999999999</v>
      </c>
      <c r="F281" s="2">
        <v>1.0189600000000001</v>
      </c>
      <c r="G281">
        <v>18.3157</v>
      </c>
      <c r="I281" s="2">
        <v>-2.0793499999999998</v>
      </c>
      <c r="J281">
        <v>19.9405</v>
      </c>
      <c r="L281" s="2">
        <v>-2.8644799999999999</v>
      </c>
      <c r="M281">
        <v>19.555499999999999</v>
      </c>
      <c r="O281" s="2">
        <v>1.5780099999999999</v>
      </c>
      <c r="P281">
        <v>17.975000000000001</v>
      </c>
    </row>
    <row r="282" spans="3:16" x14ac:dyDescent="0.25">
      <c r="C282" s="3">
        <v>-1.84032</v>
      </c>
      <c r="D282">
        <v>19.654199999999999</v>
      </c>
      <c r="F282" s="3">
        <v>1.0278</v>
      </c>
      <c r="G282">
        <v>18.3035</v>
      </c>
      <c r="I282" s="3">
        <v>-2.1304400000000001</v>
      </c>
      <c r="J282">
        <v>19.938700000000001</v>
      </c>
      <c r="L282" s="3">
        <v>-2.8644799999999999</v>
      </c>
      <c r="M282">
        <v>19.555499999999999</v>
      </c>
      <c r="O282" s="3">
        <v>1.58826</v>
      </c>
      <c r="P282">
        <v>17.974399999999999</v>
      </c>
    </row>
    <row r="283" spans="3:16" x14ac:dyDescent="0.25">
      <c r="C283" s="2">
        <v>-1.8807799999999999</v>
      </c>
      <c r="D283">
        <v>19.652799999999999</v>
      </c>
      <c r="F283" s="2">
        <v>1.0278</v>
      </c>
      <c r="G283">
        <v>18.3035</v>
      </c>
      <c r="I283" s="2">
        <v>-2.1304400000000001</v>
      </c>
      <c r="J283">
        <v>19.938700000000001</v>
      </c>
      <c r="L283" s="2">
        <v>-2.9348399999999999</v>
      </c>
      <c r="M283">
        <v>19.558199999999999</v>
      </c>
      <c r="O283" s="2">
        <v>1.60097</v>
      </c>
      <c r="P283">
        <v>17.973800000000001</v>
      </c>
    </row>
    <row r="284" spans="3:16" x14ac:dyDescent="0.25">
      <c r="C284" s="3">
        <v>-1.90099</v>
      </c>
      <c r="D284">
        <v>19.652100000000001</v>
      </c>
      <c r="F284" s="3">
        <v>1.0338499999999999</v>
      </c>
      <c r="G284">
        <v>18.2956</v>
      </c>
      <c r="I284" s="3">
        <v>-2.1814300000000002</v>
      </c>
      <c r="J284">
        <v>19.937000000000001</v>
      </c>
      <c r="L284" s="3">
        <v>-2.9817</v>
      </c>
      <c r="M284">
        <v>19.560099999999998</v>
      </c>
      <c r="O284" s="3">
        <v>1.60097</v>
      </c>
      <c r="P284">
        <v>17.973800000000001</v>
      </c>
    </row>
    <row r="285" spans="3:16" x14ac:dyDescent="0.25">
      <c r="C285" s="2">
        <v>-1.94137</v>
      </c>
      <c r="D285">
        <v>19.650600000000001</v>
      </c>
      <c r="F285" s="2">
        <v>1.0416399999999999</v>
      </c>
      <c r="G285">
        <v>18.285900000000002</v>
      </c>
      <c r="I285" s="2">
        <v>-2.23231</v>
      </c>
      <c r="J285">
        <v>19.935199999999998</v>
      </c>
      <c r="L285" s="2">
        <v>-2.9817</v>
      </c>
      <c r="M285">
        <v>19.560099999999998</v>
      </c>
      <c r="O285" s="2">
        <v>1.6161700000000001</v>
      </c>
      <c r="P285">
        <v>17.973400000000002</v>
      </c>
    </row>
    <row r="286" spans="3:16" x14ac:dyDescent="0.25">
      <c r="C286" s="3">
        <v>-1.9817499999999999</v>
      </c>
      <c r="D286">
        <v>19.649100000000001</v>
      </c>
      <c r="F286" s="3">
        <v>1.04806</v>
      </c>
      <c r="G286">
        <v>18.278099999999998</v>
      </c>
      <c r="I286" s="3">
        <v>-2.2831700000000001</v>
      </c>
      <c r="J286">
        <v>19.933299999999999</v>
      </c>
      <c r="L286" s="3">
        <v>-3.0402300000000002</v>
      </c>
      <c r="M286">
        <v>19.5623</v>
      </c>
      <c r="O286" s="3">
        <v>1.62635</v>
      </c>
      <c r="P286">
        <v>17.973400000000002</v>
      </c>
    </row>
    <row r="287" spans="3:16" x14ac:dyDescent="0.25">
      <c r="C287" s="2">
        <v>-1.9817499999999999</v>
      </c>
      <c r="D287">
        <v>19.649100000000001</v>
      </c>
      <c r="F287" s="2">
        <v>1.0512999999999999</v>
      </c>
      <c r="G287">
        <v>18.2743</v>
      </c>
      <c r="I287" s="2">
        <v>-2.2933599999999998</v>
      </c>
      <c r="J287">
        <v>19.933</v>
      </c>
      <c r="L287" s="2">
        <v>-3.09884</v>
      </c>
      <c r="M287">
        <v>19.564399999999999</v>
      </c>
      <c r="O287" s="2">
        <v>1.62635</v>
      </c>
      <c r="P287">
        <v>17.973400000000002</v>
      </c>
    </row>
    <row r="288" spans="3:16" x14ac:dyDescent="0.25">
      <c r="C288" s="3">
        <v>-2.0222000000000002</v>
      </c>
      <c r="D288">
        <v>19.647400000000001</v>
      </c>
      <c r="F288" s="3">
        <v>1.0562199999999999</v>
      </c>
      <c r="G288">
        <v>18.2685</v>
      </c>
      <c r="I288" s="3">
        <v>-2.33412</v>
      </c>
      <c r="J288">
        <v>19.9314</v>
      </c>
      <c r="L288" s="3">
        <v>-3.09884</v>
      </c>
      <c r="M288">
        <v>19.564399999999999</v>
      </c>
      <c r="O288" s="3">
        <v>1.6366000000000001</v>
      </c>
      <c r="P288">
        <v>17.973400000000002</v>
      </c>
    </row>
    <row r="289" spans="3:16" x14ac:dyDescent="0.25">
      <c r="C289" s="2">
        <v>-2.07281</v>
      </c>
      <c r="D289">
        <v>19.645299999999999</v>
      </c>
      <c r="F289" s="2">
        <v>1.0645800000000001</v>
      </c>
      <c r="G289">
        <v>18.258900000000001</v>
      </c>
      <c r="I289" s="2">
        <v>-2.3748900000000002</v>
      </c>
      <c r="J289">
        <v>19.9297</v>
      </c>
      <c r="L289" s="2">
        <v>-3.16927</v>
      </c>
      <c r="M289">
        <v>19.5669</v>
      </c>
      <c r="O289" s="2">
        <v>1.6494800000000001</v>
      </c>
      <c r="P289">
        <v>17.973700000000001</v>
      </c>
    </row>
    <row r="290" spans="3:16" x14ac:dyDescent="0.25">
      <c r="C290" s="3">
        <v>-2.1234299999999999</v>
      </c>
      <c r="D290">
        <v>19.643000000000001</v>
      </c>
      <c r="F290" s="3">
        <v>1.0645800000000001</v>
      </c>
      <c r="G290">
        <v>18.258900000000001</v>
      </c>
      <c r="I290" s="3">
        <v>-2.3748900000000002</v>
      </c>
      <c r="J290">
        <v>19.9297</v>
      </c>
      <c r="L290" s="3">
        <v>-3.2162299999999999</v>
      </c>
      <c r="M290">
        <v>19.5684</v>
      </c>
      <c r="O290" s="3">
        <v>1.6494800000000001</v>
      </c>
      <c r="P290">
        <v>17.973700000000001</v>
      </c>
    </row>
    <row r="291" spans="3:16" x14ac:dyDescent="0.25">
      <c r="C291" s="2">
        <v>-2.1335500000000001</v>
      </c>
      <c r="D291">
        <v>19.642600000000002</v>
      </c>
      <c r="F291" s="2">
        <v>1.07315</v>
      </c>
      <c r="G291">
        <v>18.249500000000001</v>
      </c>
      <c r="I291" s="2">
        <v>-2.4156499999999999</v>
      </c>
      <c r="J291">
        <v>19.928000000000001</v>
      </c>
      <c r="L291" s="2">
        <v>-3.2162299999999999</v>
      </c>
      <c r="M291">
        <v>19.5684</v>
      </c>
      <c r="O291" s="2">
        <v>1.66239</v>
      </c>
      <c r="P291">
        <v>17.9742</v>
      </c>
    </row>
    <row r="292" spans="3:16" x14ac:dyDescent="0.25">
      <c r="C292" s="3">
        <v>-2.1740400000000002</v>
      </c>
      <c r="D292">
        <v>19.640699999999999</v>
      </c>
      <c r="F292" s="3">
        <v>1.0819000000000001</v>
      </c>
      <c r="G292">
        <v>18.240100000000002</v>
      </c>
      <c r="I292" s="3">
        <v>-2.46658</v>
      </c>
      <c r="J292">
        <v>19.925899999999999</v>
      </c>
      <c r="L292" s="3">
        <v>-3.2749299999999999</v>
      </c>
      <c r="M292">
        <v>19.5703</v>
      </c>
      <c r="O292" s="3">
        <v>1.6778999999999999</v>
      </c>
      <c r="P292">
        <v>17.975100000000001</v>
      </c>
    </row>
    <row r="293" spans="3:16" x14ac:dyDescent="0.25">
      <c r="C293" s="2">
        <v>-2.2145600000000001</v>
      </c>
      <c r="D293">
        <v>19.6388</v>
      </c>
      <c r="F293" s="2">
        <v>1.0836699999999999</v>
      </c>
      <c r="G293">
        <v>18.238199999999999</v>
      </c>
      <c r="I293" s="2">
        <v>-2.5175299999999998</v>
      </c>
      <c r="J293">
        <v>19.9238</v>
      </c>
      <c r="L293" s="2">
        <v>-3.3454199999999998</v>
      </c>
      <c r="M293">
        <v>19.572500000000002</v>
      </c>
      <c r="O293" s="2">
        <v>1.6778999999999999</v>
      </c>
      <c r="P293">
        <v>17.975100000000001</v>
      </c>
    </row>
    <row r="294" spans="3:16" x14ac:dyDescent="0.25">
      <c r="C294" s="3">
        <v>-2.2145600000000001</v>
      </c>
      <c r="D294">
        <v>19.6388</v>
      </c>
      <c r="F294" s="3">
        <v>1.09083</v>
      </c>
      <c r="G294">
        <v>18.230899999999998</v>
      </c>
      <c r="I294" s="3">
        <v>-2.5277099999999999</v>
      </c>
      <c r="J294">
        <v>19.923400000000001</v>
      </c>
      <c r="L294" s="3">
        <v>-3.3454199999999998</v>
      </c>
      <c r="M294">
        <v>19.572500000000002</v>
      </c>
      <c r="O294" s="3">
        <v>1.6882600000000001</v>
      </c>
      <c r="P294">
        <v>17.9758</v>
      </c>
    </row>
    <row r="295" spans="3:16" x14ac:dyDescent="0.25">
      <c r="C295" s="2">
        <v>-2.2652399999999999</v>
      </c>
      <c r="D295">
        <v>19.636399999999998</v>
      </c>
      <c r="F295" s="2">
        <v>1.0998699999999999</v>
      </c>
      <c r="G295">
        <v>18.221699999999998</v>
      </c>
      <c r="I295" s="2">
        <v>-2.5684999999999998</v>
      </c>
      <c r="J295">
        <v>19.921800000000001</v>
      </c>
      <c r="L295" s="2">
        <v>-3.3806699999999998</v>
      </c>
      <c r="M295">
        <v>19.573599999999999</v>
      </c>
      <c r="O295" s="2">
        <v>1.7012</v>
      </c>
      <c r="P295">
        <v>17.976800000000001</v>
      </c>
    </row>
    <row r="296" spans="3:16" x14ac:dyDescent="0.25">
      <c r="C296" s="3">
        <v>-2.3262399999999999</v>
      </c>
      <c r="D296">
        <v>19.633400000000002</v>
      </c>
      <c r="F296" s="3">
        <v>1.0998699999999999</v>
      </c>
      <c r="G296">
        <v>18.221699999999998</v>
      </c>
      <c r="I296" s="3">
        <v>-2.6196199999999998</v>
      </c>
      <c r="J296">
        <v>19.919899999999998</v>
      </c>
      <c r="L296" s="3">
        <v>-3.43953</v>
      </c>
      <c r="M296">
        <v>19.575399999999998</v>
      </c>
      <c r="O296" s="3">
        <v>1.7012</v>
      </c>
      <c r="P296">
        <v>17.976800000000001</v>
      </c>
    </row>
    <row r="297" spans="3:16" x14ac:dyDescent="0.25">
      <c r="C297" s="2">
        <v>-2.3262399999999999</v>
      </c>
      <c r="D297">
        <v>19.633400000000002</v>
      </c>
      <c r="F297" s="2">
        <v>1.11077</v>
      </c>
      <c r="G297">
        <v>18.210599999999999</v>
      </c>
      <c r="I297" s="2">
        <v>-2.6196199999999998</v>
      </c>
      <c r="J297">
        <v>19.919899999999998</v>
      </c>
      <c r="L297" s="2">
        <v>-3.4986299999999999</v>
      </c>
      <c r="M297">
        <v>19.577200000000001</v>
      </c>
      <c r="O297" s="2">
        <v>1.7142299999999999</v>
      </c>
      <c r="P297">
        <v>17.977900000000002</v>
      </c>
    </row>
    <row r="298" spans="3:16" x14ac:dyDescent="0.25">
      <c r="C298" s="3">
        <v>-2.3671199999999999</v>
      </c>
      <c r="D298">
        <v>19.631399999999999</v>
      </c>
      <c r="F298" s="3">
        <v>1.11625</v>
      </c>
      <c r="G298">
        <v>18.205100000000002</v>
      </c>
      <c r="I298" s="3">
        <v>-2.68127</v>
      </c>
      <c r="J298">
        <v>19.9176</v>
      </c>
      <c r="L298" s="3">
        <v>-3.5104799999999998</v>
      </c>
      <c r="M298">
        <v>19.577500000000001</v>
      </c>
      <c r="O298" s="3">
        <v>1.73007</v>
      </c>
      <c r="P298">
        <v>17.979199999999999</v>
      </c>
    </row>
    <row r="299" spans="3:16" x14ac:dyDescent="0.25">
      <c r="C299" s="2">
        <v>-2.4183400000000002</v>
      </c>
      <c r="D299">
        <v>19.628900000000002</v>
      </c>
      <c r="F299" s="2">
        <v>1.11625</v>
      </c>
      <c r="G299">
        <v>18.205100000000002</v>
      </c>
      <c r="I299" s="2">
        <v>-2.7224400000000002</v>
      </c>
      <c r="J299">
        <v>19.9161</v>
      </c>
      <c r="L299" s="2">
        <v>-3.5579000000000001</v>
      </c>
      <c r="M299">
        <v>19.578900000000001</v>
      </c>
      <c r="O299" s="2">
        <v>1.73007</v>
      </c>
      <c r="P299">
        <v>17.979199999999999</v>
      </c>
    </row>
    <row r="300" spans="3:16" x14ac:dyDescent="0.25">
      <c r="C300" s="3">
        <v>-2.4183400000000002</v>
      </c>
      <c r="D300">
        <v>19.628900000000002</v>
      </c>
      <c r="F300" s="3">
        <v>1.12544</v>
      </c>
      <c r="G300">
        <v>18.195799999999998</v>
      </c>
      <c r="I300" s="3">
        <v>-2.7224400000000002</v>
      </c>
      <c r="J300">
        <v>19.9161</v>
      </c>
      <c r="L300" s="3">
        <v>-3.6053700000000002</v>
      </c>
      <c r="M300">
        <v>19.580300000000001</v>
      </c>
      <c r="O300" s="3">
        <v>1.7406699999999999</v>
      </c>
      <c r="P300">
        <v>17.9802</v>
      </c>
    </row>
    <row r="301" spans="3:16" x14ac:dyDescent="0.25">
      <c r="C301" s="2">
        <v>-2.4799099999999998</v>
      </c>
      <c r="D301">
        <v>19.625800000000002</v>
      </c>
      <c r="F301" s="2">
        <v>1.1346799999999999</v>
      </c>
      <c r="G301">
        <v>18.186699999999998</v>
      </c>
      <c r="I301" s="2">
        <v>-2.7636699999999998</v>
      </c>
      <c r="J301">
        <v>19.9147</v>
      </c>
      <c r="L301" s="2">
        <v>-3.6053700000000002</v>
      </c>
      <c r="M301">
        <v>19.580300000000001</v>
      </c>
      <c r="O301" s="2">
        <v>1.75129</v>
      </c>
      <c r="P301">
        <v>17.981300000000001</v>
      </c>
    </row>
    <row r="302" spans="3:16" x14ac:dyDescent="0.25">
      <c r="C302" s="3">
        <v>-2.5210699999999999</v>
      </c>
      <c r="D302">
        <v>19.623699999999999</v>
      </c>
      <c r="F302" s="3">
        <v>1.1439299999999999</v>
      </c>
      <c r="G302">
        <v>18.177499999999998</v>
      </c>
      <c r="I302" s="3">
        <v>-2.8049900000000001</v>
      </c>
      <c r="J302">
        <v>19.9133</v>
      </c>
      <c r="L302" s="3">
        <v>-3.65293</v>
      </c>
      <c r="M302">
        <v>19.581700000000001</v>
      </c>
      <c r="O302" s="3">
        <v>1.76461</v>
      </c>
      <c r="P302">
        <v>17.982700000000001</v>
      </c>
    </row>
    <row r="303" spans="3:16" x14ac:dyDescent="0.25">
      <c r="C303" s="2">
        <v>-2.5622600000000002</v>
      </c>
      <c r="D303">
        <v>19.621700000000001</v>
      </c>
      <c r="F303" s="2">
        <v>1.1457900000000001</v>
      </c>
      <c r="G303">
        <v>18.175699999999999</v>
      </c>
      <c r="I303" s="2">
        <v>-2.8567</v>
      </c>
      <c r="J303">
        <v>19.9117</v>
      </c>
      <c r="L303" s="2">
        <v>-3.7124700000000002</v>
      </c>
      <c r="M303">
        <v>19.583500000000001</v>
      </c>
      <c r="O303" s="2">
        <v>1.76461</v>
      </c>
      <c r="P303">
        <v>17.982700000000001</v>
      </c>
    </row>
    <row r="304" spans="3:16" x14ac:dyDescent="0.25">
      <c r="C304" s="3">
        <v>-2.5622600000000002</v>
      </c>
      <c r="D304">
        <v>19.621700000000001</v>
      </c>
      <c r="F304" s="3">
        <v>1.1532899999999999</v>
      </c>
      <c r="G304">
        <v>18.168500000000002</v>
      </c>
      <c r="I304" s="3">
        <v>-2.8567</v>
      </c>
      <c r="J304">
        <v>19.9117</v>
      </c>
      <c r="L304" s="3">
        <v>-3.7720400000000001</v>
      </c>
      <c r="M304">
        <v>19.5853</v>
      </c>
      <c r="O304" s="3">
        <v>1.78061</v>
      </c>
      <c r="P304">
        <v>17.9846</v>
      </c>
    </row>
    <row r="305" spans="3:16" x14ac:dyDescent="0.25">
      <c r="C305" s="2">
        <v>-2.6034600000000001</v>
      </c>
      <c r="D305">
        <v>19.619599999999998</v>
      </c>
      <c r="F305" s="2">
        <v>1.16283</v>
      </c>
      <c r="G305">
        <v>18.159600000000001</v>
      </c>
      <c r="I305" s="2">
        <v>-2.9187400000000001</v>
      </c>
      <c r="J305">
        <v>19.909700000000001</v>
      </c>
      <c r="L305" s="2">
        <v>-3.7720400000000001</v>
      </c>
      <c r="M305">
        <v>19.5853</v>
      </c>
      <c r="O305" s="2">
        <v>1.7912699999999999</v>
      </c>
      <c r="P305">
        <v>17.986000000000001</v>
      </c>
    </row>
    <row r="306" spans="3:16" x14ac:dyDescent="0.25">
      <c r="C306" s="3">
        <v>-2.6549200000000002</v>
      </c>
      <c r="D306">
        <v>19.616900000000001</v>
      </c>
      <c r="F306" s="3">
        <v>1.16283</v>
      </c>
      <c r="G306">
        <v>18.159600000000001</v>
      </c>
      <c r="I306" s="3">
        <v>-2.9600599999999999</v>
      </c>
      <c r="J306">
        <v>19.9084</v>
      </c>
      <c r="L306" s="3">
        <v>-3.84348</v>
      </c>
      <c r="M306">
        <v>19.587299999999999</v>
      </c>
      <c r="O306" s="3">
        <v>1.7912699999999999</v>
      </c>
      <c r="P306">
        <v>17.986000000000001</v>
      </c>
    </row>
    <row r="307" spans="3:16" x14ac:dyDescent="0.25">
      <c r="C307" s="2">
        <v>-2.6549200000000002</v>
      </c>
      <c r="D307">
        <v>19.616900000000001</v>
      </c>
      <c r="F307" s="2">
        <v>1.17449</v>
      </c>
      <c r="G307">
        <v>18.1492</v>
      </c>
      <c r="I307" s="2">
        <v>-2.9600599999999999</v>
      </c>
      <c r="J307">
        <v>19.9084</v>
      </c>
      <c r="L307" s="2">
        <v>-3.89106</v>
      </c>
      <c r="M307">
        <v>19.588699999999999</v>
      </c>
      <c r="O307" s="2">
        <v>1.80189</v>
      </c>
      <c r="P307">
        <v>17.987500000000001</v>
      </c>
    </row>
    <row r="308" spans="3:16" x14ac:dyDescent="0.25">
      <c r="C308" s="3">
        <v>-2.7063000000000001</v>
      </c>
      <c r="D308">
        <v>19.6142</v>
      </c>
      <c r="F308" s="3">
        <v>1.17449</v>
      </c>
      <c r="G308">
        <v>18.1492</v>
      </c>
      <c r="I308" s="3">
        <v>-3.0116399999999999</v>
      </c>
      <c r="J308">
        <v>19.906700000000001</v>
      </c>
      <c r="L308" s="3">
        <v>-3.89106</v>
      </c>
      <c r="M308">
        <v>19.588699999999999</v>
      </c>
      <c r="O308" s="3">
        <v>1.8150900000000001</v>
      </c>
      <c r="P308">
        <v>17.989699999999999</v>
      </c>
    </row>
    <row r="309" spans="3:16" x14ac:dyDescent="0.25">
      <c r="C309" s="2">
        <v>-2.7678199999999999</v>
      </c>
      <c r="D309">
        <v>19.610900000000001</v>
      </c>
      <c r="F309" s="2">
        <v>1.18241</v>
      </c>
      <c r="G309">
        <v>18.142499999999998</v>
      </c>
      <c r="I309" s="2">
        <v>-3.06311</v>
      </c>
      <c r="J309">
        <v>19.905100000000001</v>
      </c>
      <c r="L309" s="2">
        <v>-3.9385500000000002</v>
      </c>
      <c r="M309">
        <v>19.5901</v>
      </c>
      <c r="O309" s="2">
        <v>1.8281799999999999</v>
      </c>
      <c r="P309">
        <v>17.992100000000001</v>
      </c>
    </row>
    <row r="310" spans="3:16" x14ac:dyDescent="0.25">
      <c r="C310" s="3">
        <v>-2.7678199999999999</v>
      </c>
      <c r="D310">
        <v>19.610900000000001</v>
      </c>
      <c r="F310" s="3">
        <v>1.19042</v>
      </c>
      <c r="G310">
        <v>18.1358</v>
      </c>
      <c r="I310" s="3">
        <v>-3.07341</v>
      </c>
      <c r="J310">
        <v>19.904800000000002</v>
      </c>
      <c r="L310" s="3">
        <v>-3.9979</v>
      </c>
      <c r="M310">
        <v>19.591699999999999</v>
      </c>
      <c r="O310" s="3">
        <v>1.8281799999999999</v>
      </c>
      <c r="P310">
        <v>17.992100000000001</v>
      </c>
    </row>
    <row r="311" spans="3:16" x14ac:dyDescent="0.25">
      <c r="C311" s="2">
        <v>-2.8088199999999999</v>
      </c>
      <c r="D311">
        <v>19.608699999999999</v>
      </c>
      <c r="F311" s="2">
        <v>1.2005600000000001</v>
      </c>
      <c r="G311">
        <v>18.127500000000001</v>
      </c>
      <c r="I311" s="2">
        <v>-3.1145800000000001</v>
      </c>
      <c r="J311">
        <v>19.903500000000001</v>
      </c>
      <c r="L311" s="2">
        <v>-4.0572299999999997</v>
      </c>
      <c r="M311">
        <v>19.593299999999999</v>
      </c>
      <c r="O311" s="2">
        <v>1.8438699999999999</v>
      </c>
      <c r="P311">
        <v>17.9954</v>
      </c>
    </row>
    <row r="312" spans="3:16" x14ac:dyDescent="0.25">
      <c r="C312" s="3">
        <v>-2.8498100000000002</v>
      </c>
      <c r="D312">
        <v>19.606300000000001</v>
      </c>
      <c r="F312" s="3">
        <v>1.2087399999999999</v>
      </c>
      <c r="G312">
        <v>18.120999999999999</v>
      </c>
      <c r="I312" s="3">
        <v>-3.1660400000000002</v>
      </c>
      <c r="J312">
        <v>19.901800000000001</v>
      </c>
      <c r="L312" s="3">
        <v>-4.0690999999999997</v>
      </c>
      <c r="M312">
        <v>19.593599999999999</v>
      </c>
      <c r="O312" s="3">
        <v>1.8438699999999999</v>
      </c>
      <c r="P312">
        <v>17.9954</v>
      </c>
    </row>
    <row r="313" spans="3:16" x14ac:dyDescent="0.25">
      <c r="C313" s="2">
        <v>-2.8907799999999999</v>
      </c>
      <c r="D313">
        <v>19.603999999999999</v>
      </c>
      <c r="F313" s="2">
        <v>1.21285</v>
      </c>
      <c r="G313">
        <v>18.117799999999999</v>
      </c>
      <c r="I313" s="2">
        <v>-3.1660400000000002</v>
      </c>
      <c r="J313">
        <v>19.901800000000001</v>
      </c>
      <c r="L313" s="2">
        <v>-4.1165500000000002</v>
      </c>
      <c r="M313">
        <v>19.594899999999999</v>
      </c>
      <c r="O313" s="2">
        <v>1.8542799999999999</v>
      </c>
      <c r="P313">
        <v>17.997800000000002</v>
      </c>
    </row>
    <row r="314" spans="3:16" x14ac:dyDescent="0.25">
      <c r="C314" s="3">
        <v>-2.8907799999999999</v>
      </c>
      <c r="D314">
        <v>19.603999999999999</v>
      </c>
      <c r="F314" s="3">
        <v>1.2211399999999999</v>
      </c>
      <c r="G314">
        <v>18.111599999999999</v>
      </c>
      <c r="I314" s="3">
        <v>-3.2174200000000002</v>
      </c>
      <c r="J314">
        <v>19.900200000000002</v>
      </c>
      <c r="L314" s="3">
        <v>-4.1639299999999997</v>
      </c>
      <c r="M314">
        <v>19.5962</v>
      </c>
      <c r="O314" s="3">
        <v>1.8671599999999999</v>
      </c>
      <c r="P314">
        <v>18.000900000000001</v>
      </c>
    </row>
    <row r="315" spans="3:16" x14ac:dyDescent="0.25">
      <c r="C315" s="2">
        <v>-2.9419</v>
      </c>
      <c r="D315">
        <v>19.601199999999999</v>
      </c>
      <c r="F315" s="2">
        <v>1.2211399999999999</v>
      </c>
      <c r="G315">
        <v>18.111599999999999</v>
      </c>
      <c r="I315" s="2">
        <v>-3.2686999999999999</v>
      </c>
      <c r="J315">
        <v>19.898599999999998</v>
      </c>
      <c r="L315" s="2">
        <v>-4.1639299999999997</v>
      </c>
      <c r="M315">
        <v>19.5962</v>
      </c>
      <c r="O315" s="2">
        <v>1.87984</v>
      </c>
      <c r="P315">
        <v>18.004100000000001</v>
      </c>
    </row>
    <row r="316" spans="3:16" x14ac:dyDescent="0.25">
      <c r="C316" s="3">
        <v>-3.0031500000000002</v>
      </c>
      <c r="D316">
        <v>19.597999999999999</v>
      </c>
      <c r="F316" s="3">
        <v>1.2294700000000001</v>
      </c>
      <c r="G316">
        <v>18.105399999999999</v>
      </c>
      <c r="I316" s="3">
        <v>-3.27895</v>
      </c>
      <c r="J316">
        <v>19.898299999999999</v>
      </c>
      <c r="L316" s="3">
        <v>-4.22309</v>
      </c>
      <c r="M316">
        <v>19.597899999999999</v>
      </c>
      <c r="O316" s="3">
        <v>1.87984</v>
      </c>
      <c r="P316">
        <v>18.004100000000001</v>
      </c>
    </row>
    <row r="317" spans="3:16" x14ac:dyDescent="0.25">
      <c r="C317" s="2">
        <v>-3.0031500000000002</v>
      </c>
      <c r="D317">
        <v>19.597999999999999</v>
      </c>
      <c r="F317" s="2">
        <v>1.2399500000000001</v>
      </c>
      <c r="G317">
        <v>18.097899999999999</v>
      </c>
      <c r="I317" s="2">
        <v>-3.3199299999999998</v>
      </c>
      <c r="J317">
        <v>19.897099999999998</v>
      </c>
      <c r="L317" s="2">
        <v>-4.2939999999999996</v>
      </c>
      <c r="M317">
        <v>19.600000000000001</v>
      </c>
      <c r="O317" s="2">
        <v>1.8949</v>
      </c>
      <c r="P317">
        <v>18.008299999999998</v>
      </c>
    </row>
    <row r="318" spans="3:16" x14ac:dyDescent="0.25">
      <c r="C318" s="3">
        <v>-3.0439400000000001</v>
      </c>
      <c r="D318">
        <v>19.5959</v>
      </c>
      <c r="F318" s="3">
        <v>1.25048</v>
      </c>
      <c r="G318">
        <v>18.090699999999998</v>
      </c>
      <c r="I318" s="3">
        <v>-3.3710300000000002</v>
      </c>
      <c r="J318">
        <v>19.895700000000001</v>
      </c>
      <c r="L318" s="3">
        <v>-4.2939999999999996</v>
      </c>
      <c r="M318">
        <v>19.600000000000001</v>
      </c>
      <c r="O318" s="3">
        <v>1.9048499999999999</v>
      </c>
      <c r="P318">
        <v>18.011099999999999</v>
      </c>
    </row>
    <row r="319" spans="3:16" x14ac:dyDescent="0.25">
      <c r="C319" s="2">
        <v>-3.0949499999999999</v>
      </c>
      <c r="D319">
        <v>19.593599999999999</v>
      </c>
      <c r="F319" s="2">
        <v>1.2525900000000001</v>
      </c>
      <c r="G319">
        <v>18.089200000000002</v>
      </c>
      <c r="I319" s="2">
        <v>-3.3710300000000002</v>
      </c>
      <c r="J319">
        <v>19.895700000000001</v>
      </c>
      <c r="L319" s="2">
        <v>-4.3411600000000004</v>
      </c>
      <c r="M319">
        <v>19.601400000000002</v>
      </c>
      <c r="O319" s="2">
        <v>1.9048499999999999</v>
      </c>
      <c r="P319">
        <v>18.011099999999999</v>
      </c>
    </row>
    <row r="320" spans="3:16" x14ac:dyDescent="0.25">
      <c r="C320" s="3">
        <v>-3.1461100000000002</v>
      </c>
      <c r="D320">
        <v>19.5913</v>
      </c>
      <c r="F320" s="3">
        <v>1.26105</v>
      </c>
      <c r="G320">
        <v>18.083500000000001</v>
      </c>
      <c r="I320" s="3">
        <v>-3.4322400000000002</v>
      </c>
      <c r="J320">
        <v>19.893999999999998</v>
      </c>
      <c r="L320" s="3">
        <v>-4.38828</v>
      </c>
      <c r="M320">
        <v>19.602799999999998</v>
      </c>
      <c r="O320" s="3">
        <v>1.91482</v>
      </c>
      <c r="P320">
        <v>18.013999999999999</v>
      </c>
    </row>
    <row r="321" spans="3:16" x14ac:dyDescent="0.25">
      <c r="C321" s="2">
        <v>-3.1563599999999998</v>
      </c>
      <c r="D321">
        <v>19.590800000000002</v>
      </c>
      <c r="F321" s="2">
        <v>1.26956</v>
      </c>
      <c r="G321">
        <v>18.0777</v>
      </c>
      <c r="I321" s="2">
        <v>-3.4730099999999999</v>
      </c>
      <c r="J321">
        <v>19.892800000000001</v>
      </c>
      <c r="L321" s="2">
        <v>-4.38828</v>
      </c>
      <c r="M321">
        <v>19.602799999999998</v>
      </c>
      <c r="O321" s="2">
        <v>1.9274100000000001</v>
      </c>
      <c r="P321">
        <v>18.017700000000001</v>
      </c>
    </row>
    <row r="322" spans="3:16" x14ac:dyDescent="0.25">
      <c r="C322" s="3">
        <v>-3.1974800000000001</v>
      </c>
      <c r="D322">
        <v>19.588999999999999</v>
      </c>
      <c r="F322" s="3">
        <v>1.26956</v>
      </c>
      <c r="G322">
        <v>18.0777</v>
      </c>
      <c r="I322" s="3">
        <v>-3.4730099999999999</v>
      </c>
      <c r="J322">
        <v>19.892800000000001</v>
      </c>
      <c r="L322" s="3">
        <v>-4.4471800000000004</v>
      </c>
      <c r="M322">
        <v>19.604600000000001</v>
      </c>
      <c r="O322" s="3">
        <v>1.9375899999999999</v>
      </c>
      <c r="P322">
        <v>18.020700000000001</v>
      </c>
    </row>
    <row r="323" spans="3:16" x14ac:dyDescent="0.25">
      <c r="C323" s="2">
        <v>-3.2387199999999998</v>
      </c>
      <c r="D323">
        <v>19.587299999999999</v>
      </c>
      <c r="F323" s="2">
        <v>1.28024</v>
      </c>
      <c r="G323">
        <v>18.070499999999999</v>
      </c>
      <c r="I323" s="2">
        <v>-3.52399</v>
      </c>
      <c r="J323">
        <v>19.891400000000001</v>
      </c>
      <c r="L323" s="2">
        <v>-4.5178399999999996</v>
      </c>
      <c r="M323">
        <v>19.6067</v>
      </c>
      <c r="O323" s="2">
        <v>1.9427099999999999</v>
      </c>
      <c r="P323">
        <v>18.022200000000002</v>
      </c>
    </row>
    <row r="324" spans="3:16" x14ac:dyDescent="0.25">
      <c r="C324" s="3">
        <v>-3.2387199999999998</v>
      </c>
      <c r="D324">
        <v>19.587299999999999</v>
      </c>
      <c r="F324" s="3">
        <v>1.2931900000000001</v>
      </c>
      <c r="G324">
        <v>18.061800000000002</v>
      </c>
      <c r="I324" s="3">
        <v>-3.5748899999999999</v>
      </c>
      <c r="J324">
        <v>19.89</v>
      </c>
      <c r="L324" s="3">
        <v>-4.5648799999999996</v>
      </c>
      <c r="M324">
        <v>19.6081</v>
      </c>
      <c r="O324" s="3">
        <v>1.9529700000000001</v>
      </c>
      <c r="P324">
        <v>18.025400000000001</v>
      </c>
    </row>
    <row r="325" spans="3:16" x14ac:dyDescent="0.25">
      <c r="C325" s="2">
        <v>-3.2903699999999998</v>
      </c>
      <c r="D325">
        <v>19.585100000000001</v>
      </c>
      <c r="F325" s="2">
        <v>1.2931900000000001</v>
      </c>
      <c r="G325">
        <v>18.061800000000002</v>
      </c>
      <c r="I325" s="2">
        <v>-3.5748899999999999</v>
      </c>
      <c r="J325">
        <v>19.89</v>
      </c>
      <c r="L325" s="2">
        <v>-4.5648799999999996</v>
      </c>
      <c r="M325">
        <v>19.6081</v>
      </c>
      <c r="O325" s="2">
        <v>1.9632700000000001</v>
      </c>
      <c r="P325">
        <v>18.028600000000001</v>
      </c>
    </row>
    <row r="326" spans="3:16" x14ac:dyDescent="0.25">
      <c r="C326" s="3">
        <v>-3.3422399999999999</v>
      </c>
      <c r="D326">
        <v>19.582999999999998</v>
      </c>
      <c r="F326" s="3">
        <v>1.30183</v>
      </c>
      <c r="G326">
        <v>18.056000000000001</v>
      </c>
      <c r="I326" s="3">
        <v>-3.6359699999999999</v>
      </c>
      <c r="J326">
        <v>19.888300000000001</v>
      </c>
      <c r="L326" s="3">
        <v>-4.6119300000000001</v>
      </c>
      <c r="M326">
        <v>19.6096</v>
      </c>
      <c r="O326" s="3">
        <v>1.9632700000000001</v>
      </c>
      <c r="P326">
        <v>18.028600000000001</v>
      </c>
    </row>
    <row r="327" spans="3:16" x14ac:dyDescent="0.25">
      <c r="C327" s="2">
        <v>-3.3838900000000001</v>
      </c>
      <c r="D327">
        <v>19.581399999999999</v>
      </c>
      <c r="F327" s="2">
        <v>1.3104100000000001</v>
      </c>
      <c r="G327">
        <v>18.0502</v>
      </c>
      <c r="I327" s="2">
        <v>-3.66655</v>
      </c>
      <c r="J327">
        <v>19.887599999999999</v>
      </c>
      <c r="L327" s="2">
        <v>-4.6708100000000004</v>
      </c>
      <c r="M327">
        <v>19.611499999999999</v>
      </c>
      <c r="O327" s="2">
        <v>1.97363</v>
      </c>
      <c r="P327">
        <v>18.0318</v>
      </c>
    </row>
    <row r="328" spans="3:16" x14ac:dyDescent="0.25">
      <c r="C328" s="3">
        <v>-3.4047399999999999</v>
      </c>
      <c r="D328">
        <v>19.5806</v>
      </c>
      <c r="F328" s="3">
        <v>1.3210500000000001</v>
      </c>
      <c r="G328">
        <v>18.042999999999999</v>
      </c>
      <c r="I328" s="3">
        <v>-3.66655</v>
      </c>
      <c r="J328">
        <v>19.887599999999999</v>
      </c>
      <c r="L328" s="3">
        <v>-4.71793</v>
      </c>
      <c r="M328">
        <v>19.613099999999999</v>
      </c>
      <c r="O328" s="3">
        <v>1.9865999999999999</v>
      </c>
      <c r="P328">
        <v>18.035699999999999</v>
      </c>
    </row>
    <row r="329" spans="3:16" x14ac:dyDescent="0.25">
      <c r="C329" s="2">
        <v>-3.4465300000000001</v>
      </c>
      <c r="D329">
        <v>19.5792</v>
      </c>
      <c r="F329" s="2">
        <v>1.3210500000000001</v>
      </c>
      <c r="G329">
        <v>18.042999999999999</v>
      </c>
      <c r="I329" s="2">
        <v>-3.71753</v>
      </c>
      <c r="J329">
        <v>19.886500000000002</v>
      </c>
      <c r="L329" s="2">
        <v>-4.7415000000000003</v>
      </c>
      <c r="M329">
        <v>19.614000000000001</v>
      </c>
      <c r="O329" s="2">
        <v>1.9995499999999999</v>
      </c>
      <c r="P329">
        <v>18.0396</v>
      </c>
    </row>
    <row r="330" spans="3:16" x14ac:dyDescent="0.25">
      <c r="C330" s="3">
        <v>-3.4465300000000001</v>
      </c>
      <c r="D330">
        <v>19.5792</v>
      </c>
      <c r="F330" s="3">
        <v>1.33365</v>
      </c>
      <c r="G330">
        <v>18.034500000000001</v>
      </c>
      <c r="I330" s="3">
        <v>-3.7787000000000002</v>
      </c>
      <c r="J330">
        <v>19.8855</v>
      </c>
      <c r="L330" s="3">
        <v>-4.77684</v>
      </c>
      <c r="M330">
        <v>19.615400000000001</v>
      </c>
      <c r="O330" s="3">
        <v>2.0021300000000002</v>
      </c>
      <c r="P330">
        <v>18.040400000000002</v>
      </c>
    </row>
    <row r="331" spans="3:16" x14ac:dyDescent="0.25">
      <c r="C331" s="2">
        <v>-3.4988100000000002</v>
      </c>
      <c r="D331">
        <v>19.5776</v>
      </c>
      <c r="F331" s="2">
        <v>1.3420000000000001</v>
      </c>
      <c r="G331">
        <v>18.0289</v>
      </c>
      <c r="I331" s="2">
        <v>-3.7787000000000002</v>
      </c>
      <c r="J331">
        <v>19.8855</v>
      </c>
      <c r="L331" s="2">
        <v>-4.8357200000000002</v>
      </c>
      <c r="M331">
        <v>19.617899999999999</v>
      </c>
      <c r="O331" s="2">
        <v>2.0124200000000001</v>
      </c>
      <c r="P331">
        <v>18.043500000000002</v>
      </c>
    </row>
    <row r="332" spans="3:16" x14ac:dyDescent="0.25">
      <c r="C332" s="3">
        <v>-3.56162</v>
      </c>
      <c r="D332">
        <v>19.575800000000001</v>
      </c>
      <c r="F332" s="3">
        <v>1.3420000000000001</v>
      </c>
      <c r="G332">
        <v>18.0289</v>
      </c>
      <c r="I332" s="3">
        <v>-3.8194499999999998</v>
      </c>
      <c r="J332">
        <v>19.885000000000002</v>
      </c>
      <c r="L332" s="3">
        <v>-4.8357200000000002</v>
      </c>
      <c r="M332">
        <v>19.617899999999999</v>
      </c>
      <c r="O332" s="3">
        <v>2.0226600000000001</v>
      </c>
      <c r="P332">
        <v>18.046700000000001</v>
      </c>
    </row>
    <row r="333" spans="3:16" x14ac:dyDescent="0.25">
      <c r="C333" s="2">
        <v>-3.56162</v>
      </c>
      <c r="D333">
        <v>19.575800000000001</v>
      </c>
      <c r="F333" s="2">
        <v>1.35033</v>
      </c>
      <c r="G333">
        <v>18.023499999999999</v>
      </c>
      <c r="I333" s="2">
        <v>-3.8703599999999998</v>
      </c>
      <c r="J333">
        <v>19.884399999999999</v>
      </c>
      <c r="L333" s="2">
        <v>-4.9063299999999996</v>
      </c>
      <c r="M333">
        <v>19.620899999999999</v>
      </c>
      <c r="O333" s="2">
        <v>2.0226600000000001</v>
      </c>
      <c r="P333">
        <v>18.046700000000001</v>
      </c>
    </row>
    <row r="334" spans="3:16" x14ac:dyDescent="0.25">
      <c r="C334" s="3">
        <v>-3.6034999999999999</v>
      </c>
      <c r="D334">
        <v>19.5746</v>
      </c>
      <c r="F334" s="3">
        <v>1.3607499999999999</v>
      </c>
      <c r="G334">
        <v>18.0168</v>
      </c>
      <c r="I334" s="3">
        <v>-3.92123</v>
      </c>
      <c r="J334">
        <v>19.883900000000001</v>
      </c>
      <c r="L334" s="3">
        <v>-4.9533699999999996</v>
      </c>
      <c r="M334">
        <v>19.623100000000001</v>
      </c>
      <c r="O334" s="3">
        <v>2.0328300000000001</v>
      </c>
      <c r="P334">
        <v>18.049900000000001</v>
      </c>
    </row>
    <row r="335" spans="3:16" x14ac:dyDescent="0.25">
      <c r="C335" s="2">
        <v>-3.6558600000000001</v>
      </c>
      <c r="D335">
        <v>19.5732</v>
      </c>
      <c r="F335" s="2">
        <v>1.37117</v>
      </c>
      <c r="G335">
        <v>18.010300000000001</v>
      </c>
      <c r="I335" s="2">
        <v>-3.92123</v>
      </c>
      <c r="J335">
        <v>19.883900000000001</v>
      </c>
      <c r="L335" s="2">
        <v>-4.9533699999999996</v>
      </c>
      <c r="M335">
        <v>19.623100000000001</v>
      </c>
      <c r="O335" s="2">
        <v>2.0454599999999998</v>
      </c>
      <c r="P335">
        <v>18.053999999999998</v>
      </c>
    </row>
    <row r="336" spans="3:16" x14ac:dyDescent="0.25">
      <c r="C336" s="3">
        <v>-3.6977500000000001</v>
      </c>
      <c r="D336">
        <v>19.571899999999999</v>
      </c>
      <c r="F336" s="3">
        <v>1.37327</v>
      </c>
      <c r="G336">
        <v>18.0091</v>
      </c>
      <c r="I336" s="3">
        <v>-3.9822199999999999</v>
      </c>
      <c r="J336">
        <v>19.883400000000002</v>
      </c>
      <c r="L336" s="3">
        <v>-5.0003799999999998</v>
      </c>
      <c r="M336">
        <v>19.6252</v>
      </c>
      <c r="O336" s="3">
        <v>2.05802</v>
      </c>
      <c r="P336">
        <v>18.058199999999999</v>
      </c>
    </row>
    <row r="337" spans="3:16" x14ac:dyDescent="0.25">
      <c r="C337" s="2">
        <v>-3.7186900000000001</v>
      </c>
      <c r="D337">
        <v>19.571300000000001</v>
      </c>
      <c r="F337" s="2">
        <v>1.38175</v>
      </c>
      <c r="G337">
        <v>18.004000000000001</v>
      </c>
      <c r="I337" s="2">
        <v>-3.9822199999999999</v>
      </c>
      <c r="J337">
        <v>19.883400000000002</v>
      </c>
      <c r="L337" s="2">
        <v>-5.0591299999999997</v>
      </c>
      <c r="M337">
        <v>19.6279</v>
      </c>
      <c r="O337" s="2">
        <v>2.05802</v>
      </c>
      <c r="P337">
        <v>18.058199999999999</v>
      </c>
    </row>
    <row r="338" spans="3:16" x14ac:dyDescent="0.25">
      <c r="C338" s="3">
        <v>-3.76057</v>
      </c>
      <c r="D338">
        <v>19.569900000000001</v>
      </c>
      <c r="F338" s="3">
        <v>1.3925099999999999</v>
      </c>
      <c r="G338">
        <v>17.997699999999998</v>
      </c>
      <c r="I338" s="3">
        <v>-4.0228299999999999</v>
      </c>
      <c r="J338">
        <v>19.882899999999999</v>
      </c>
      <c r="L338" s="3">
        <v>-5.1178499999999998</v>
      </c>
      <c r="M338">
        <v>19.630400000000002</v>
      </c>
      <c r="O338" s="3">
        <v>2.07301</v>
      </c>
      <c r="P338">
        <v>18.063700000000001</v>
      </c>
    </row>
    <row r="339" spans="3:16" x14ac:dyDescent="0.25">
      <c r="C339" s="2">
        <v>-3.76057</v>
      </c>
      <c r="D339">
        <v>19.569900000000001</v>
      </c>
      <c r="F339" s="2">
        <v>1.3925099999999999</v>
      </c>
      <c r="G339">
        <v>17.997699999999998</v>
      </c>
      <c r="I339" s="2">
        <v>-4.0736100000000004</v>
      </c>
      <c r="J339">
        <v>19.882300000000001</v>
      </c>
      <c r="L339" s="2">
        <v>-5.1295900000000003</v>
      </c>
      <c r="M339">
        <v>19.6309</v>
      </c>
      <c r="O339" s="2">
        <v>2.07301</v>
      </c>
      <c r="P339">
        <v>18.063700000000001</v>
      </c>
    </row>
    <row r="340" spans="3:16" x14ac:dyDescent="0.25">
      <c r="C340" s="3">
        <v>-3.8024800000000001</v>
      </c>
      <c r="D340">
        <v>19.5685</v>
      </c>
      <c r="F340" s="3">
        <v>1.4055299999999999</v>
      </c>
      <c r="G340">
        <v>17.990300000000001</v>
      </c>
      <c r="I340" s="3">
        <v>-4.1244699999999996</v>
      </c>
      <c r="J340">
        <v>19.881699999999999</v>
      </c>
      <c r="L340" s="3">
        <v>-5.1766399999999999</v>
      </c>
      <c r="M340">
        <v>19.632999999999999</v>
      </c>
      <c r="O340" s="3">
        <v>2.0830000000000002</v>
      </c>
      <c r="P340">
        <v>18.067499999999999</v>
      </c>
    </row>
    <row r="341" spans="3:16" x14ac:dyDescent="0.25">
      <c r="C341" s="2">
        <v>-3.855</v>
      </c>
      <c r="D341">
        <v>19.566700000000001</v>
      </c>
      <c r="F341" s="2">
        <v>1.4055299999999999</v>
      </c>
      <c r="G341">
        <v>17.990300000000001</v>
      </c>
      <c r="I341" s="2">
        <v>-4.1346699999999998</v>
      </c>
      <c r="J341">
        <v>19.881599999999999</v>
      </c>
      <c r="L341" s="2">
        <v>-5.2237799999999996</v>
      </c>
      <c r="M341">
        <v>19.635000000000002</v>
      </c>
      <c r="O341" s="2">
        <v>2.0955300000000001</v>
      </c>
      <c r="P341">
        <v>18.072299999999998</v>
      </c>
    </row>
    <row r="342" spans="3:16" x14ac:dyDescent="0.25">
      <c r="C342" s="3">
        <v>-3.9076499999999998</v>
      </c>
      <c r="D342">
        <v>19.564800000000002</v>
      </c>
      <c r="F342" s="3">
        <v>1.41422</v>
      </c>
      <c r="G342">
        <v>17.985399999999998</v>
      </c>
      <c r="I342" s="3">
        <v>-4.1754800000000003</v>
      </c>
      <c r="J342">
        <v>19.8812</v>
      </c>
      <c r="L342" s="3">
        <v>-5.2237799999999996</v>
      </c>
      <c r="M342">
        <v>19.635000000000002</v>
      </c>
      <c r="O342" s="3">
        <v>2.1080700000000001</v>
      </c>
      <c r="P342">
        <v>18.077200000000001</v>
      </c>
    </row>
    <row r="343" spans="3:16" x14ac:dyDescent="0.25">
      <c r="C343" s="2">
        <v>-3.9181900000000001</v>
      </c>
      <c r="D343">
        <v>19.564499999999999</v>
      </c>
      <c r="F343" s="2">
        <v>1.42289</v>
      </c>
      <c r="G343">
        <v>17.980499999999999</v>
      </c>
      <c r="I343" s="2">
        <v>-4.2163199999999996</v>
      </c>
      <c r="J343">
        <v>19.8809</v>
      </c>
      <c r="L343" s="2">
        <v>-5.2827900000000003</v>
      </c>
      <c r="M343">
        <v>19.637699999999999</v>
      </c>
      <c r="O343" s="2">
        <v>2.1080700000000001</v>
      </c>
      <c r="P343">
        <v>18.077200000000001</v>
      </c>
    </row>
    <row r="344" spans="3:16" x14ac:dyDescent="0.25">
      <c r="C344" s="3">
        <v>-3.9603199999999998</v>
      </c>
      <c r="D344">
        <v>19.563099999999999</v>
      </c>
      <c r="F344" s="3">
        <v>1.43374</v>
      </c>
      <c r="G344">
        <v>17.974499999999999</v>
      </c>
      <c r="I344" s="3">
        <v>-4.2163199999999996</v>
      </c>
      <c r="J344">
        <v>19.8809</v>
      </c>
      <c r="L344" s="3">
        <v>-5.3535700000000004</v>
      </c>
      <c r="M344">
        <v>19.640999999999998</v>
      </c>
      <c r="O344" s="3">
        <v>2.1229900000000002</v>
      </c>
      <c r="P344">
        <v>18.083200000000001</v>
      </c>
    </row>
    <row r="345" spans="3:16" x14ac:dyDescent="0.25">
      <c r="C345" s="2">
        <v>-4.0024100000000002</v>
      </c>
      <c r="D345">
        <v>19.561699999999998</v>
      </c>
      <c r="F345" s="2">
        <v>1.4424399999999999</v>
      </c>
      <c r="G345">
        <v>17.969899999999999</v>
      </c>
      <c r="I345" s="2">
        <v>-4.2673100000000002</v>
      </c>
      <c r="J345">
        <v>19.880600000000001</v>
      </c>
      <c r="L345" s="2">
        <v>-5.3535700000000004</v>
      </c>
      <c r="M345">
        <v>19.640999999999998</v>
      </c>
      <c r="O345" s="2">
        <v>2.13279</v>
      </c>
      <c r="P345">
        <v>18.087299999999999</v>
      </c>
    </row>
    <row r="346" spans="3:16" x14ac:dyDescent="0.25">
      <c r="C346" s="3">
        <v>-4.0024100000000002</v>
      </c>
      <c r="D346">
        <v>19.561699999999998</v>
      </c>
      <c r="F346" s="3">
        <v>1.4467699999999999</v>
      </c>
      <c r="G346">
        <v>17.967600000000001</v>
      </c>
      <c r="I346" s="3">
        <v>-4.3182099999999997</v>
      </c>
      <c r="J346">
        <v>19.880299999999998</v>
      </c>
      <c r="L346" s="3">
        <v>-5.4006800000000004</v>
      </c>
      <c r="M346">
        <v>19.6433</v>
      </c>
      <c r="O346" s="3">
        <v>2.13279</v>
      </c>
      <c r="P346">
        <v>18.087299999999999</v>
      </c>
    </row>
    <row r="347" spans="3:16" x14ac:dyDescent="0.25">
      <c r="C347" s="2">
        <v>-4.0549400000000002</v>
      </c>
      <c r="D347">
        <v>19.560099999999998</v>
      </c>
      <c r="F347" s="2">
        <v>1.4532499999999999</v>
      </c>
      <c r="G347">
        <v>17.964300000000001</v>
      </c>
      <c r="I347" s="2">
        <v>-4.3182099999999997</v>
      </c>
      <c r="J347">
        <v>19.880299999999998</v>
      </c>
      <c r="L347" s="2">
        <v>-5.4477399999999996</v>
      </c>
      <c r="M347">
        <v>19.645700000000001</v>
      </c>
      <c r="O347" s="2">
        <v>2.1424400000000001</v>
      </c>
      <c r="P347">
        <v>18.0915</v>
      </c>
    </row>
    <row r="348" spans="3:16" x14ac:dyDescent="0.25">
      <c r="C348" s="3">
        <v>-4.1178400000000002</v>
      </c>
      <c r="D348">
        <v>19.558399999999999</v>
      </c>
      <c r="F348" s="3">
        <v>1.4640200000000001</v>
      </c>
      <c r="G348">
        <v>17.959</v>
      </c>
      <c r="I348" s="3">
        <v>-4.3791399999999996</v>
      </c>
      <c r="J348">
        <v>19.880299999999998</v>
      </c>
      <c r="L348" s="3">
        <v>-5.5064399999999996</v>
      </c>
      <c r="M348">
        <v>19.648900000000001</v>
      </c>
      <c r="O348" s="3">
        <v>2.1519400000000002</v>
      </c>
      <c r="P348">
        <v>18.095700000000001</v>
      </c>
    </row>
    <row r="349" spans="3:16" x14ac:dyDescent="0.25">
      <c r="C349" s="2">
        <v>-4.1178400000000002</v>
      </c>
      <c r="D349">
        <v>19.558399999999999</v>
      </c>
      <c r="F349" s="2">
        <v>1.4640200000000001</v>
      </c>
      <c r="G349">
        <v>17.959</v>
      </c>
      <c r="I349" s="2">
        <v>-4.4095300000000002</v>
      </c>
      <c r="J349">
        <v>19.880400000000002</v>
      </c>
      <c r="L349" s="2">
        <v>-5.5064399999999996</v>
      </c>
      <c r="M349">
        <v>19.648900000000001</v>
      </c>
      <c r="O349" s="2">
        <v>2.1636199999999999</v>
      </c>
      <c r="P349">
        <v>18.101099999999999</v>
      </c>
    </row>
    <row r="350" spans="3:16" x14ac:dyDescent="0.25">
      <c r="C350" s="3">
        <v>-4.1596500000000001</v>
      </c>
      <c r="D350">
        <v>19.557300000000001</v>
      </c>
      <c r="F350" s="3">
        <v>1.4770799999999999</v>
      </c>
      <c r="G350">
        <v>17.953099999999999</v>
      </c>
      <c r="I350" s="3">
        <v>-4.4600400000000002</v>
      </c>
      <c r="J350">
        <v>19.880400000000002</v>
      </c>
      <c r="L350" s="3">
        <v>-5.5766799999999996</v>
      </c>
      <c r="M350">
        <v>19.6526</v>
      </c>
      <c r="O350" s="3">
        <v>2.1636199999999999</v>
      </c>
      <c r="P350">
        <v>18.101099999999999</v>
      </c>
    </row>
    <row r="351" spans="3:16" x14ac:dyDescent="0.25">
      <c r="C351" s="2">
        <v>-4.2013600000000002</v>
      </c>
      <c r="D351">
        <v>19.5563</v>
      </c>
      <c r="F351" s="2">
        <v>1.4858899999999999</v>
      </c>
      <c r="G351">
        <v>17.949400000000001</v>
      </c>
      <c r="I351" s="2">
        <v>-4.4600400000000002</v>
      </c>
      <c r="J351">
        <v>19.880400000000002</v>
      </c>
      <c r="L351" s="2">
        <v>-5.5766799999999996</v>
      </c>
      <c r="M351">
        <v>19.6526</v>
      </c>
      <c r="O351" s="2">
        <v>2.1773400000000001</v>
      </c>
      <c r="P351">
        <v>18.107900000000001</v>
      </c>
    </row>
    <row r="352" spans="3:16" x14ac:dyDescent="0.25">
      <c r="C352" s="3">
        <v>-4.2430099999999999</v>
      </c>
      <c r="D352">
        <v>19.555099999999999</v>
      </c>
      <c r="F352" s="3">
        <v>1.4858899999999999</v>
      </c>
      <c r="G352">
        <v>17.949400000000001</v>
      </c>
      <c r="I352" s="3">
        <v>-4.5205000000000002</v>
      </c>
      <c r="J352">
        <v>19.880299999999998</v>
      </c>
      <c r="L352" s="3">
        <v>-5.62338</v>
      </c>
      <c r="M352">
        <v>19.655100000000001</v>
      </c>
      <c r="O352" s="3">
        <v>2.1863899999999998</v>
      </c>
      <c r="P352">
        <v>18.1126</v>
      </c>
    </row>
    <row r="353" spans="3:16" x14ac:dyDescent="0.25">
      <c r="C353" s="2">
        <v>-4.2846399999999996</v>
      </c>
      <c r="D353">
        <v>19.553999999999998</v>
      </c>
      <c r="F353" s="2">
        <v>1.4947900000000001</v>
      </c>
      <c r="G353">
        <v>17.945799999999998</v>
      </c>
      <c r="I353" s="2">
        <v>-4.5607699999999998</v>
      </c>
      <c r="J353">
        <v>19.880299999999998</v>
      </c>
      <c r="L353" s="2">
        <v>-5.6817299999999999</v>
      </c>
      <c r="M353">
        <v>19.658200000000001</v>
      </c>
      <c r="O353" s="2">
        <v>2.1863899999999998</v>
      </c>
      <c r="P353">
        <v>18.1126</v>
      </c>
    </row>
    <row r="354" spans="3:16" x14ac:dyDescent="0.25">
      <c r="C354" s="3">
        <v>-4.2846399999999996</v>
      </c>
      <c r="D354">
        <v>19.553999999999998</v>
      </c>
      <c r="F354" s="3">
        <v>1.5060199999999999</v>
      </c>
      <c r="G354">
        <v>17.941500000000001</v>
      </c>
      <c r="I354" s="3">
        <v>-4.5607699999999998</v>
      </c>
      <c r="J354">
        <v>19.880299999999998</v>
      </c>
      <c r="L354" s="3">
        <v>-5.7399899999999997</v>
      </c>
      <c r="M354">
        <v>19.661200000000001</v>
      </c>
      <c r="O354" s="3">
        <v>2.1976100000000001</v>
      </c>
      <c r="P354">
        <v>18.1188</v>
      </c>
    </row>
    <row r="355" spans="3:16" x14ac:dyDescent="0.25">
      <c r="C355" s="2">
        <v>-4.3365900000000002</v>
      </c>
      <c r="D355">
        <v>19.552600000000002</v>
      </c>
      <c r="F355" s="2">
        <v>1.51505</v>
      </c>
      <c r="G355">
        <v>17.938300000000002</v>
      </c>
      <c r="I355" s="2">
        <v>-4.6009700000000002</v>
      </c>
      <c r="J355">
        <v>19.880199999999999</v>
      </c>
      <c r="L355" s="2">
        <v>-5.75162</v>
      </c>
      <c r="M355">
        <v>19.661799999999999</v>
      </c>
      <c r="O355" s="2">
        <v>2.2086100000000002</v>
      </c>
      <c r="P355">
        <v>18.1251</v>
      </c>
    </row>
    <row r="356" spans="3:16" x14ac:dyDescent="0.25">
      <c r="C356" s="3">
        <v>-4.3987100000000003</v>
      </c>
      <c r="D356">
        <v>19.550999999999998</v>
      </c>
      <c r="F356" s="3">
        <v>1.51955</v>
      </c>
      <c r="G356">
        <v>17.936800000000002</v>
      </c>
      <c r="I356" s="3">
        <v>-4.6510600000000002</v>
      </c>
      <c r="J356">
        <v>19.880199999999999</v>
      </c>
      <c r="L356" s="3">
        <v>-5.7980700000000001</v>
      </c>
      <c r="M356">
        <v>19.664300000000001</v>
      </c>
      <c r="O356" s="3">
        <v>2.2107800000000002</v>
      </c>
      <c r="P356">
        <v>18.1264</v>
      </c>
    </row>
    <row r="357" spans="3:16" x14ac:dyDescent="0.25">
      <c r="C357" s="2">
        <v>-4.3987100000000003</v>
      </c>
      <c r="D357">
        <v>19.550999999999998</v>
      </c>
      <c r="F357" s="2">
        <v>1.52857</v>
      </c>
      <c r="G357">
        <v>17.933900000000001</v>
      </c>
      <c r="I357" s="2">
        <v>-4.6910499999999997</v>
      </c>
      <c r="J357">
        <v>19.880299999999998</v>
      </c>
      <c r="L357" s="2">
        <v>-5.84443</v>
      </c>
      <c r="M357">
        <v>19.666799999999999</v>
      </c>
      <c r="O357" s="2">
        <v>2.2193499999999999</v>
      </c>
      <c r="P357">
        <v>18.131499999999999</v>
      </c>
    </row>
    <row r="358" spans="3:16" x14ac:dyDescent="0.25">
      <c r="C358" s="3">
        <v>-4.4400399999999998</v>
      </c>
      <c r="D358">
        <v>19.549900000000001</v>
      </c>
      <c r="F358" s="3">
        <v>1.53769</v>
      </c>
      <c r="G358">
        <v>17.9313</v>
      </c>
      <c r="I358" s="3">
        <v>-4.7110200000000004</v>
      </c>
      <c r="J358">
        <v>19.880299999999998</v>
      </c>
      <c r="L358" s="3">
        <v>-5.84443</v>
      </c>
      <c r="M358">
        <v>19.666799999999999</v>
      </c>
      <c r="O358" s="3">
        <v>2.22784</v>
      </c>
      <c r="P358">
        <v>18.136800000000001</v>
      </c>
    </row>
    <row r="359" spans="3:16" x14ac:dyDescent="0.25">
      <c r="C359" s="2">
        <v>-4.4812599999999998</v>
      </c>
      <c r="D359">
        <v>19.5488</v>
      </c>
      <c r="F359" s="2">
        <v>1.53769</v>
      </c>
      <c r="G359">
        <v>17.9313</v>
      </c>
      <c r="I359" s="2">
        <v>-4.7508600000000003</v>
      </c>
      <c r="J359">
        <v>19.880299999999998</v>
      </c>
      <c r="L359" s="2">
        <v>-5.9022699999999997</v>
      </c>
      <c r="M359">
        <v>19.670000000000002</v>
      </c>
      <c r="O359" s="2">
        <v>2.2361900000000001</v>
      </c>
      <c r="P359">
        <v>18.142199999999999</v>
      </c>
    </row>
    <row r="360" spans="3:16" x14ac:dyDescent="0.25">
      <c r="C360" s="3">
        <v>-4.5223899999999997</v>
      </c>
      <c r="D360">
        <v>19.547599999999999</v>
      </c>
      <c r="F360" s="3">
        <v>1.54688</v>
      </c>
      <c r="G360">
        <v>17.928799999999999</v>
      </c>
      <c r="I360" s="3">
        <v>-4.7508600000000003</v>
      </c>
      <c r="J360">
        <v>19.880299999999998</v>
      </c>
      <c r="L360" s="3">
        <v>-5.9714400000000003</v>
      </c>
      <c r="M360">
        <v>19.6738</v>
      </c>
      <c r="O360" s="3">
        <v>2.2361900000000001</v>
      </c>
      <c r="P360">
        <v>18.142199999999999</v>
      </c>
    </row>
    <row r="361" spans="3:16" x14ac:dyDescent="0.25">
      <c r="C361" s="2">
        <v>-4.5223899999999997</v>
      </c>
      <c r="D361">
        <v>19.547599999999999</v>
      </c>
      <c r="F361" s="2">
        <v>1.55853</v>
      </c>
      <c r="G361">
        <v>17.925999999999998</v>
      </c>
      <c r="I361" s="2">
        <v>-4.8005399999999998</v>
      </c>
      <c r="J361">
        <v>19.880299999999998</v>
      </c>
      <c r="L361" s="2">
        <v>-5.9714400000000003</v>
      </c>
      <c r="M361">
        <v>19.6738</v>
      </c>
      <c r="O361" s="2">
        <v>2.24647</v>
      </c>
      <c r="P361">
        <v>18.149100000000001</v>
      </c>
    </row>
    <row r="362" spans="3:16" x14ac:dyDescent="0.25">
      <c r="C362" s="3">
        <v>-4.5736800000000004</v>
      </c>
      <c r="D362">
        <v>19.546099999999999</v>
      </c>
      <c r="F362" s="3">
        <v>1.5703400000000001</v>
      </c>
      <c r="G362">
        <v>17.923500000000001</v>
      </c>
      <c r="I362" s="3">
        <v>-4.8600300000000001</v>
      </c>
      <c r="J362">
        <v>19.880199999999999</v>
      </c>
      <c r="L362" s="3">
        <v>-6.0174500000000002</v>
      </c>
      <c r="M362">
        <v>19.676200000000001</v>
      </c>
      <c r="O362" s="3">
        <v>2.25861</v>
      </c>
      <c r="P362">
        <v>18.157800000000002</v>
      </c>
    </row>
    <row r="363" spans="3:16" x14ac:dyDescent="0.25">
      <c r="C363" s="2">
        <v>-4.6351800000000001</v>
      </c>
      <c r="D363">
        <v>19.5441</v>
      </c>
      <c r="F363" s="2">
        <v>1.57273</v>
      </c>
      <c r="G363">
        <v>17.922999999999998</v>
      </c>
      <c r="I363" s="2">
        <v>-4.8600300000000001</v>
      </c>
      <c r="J363">
        <v>19.880199999999999</v>
      </c>
      <c r="L363" s="2">
        <v>-6.0634300000000003</v>
      </c>
      <c r="M363">
        <v>19.678699999999999</v>
      </c>
      <c r="O363" s="2">
        <v>2.25861</v>
      </c>
      <c r="P363">
        <v>18.157800000000002</v>
      </c>
    </row>
    <row r="364" spans="3:16" x14ac:dyDescent="0.25">
      <c r="C364" s="3">
        <v>-4.6351800000000001</v>
      </c>
      <c r="D364">
        <v>19.5441</v>
      </c>
      <c r="F364" s="3">
        <v>1.5823100000000001</v>
      </c>
      <c r="G364">
        <v>17.921099999999999</v>
      </c>
      <c r="I364" s="3">
        <v>-4.8996599999999999</v>
      </c>
      <c r="J364">
        <v>19.880099999999999</v>
      </c>
      <c r="L364" s="3">
        <v>-6.1093999999999999</v>
      </c>
      <c r="M364">
        <v>19.681100000000001</v>
      </c>
      <c r="O364" s="3">
        <v>2.2666200000000001</v>
      </c>
      <c r="P364">
        <v>18.163699999999999</v>
      </c>
    </row>
    <row r="365" spans="3:16" x14ac:dyDescent="0.25">
      <c r="C365" s="2">
        <v>-4.6761600000000003</v>
      </c>
      <c r="D365">
        <v>19.5427</v>
      </c>
      <c r="F365" s="2">
        <v>1.5919399999999999</v>
      </c>
      <c r="G365">
        <v>17.9194</v>
      </c>
      <c r="I365" s="2">
        <v>-4.9392800000000001</v>
      </c>
      <c r="J365">
        <v>19.879899999999999</v>
      </c>
      <c r="L365" s="2">
        <v>-6.1093999999999999</v>
      </c>
      <c r="M365">
        <v>19.681100000000001</v>
      </c>
      <c r="O365" s="2">
        <v>2.2745500000000001</v>
      </c>
      <c r="P365">
        <v>18.169799999999999</v>
      </c>
    </row>
    <row r="366" spans="3:16" x14ac:dyDescent="0.25">
      <c r="C366" s="3">
        <v>-4.7273800000000001</v>
      </c>
      <c r="D366">
        <v>19.540900000000001</v>
      </c>
      <c r="F366" s="3">
        <v>1.5919399999999999</v>
      </c>
      <c r="G366">
        <v>17.9194</v>
      </c>
      <c r="I366" s="3">
        <v>-4.9788899999999998</v>
      </c>
      <c r="J366">
        <v>19.879799999999999</v>
      </c>
      <c r="L366" s="3">
        <v>-6.1668200000000004</v>
      </c>
      <c r="M366">
        <v>19.684000000000001</v>
      </c>
      <c r="O366" s="3">
        <v>2.2824300000000002</v>
      </c>
      <c r="P366">
        <v>18.176100000000002</v>
      </c>
    </row>
    <row r="367" spans="3:16" x14ac:dyDescent="0.25">
      <c r="C367" s="2">
        <v>-4.7684100000000003</v>
      </c>
      <c r="D367">
        <v>19.539300000000001</v>
      </c>
      <c r="F367" s="2">
        <v>1.6041300000000001</v>
      </c>
      <c r="G367">
        <v>17.917200000000001</v>
      </c>
      <c r="I367" s="2">
        <v>-4.9788899999999998</v>
      </c>
      <c r="J367">
        <v>19.879799999999999</v>
      </c>
      <c r="L367" s="2">
        <v>-6.2358099999999999</v>
      </c>
      <c r="M367">
        <v>19.6876</v>
      </c>
      <c r="O367" s="2">
        <v>2.2824300000000002</v>
      </c>
      <c r="P367">
        <v>18.176100000000002</v>
      </c>
    </row>
    <row r="368" spans="3:16" x14ac:dyDescent="0.25">
      <c r="C368" s="3">
        <v>-4.7889499999999998</v>
      </c>
      <c r="D368">
        <v>19.538499999999999</v>
      </c>
      <c r="F368" s="3">
        <v>1.61897</v>
      </c>
      <c r="G368">
        <v>17.9148</v>
      </c>
      <c r="I368" s="3">
        <v>-5.0284800000000001</v>
      </c>
      <c r="J368">
        <v>19.8795</v>
      </c>
      <c r="L368" s="3">
        <v>-6.2358099999999999</v>
      </c>
      <c r="M368">
        <v>19.6876</v>
      </c>
      <c r="O368" s="3">
        <v>2.2922699999999998</v>
      </c>
      <c r="P368">
        <v>18.184100000000001</v>
      </c>
    </row>
    <row r="369" spans="3:16" x14ac:dyDescent="0.25">
      <c r="C369" s="2">
        <v>-4.8300900000000002</v>
      </c>
      <c r="D369">
        <v>19.536799999999999</v>
      </c>
      <c r="F369" s="2">
        <v>1.61897</v>
      </c>
      <c r="G369">
        <v>17.9148</v>
      </c>
      <c r="I369" s="2">
        <v>-5.0881400000000001</v>
      </c>
      <c r="J369">
        <v>19.879100000000001</v>
      </c>
      <c r="L369" s="2">
        <v>-6.2818899999999998</v>
      </c>
      <c r="M369">
        <v>19.689800000000002</v>
      </c>
      <c r="O369" s="2">
        <v>2.3041100000000001</v>
      </c>
      <c r="P369">
        <v>18.193999999999999</v>
      </c>
    </row>
    <row r="370" spans="3:16" x14ac:dyDescent="0.25">
      <c r="C370" s="3">
        <v>-4.8712999999999997</v>
      </c>
      <c r="D370">
        <v>19.535</v>
      </c>
      <c r="F370" s="3">
        <v>1.6289499999999999</v>
      </c>
      <c r="G370">
        <v>17.9132</v>
      </c>
      <c r="I370" s="3">
        <v>-5.0881400000000001</v>
      </c>
      <c r="J370">
        <v>19.879100000000001</v>
      </c>
      <c r="L370" s="3">
        <v>-6.3396299999999997</v>
      </c>
      <c r="M370">
        <v>19.692499999999999</v>
      </c>
      <c r="O370" s="3">
        <v>2.3041100000000001</v>
      </c>
      <c r="P370">
        <v>18.193999999999999</v>
      </c>
    </row>
    <row r="371" spans="3:16" x14ac:dyDescent="0.25">
      <c r="C371" s="2">
        <v>-4.8712999999999997</v>
      </c>
      <c r="D371">
        <v>19.535</v>
      </c>
      <c r="F371" s="2">
        <v>1.6389899999999999</v>
      </c>
      <c r="G371">
        <v>17.9116</v>
      </c>
      <c r="I371" s="2">
        <v>-5.1280099999999997</v>
      </c>
      <c r="J371">
        <v>19.878699999999998</v>
      </c>
      <c r="L371" s="2">
        <v>-6.3974399999999996</v>
      </c>
      <c r="M371">
        <v>19.6951</v>
      </c>
      <c r="O371" s="2">
        <v>2.31202</v>
      </c>
      <c r="P371">
        <v>18.200800000000001</v>
      </c>
    </row>
    <row r="372" spans="3:16" x14ac:dyDescent="0.25">
      <c r="C372" s="3">
        <v>-4.9228699999999996</v>
      </c>
      <c r="D372">
        <v>19.532699999999998</v>
      </c>
      <c r="F372" s="3">
        <v>1.6516599999999999</v>
      </c>
      <c r="G372">
        <v>17.909600000000001</v>
      </c>
      <c r="I372" s="3">
        <v>-5.1679000000000004</v>
      </c>
      <c r="J372">
        <v>19.878399999999999</v>
      </c>
      <c r="L372" s="3">
        <v>-6.4090100000000003</v>
      </c>
      <c r="M372">
        <v>19.695599999999999</v>
      </c>
      <c r="O372" s="3">
        <v>2.32186</v>
      </c>
      <c r="P372">
        <v>18.209499999999998</v>
      </c>
    </row>
    <row r="373" spans="3:16" x14ac:dyDescent="0.25">
      <c r="C373" s="2">
        <v>-4.9745200000000001</v>
      </c>
      <c r="D373">
        <v>19.530200000000001</v>
      </c>
      <c r="F373" s="2">
        <v>1.6516599999999999</v>
      </c>
      <c r="G373">
        <v>17.909600000000001</v>
      </c>
      <c r="I373" s="2">
        <v>-5.2178500000000003</v>
      </c>
      <c r="J373">
        <v>19.877800000000001</v>
      </c>
      <c r="L373" s="2">
        <v>-6.4553500000000001</v>
      </c>
      <c r="M373">
        <v>19.697399999999998</v>
      </c>
      <c r="O373" s="2">
        <v>2.32186</v>
      </c>
      <c r="P373">
        <v>18.209499999999998</v>
      </c>
    </row>
    <row r="374" spans="3:16" x14ac:dyDescent="0.25">
      <c r="C374" s="3">
        <v>-4.9848499999999998</v>
      </c>
      <c r="D374">
        <v>19.529599999999999</v>
      </c>
      <c r="F374" s="3">
        <v>1.66703</v>
      </c>
      <c r="G374">
        <v>17.907399999999999</v>
      </c>
      <c r="I374" s="3">
        <v>-5.2178500000000003</v>
      </c>
      <c r="J374">
        <v>19.877800000000001</v>
      </c>
      <c r="L374" s="3">
        <v>-6.5017300000000002</v>
      </c>
      <c r="M374">
        <v>19.699100000000001</v>
      </c>
      <c r="O374" s="3">
        <v>2.33365</v>
      </c>
      <c r="P374">
        <v>18.220400000000001</v>
      </c>
    </row>
    <row r="375" spans="3:16" x14ac:dyDescent="0.25">
      <c r="C375" s="2">
        <v>-5.02623</v>
      </c>
      <c r="D375">
        <v>19.5276</v>
      </c>
      <c r="F375" s="2">
        <v>1.6773199999999999</v>
      </c>
      <c r="G375">
        <v>17.905999999999999</v>
      </c>
      <c r="I375" s="2">
        <v>-5.2778900000000002</v>
      </c>
      <c r="J375">
        <v>19.876999999999999</v>
      </c>
      <c r="L375" s="2">
        <v>-6.5017300000000002</v>
      </c>
      <c r="M375">
        <v>19.699100000000001</v>
      </c>
      <c r="O375" s="2">
        <v>2.3414999999999999</v>
      </c>
      <c r="P375">
        <v>18.227799999999998</v>
      </c>
    </row>
    <row r="376" spans="3:16" x14ac:dyDescent="0.25">
      <c r="C376" s="3">
        <v>-5.0676800000000002</v>
      </c>
      <c r="D376">
        <v>19.525600000000001</v>
      </c>
      <c r="F376" s="3">
        <v>1.6773199999999999</v>
      </c>
      <c r="G376">
        <v>17.905999999999999</v>
      </c>
      <c r="I376" s="3">
        <v>-5.31799</v>
      </c>
      <c r="J376">
        <v>19.8766</v>
      </c>
      <c r="L376" s="3">
        <v>-6.5598000000000001</v>
      </c>
      <c r="M376">
        <v>19.7011</v>
      </c>
      <c r="O376" s="3">
        <v>2.3493300000000001</v>
      </c>
      <c r="P376">
        <v>18.235199999999999</v>
      </c>
    </row>
    <row r="377" spans="3:16" x14ac:dyDescent="0.25">
      <c r="C377" s="2">
        <v>-5.10921</v>
      </c>
      <c r="D377">
        <v>19.523700000000002</v>
      </c>
      <c r="F377" s="2">
        <v>1.68764</v>
      </c>
      <c r="G377">
        <v>17.904599999999999</v>
      </c>
      <c r="I377" s="2">
        <v>-5.31799</v>
      </c>
      <c r="J377">
        <v>19.8766</v>
      </c>
      <c r="L377" s="2">
        <v>-6.6296299999999997</v>
      </c>
      <c r="M377">
        <v>19.703299999999999</v>
      </c>
      <c r="O377" s="2">
        <v>2.3493300000000001</v>
      </c>
      <c r="P377">
        <v>18.235199999999999</v>
      </c>
    </row>
    <row r="378" spans="3:16" x14ac:dyDescent="0.25">
      <c r="C378" s="3">
        <v>-5.10921</v>
      </c>
      <c r="D378">
        <v>19.523700000000002</v>
      </c>
      <c r="F378" s="3">
        <v>1.70048</v>
      </c>
      <c r="G378">
        <v>17.902999999999999</v>
      </c>
      <c r="I378" s="3">
        <v>-5.3682100000000004</v>
      </c>
      <c r="J378">
        <v>19.876000000000001</v>
      </c>
      <c r="L378" s="3">
        <v>-6.6296299999999997</v>
      </c>
      <c r="M378">
        <v>19.703299999999999</v>
      </c>
      <c r="O378" s="3">
        <v>2.3591099999999998</v>
      </c>
      <c r="P378">
        <v>18.244599999999998</v>
      </c>
    </row>
    <row r="379" spans="3:16" x14ac:dyDescent="0.25">
      <c r="C379" s="2">
        <v>-5.1611500000000001</v>
      </c>
      <c r="D379">
        <v>19.5214</v>
      </c>
      <c r="F379" s="2">
        <v>1.7106300000000001</v>
      </c>
      <c r="G379">
        <v>17.901700000000002</v>
      </c>
      <c r="I379" s="2">
        <v>-5.42849</v>
      </c>
      <c r="J379">
        <v>19.875699999999998</v>
      </c>
      <c r="L379" s="2">
        <v>-6.6762199999999998</v>
      </c>
      <c r="M379">
        <v>19.704899999999999</v>
      </c>
      <c r="O379" s="2">
        <v>2.36876</v>
      </c>
      <c r="P379">
        <v>18.253900000000002</v>
      </c>
    </row>
    <row r="380" spans="3:16" x14ac:dyDescent="0.25">
      <c r="C380" s="3">
        <v>-5.2234600000000002</v>
      </c>
      <c r="D380">
        <v>19.519200000000001</v>
      </c>
      <c r="F380" s="3">
        <v>1.71567</v>
      </c>
      <c r="G380">
        <v>17.9011</v>
      </c>
      <c r="I380" s="3">
        <v>-5.42849</v>
      </c>
      <c r="J380">
        <v>19.875699999999998</v>
      </c>
      <c r="L380" s="3">
        <v>-6.72281</v>
      </c>
      <c r="M380">
        <v>19.706600000000002</v>
      </c>
      <c r="O380" s="3">
        <v>2.3706700000000001</v>
      </c>
      <c r="P380">
        <v>18.255700000000001</v>
      </c>
    </row>
    <row r="381" spans="3:16" x14ac:dyDescent="0.25">
      <c r="C381" s="2">
        <v>-5.2234600000000002</v>
      </c>
      <c r="D381">
        <v>19.519200000000001</v>
      </c>
      <c r="F381" s="2">
        <v>1.7256400000000001</v>
      </c>
      <c r="G381">
        <v>17.899999999999999</v>
      </c>
      <c r="I381" s="2">
        <v>-5.4686399999999997</v>
      </c>
      <c r="J381">
        <v>19.875599999999999</v>
      </c>
      <c r="L381" s="2">
        <v>-6.7809900000000001</v>
      </c>
      <c r="M381">
        <v>19.7088</v>
      </c>
      <c r="O381" s="2">
        <v>2.3782399999999999</v>
      </c>
      <c r="P381">
        <v>18.263100000000001</v>
      </c>
    </row>
    <row r="382" spans="3:16" x14ac:dyDescent="0.25">
      <c r="C382" s="3">
        <v>-5.2649499999999998</v>
      </c>
      <c r="D382">
        <v>19.517900000000001</v>
      </c>
      <c r="F382" s="3">
        <v>1.7354799999999999</v>
      </c>
      <c r="G382">
        <v>17.899000000000001</v>
      </c>
      <c r="I382" s="3">
        <v>-5.5087599999999997</v>
      </c>
      <c r="J382">
        <v>19.875800000000002</v>
      </c>
      <c r="L382" s="3">
        <v>-6.7809900000000001</v>
      </c>
      <c r="M382">
        <v>19.7088</v>
      </c>
      <c r="O382" s="3">
        <v>2.3856999999999999</v>
      </c>
      <c r="P382">
        <v>18.270399999999999</v>
      </c>
    </row>
    <row r="383" spans="3:16" x14ac:dyDescent="0.25">
      <c r="C383" s="2">
        <v>-5.3064299999999998</v>
      </c>
      <c r="D383">
        <v>19.5169</v>
      </c>
      <c r="F383" s="2">
        <v>1.7354799999999999</v>
      </c>
      <c r="G383">
        <v>17.899000000000001</v>
      </c>
      <c r="I383" s="2">
        <v>-5.54887</v>
      </c>
      <c r="J383">
        <v>19.876100000000001</v>
      </c>
      <c r="L383" s="2">
        <v>-6.8507699999999998</v>
      </c>
      <c r="M383">
        <v>19.7117</v>
      </c>
      <c r="O383" s="2">
        <v>2.3930600000000002</v>
      </c>
      <c r="P383">
        <v>18.2776</v>
      </c>
    </row>
    <row r="384" spans="3:16" x14ac:dyDescent="0.25">
      <c r="C384" s="3">
        <v>-5.3583100000000004</v>
      </c>
      <c r="D384">
        <v>19.515699999999999</v>
      </c>
      <c r="F384" s="3">
        <v>1.74519</v>
      </c>
      <c r="G384">
        <v>17.898099999999999</v>
      </c>
      <c r="I384" s="3">
        <v>-5.54887</v>
      </c>
      <c r="J384">
        <v>19.876100000000001</v>
      </c>
      <c r="L384" s="3">
        <v>-6.8973199999999997</v>
      </c>
      <c r="M384">
        <v>19.713699999999999</v>
      </c>
      <c r="O384" s="3">
        <v>2.3930600000000002</v>
      </c>
      <c r="P384">
        <v>18.2776</v>
      </c>
    </row>
    <row r="385" spans="3:16" x14ac:dyDescent="0.25">
      <c r="C385" s="2">
        <v>-5.3583100000000004</v>
      </c>
      <c r="D385">
        <v>19.515699999999999</v>
      </c>
      <c r="F385" s="2">
        <v>1.7572700000000001</v>
      </c>
      <c r="G385">
        <v>17.897099999999998</v>
      </c>
      <c r="I385" s="2">
        <v>-5.5990500000000001</v>
      </c>
      <c r="J385">
        <v>19.8766</v>
      </c>
      <c r="L385" s="2">
        <v>-6.8973199999999997</v>
      </c>
      <c r="M385">
        <v>19.713699999999999</v>
      </c>
      <c r="O385" s="2">
        <v>2.40219</v>
      </c>
      <c r="P385">
        <v>18.2866</v>
      </c>
    </row>
    <row r="386" spans="3:16" x14ac:dyDescent="0.25">
      <c r="C386" s="3">
        <v>-5.4207099999999997</v>
      </c>
      <c r="D386">
        <v>19.514399999999998</v>
      </c>
      <c r="F386" s="3">
        <v>1.76938</v>
      </c>
      <c r="G386">
        <v>17.8962</v>
      </c>
      <c r="I386" s="3">
        <v>-5.6594100000000003</v>
      </c>
      <c r="J386">
        <v>19.876999999999999</v>
      </c>
      <c r="L386" s="3">
        <v>-6.9439200000000003</v>
      </c>
      <c r="M386">
        <v>19.715699999999998</v>
      </c>
      <c r="O386" s="3">
        <v>2.4113000000000002</v>
      </c>
      <c r="P386">
        <v>18.2957</v>
      </c>
    </row>
    <row r="387" spans="3:16" x14ac:dyDescent="0.25">
      <c r="C387" s="2">
        <v>-5.4623999999999997</v>
      </c>
      <c r="D387">
        <v>19.513500000000001</v>
      </c>
      <c r="F387" s="2">
        <v>1.76938</v>
      </c>
      <c r="G387">
        <v>17.8962</v>
      </c>
      <c r="I387" s="2">
        <v>-5.6594100000000003</v>
      </c>
      <c r="J387">
        <v>19.876999999999999</v>
      </c>
      <c r="L387" s="2">
        <v>-6.9906100000000002</v>
      </c>
      <c r="M387">
        <v>19.717700000000001</v>
      </c>
      <c r="O387" s="2">
        <v>2.4113000000000002</v>
      </c>
      <c r="P387">
        <v>18.2957</v>
      </c>
    </row>
    <row r="388" spans="3:16" x14ac:dyDescent="0.25">
      <c r="C388" s="3">
        <v>-5.4623999999999997</v>
      </c>
      <c r="D388">
        <v>19.513500000000001</v>
      </c>
      <c r="F388" s="3">
        <v>1.7839400000000001</v>
      </c>
      <c r="G388">
        <v>17.895099999999999</v>
      </c>
      <c r="I388" s="3">
        <v>-5.6997600000000004</v>
      </c>
      <c r="J388">
        <v>19.877300000000002</v>
      </c>
      <c r="L388" s="3">
        <v>-7.0490700000000004</v>
      </c>
      <c r="M388">
        <v>19.720199999999998</v>
      </c>
      <c r="O388" s="3">
        <v>2.4222299999999999</v>
      </c>
      <c r="P388">
        <v>18.306899999999999</v>
      </c>
    </row>
    <row r="389" spans="3:16" x14ac:dyDescent="0.25">
      <c r="C389" s="2">
        <v>-5.5041700000000002</v>
      </c>
      <c r="D389">
        <v>19.512699999999999</v>
      </c>
      <c r="F389" s="2">
        <v>1.7839400000000001</v>
      </c>
      <c r="G389">
        <v>17.895099999999999</v>
      </c>
      <c r="I389" s="2">
        <v>-5.7401600000000004</v>
      </c>
      <c r="J389">
        <v>19.877500000000001</v>
      </c>
      <c r="L389" s="2">
        <v>-7.0490700000000004</v>
      </c>
      <c r="M389">
        <v>19.720199999999998</v>
      </c>
      <c r="O389" s="2">
        <v>2.4294699999999998</v>
      </c>
      <c r="P389">
        <v>18.314399999999999</v>
      </c>
    </row>
    <row r="390" spans="3:16" x14ac:dyDescent="0.25">
      <c r="C390" s="3">
        <v>-5.5459500000000004</v>
      </c>
      <c r="D390">
        <v>19.511900000000001</v>
      </c>
      <c r="F390" s="3">
        <v>1.79359</v>
      </c>
      <c r="G390">
        <v>17.894500000000001</v>
      </c>
      <c r="I390" s="3">
        <v>-5.7805900000000001</v>
      </c>
      <c r="J390">
        <v>19.877800000000001</v>
      </c>
      <c r="L390" s="3">
        <v>-7.1192900000000003</v>
      </c>
      <c r="M390">
        <v>19.723299999999998</v>
      </c>
      <c r="O390" s="3">
        <v>2.4294699999999998</v>
      </c>
      <c r="P390">
        <v>18.314399999999999</v>
      </c>
    </row>
    <row r="391" spans="3:16" x14ac:dyDescent="0.25">
      <c r="C391" s="2">
        <v>-5.5981899999999998</v>
      </c>
      <c r="D391">
        <v>19.510899999999999</v>
      </c>
      <c r="F391" s="2">
        <v>1.8056399999999999</v>
      </c>
      <c r="G391">
        <v>17.893899999999999</v>
      </c>
      <c r="I391" s="2">
        <v>-5.7805900000000001</v>
      </c>
      <c r="J391">
        <v>19.877800000000001</v>
      </c>
      <c r="L391" s="2">
        <v>-7.1660899999999996</v>
      </c>
      <c r="M391">
        <v>19.725300000000001</v>
      </c>
      <c r="O391" s="2">
        <v>2.4366500000000002</v>
      </c>
      <c r="P391">
        <v>18.321899999999999</v>
      </c>
    </row>
    <row r="392" spans="3:16" x14ac:dyDescent="0.25">
      <c r="C392" s="3">
        <v>-5.5981899999999998</v>
      </c>
      <c r="D392">
        <v>19.510899999999999</v>
      </c>
      <c r="F392" s="3">
        <v>1.8177000000000001</v>
      </c>
      <c r="G392">
        <v>17.8935</v>
      </c>
      <c r="I392" s="3">
        <v>-5.8311099999999998</v>
      </c>
      <c r="J392">
        <v>19.878</v>
      </c>
      <c r="L392" s="3">
        <v>-7.1660899999999996</v>
      </c>
      <c r="M392">
        <v>19.725300000000001</v>
      </c>
      <c r="O392" s="3">
        <v>2.4455</v>
      </c>
      <c r="P392">
        <v>18.331399999999999</v>
      </c>
    </row>
    <row r="393" spans="3:16" x14ac:dyDescent="0.25">
      <c r="C393" s="2">
        <v>-5.6608700000000001</v>
      </c>
      <c r="D393">
        <v>19.509599999999999</v>
      </c>
      <c r="F393" s="2">
        <v>1.82013</v>
      </c>
      <c r="G393">
        <v>17.8934</v>
      </c>
      <c r="I393" s="2">
        <v>-5.8917700000000002</v>
      </c>
      <c r="J393">
        <v>19.878</v>
      </c>
      <c r="L393" s="2">
        <v>-7.2128899999999998</v>
      </c>
      <c r="M393">
        <v>19.727399999999999</v>
      </c>
      <c r="O393" s="2">
        <v>2.4542199999999998</v>
      </c>
      <c r="P393">
        <v>18.341100000000001</v>
      </c>
    </row>
    <row r="394" spans="3:16" x14ac:dyDescent="0.25">
      <c r="C394" s="3">
        <v>-5.6922300000000003</v>
      </c>
      <c r="D394">
        <v>19.508800000000001</v>
      </c>
      <c r="F394" s="3">
        <v>1.82744</v>
      </c>
      <c r="G394">
        <v>17.8933</v>
      </c>
      <c r="I394" s="3">
        <v>-5.93222</v>
      </c>
      <c r="J394">
        <v>19.8779</v>
      </c>
      <c r="L394" s="3">
        <v>-7.27142</v>
      </c>
      <c r="M394">
        <v>19.729700000000001</v>
      </c>
      <c r="O394" s="3">
        <v>2.4559500000000001</v>
      </c>
      <c r="P394">
        <v>18.3431</v>
      </c>
    </row>
    <row r="395" spans="3:16" x14ac:dyDescent="0.25">
      <c r="C395" s="2">
        <v>-5.6922300000000003</v>
      </c>
      <c r="D395">
        <v>19.508800000000001</v>
      </c>
      <c r="F395" s="2">
        <v>1.8397300000000001</v>
      </c>
      <c r="G395">
        <v>17.8932</v>
      </c>
      <c r="I395" s="2">
        <v>-5.93222</v>
      </c>
      <c r="J395">
        <v>19.8779</v>
      </c>
      <c r="L395" s="2">
        <v>-7.3299799999999999</v>
      </c>
      <c r="M395">
        <v>19.731999999999999</v>
      </c>
      <c r="O395" s="2">
        <v>2.4628100000000002</v>
      </c>
      <c r="P395">
        <v>18.351099999999999</v>
      </c>
    </row>
    <row r="396" spans="3:16" x14ac:dyDescent="0.25">
      <c r="C396" s="3">
        <v>-5.7445300000000001</v>
      </c>
      <c r="D396">
        <v>19.507400000000001</v>
      </c>
      <c r="F396" s="3">
        <v>1.8397300000000001</v>
      </c>
      <c r="G396">
        <v>17.8932</v>
      </c>
      <c r="I396" s="3">
        <v>-5.9727199999999998</v>
      </c>
      <c r="J396">
        <v>19.877600000000001</v>
      </c>
      <c r="L396" s="3">
        <v>-7.3417000000000003</v>
      </c>
      <c r="M396">
        <v>19.732399999999998</v>
      </c>
      <c r="O396" s="3">
        <v>2.4695900000000002</v>
      </c>
      <c r="P396">
        <v>18.359200000000001</v>
      </c>
    </row>
    <row r="397" spans="3:16" x14ac:dyDescent="0.25">
      <c r="C397" s="2">
        <v>-5.8073199999999998</v>
      </c>
      <c r="D397">
        <v>19.505400000000002</v>
      </c>
      <c r="F397" s="2">
        <v>1.8546499999999999</v>
      </c>
      <c r="G397">
        <v>17.8933</v>
      </c>
      <c r="I397" s="2">
        <v>-6.0132199999999996</v>
      </c>
      <c r="J397">
        <v>19.877300000000002</v>
      </c>
      <c r="L397" s="2">
        <v>-7.3885699999999996</v>
      </c>
      <c r="M397">
        <v>19.734100000000002</v>
      </c>
      <c r="O397" s="2">
        <v>2.4695900000000002</v>
      </c>
      <c r="P397">
        <v>18.359200000000001</v>
      </c>
    </row>
    <row r="398" spans="3:16" x14ac:dyDescent="0.25">
      <c r="C398" s="3">
        <v>-5.8073199999999998</v>
      </c>
      <c r="D398">
        <v>19.505400000000002</v>
      </c>
      <c r="F398" s="3">
        <v>1.86467</v>
      </c>
      <c r="G398">
        <v>17.893599999999999</v>
      </c>
      <c r="I398" s="3">
        <v>-6.0637800000000004</v>
      </c>
      <c r="J398">
        <v>19.8766</v>
      </c>
      <c r="L398" s="3">
        <v>-7.4353899999999999</v>
      </c>
      <c r="M398">
        <v>19.735600000000002</v>
      </c>
      <c r="O398" s="3">
        <v>2.4779</v>
      </c>
      <c r="P398">
        <v>18.369499999999999</v>
      </c>
    </row>
    <row r="399" spans="3:16" x14ac:dyDescent="0.25">
      <c r="C399" s="2">
        <v>-5.8491200000000001</v>
      </c>
      <c r="D399">
        <v>19.503900000000002</v>
      </c>
      <c r="F399" s="2">
        <v>1.86467</v>
      </c>
      <c r="G399">
        <v>17.893599999999999</v>
      </c>
      <c r="I399" s="2">
        <v>-6.0637800000000004</v>
      </c>
      <c r="J399">
        <v>19.8766</v>
      </c>
      <c r="L399" s="2">
        <v>-7.4353899999999999</v>
      </c>
      <c r="M399">
        <v>19.735600000000002</v>
      </c>
      <c r="O399" s="2">
        <v>2.4875799999999999</v>
      </c>
      <c r="P399">
        <v>18.382300000000001</v>
      </c>
    </row>
    <row r="400" spans="3:16" x14ac:dyDescent="0.25">
      <c r="C400" s="3">
        <v>-5.8909000000000002</v>
      </c>
      <c r="D400">
        <v>19.502400000000002</v>
      </c>
      <c r="F400" s="3">
        <v>1.8772500000000001</v>
      </c>
      <c r="G400">
        <v>17.894100000000002</v>
      </c>
      <c r="I400" s="3">
        <v>-6.1244300000000003</v>
      </c>
      <c r="J400">
        <v>19.875699999999998</v>
      </c>
      <c r="L400" s="3">
        <v>-7.4938900000000004</v>
      </c>
      <c r="M400">
        <v>19.737500000000001</v>
      </c>
      <c r="O400" s="3">
        <v>2.4875799999999999</v>
      </c>
      <c r="P400">
        <v>18.382300000000001</v>
      </c>
    </row>
    <row r="401" spans="3:16" x14ac:dyDescent="0.25">
      <c r="C401" s="2">
        <v>-5.9432099999999997</v>
      </c>
      <c r="D401">
        <v>19.500599999999999</v>
      </c>
      <c r="F401" s="2">
        <v>1.8923700000000001</v>
      </c>
      <c r="G401">
        <v>17.8948</v>
      </c>
      <c r="I401" s="2">
        <v>-6.1649500000000002</v>
      </c>
      <c r="J401">
        <v>19.8751</v>
      </c>
      <c r="L401" s="2">
        <v>-7.5642100000000001</v>
      </c>
      <c r="M401">
        <v>19.739699999999999</v>
      </c>
      <c r="O401" s="2">
        <v>2.4939499999999999</v>
      </c>
      <c r="P401">
        <v>18.390899999999998</v>
      </c>
    </row>
    <row r="402" spans="3:16" x14ac:dyDescent="0.25">
      <c r="C402" s="3">
        <v>-5.9851999999999999</v>
      </c>
      <c r="D402">
        <v>19.499199999999998</v>
      </c>
      <c r="F402" s="3">
        <v>1.8923700000000001</v>
      </c>
      <c r="G402">
        <v>17.8948</v>
      </c>
      <c r="I402" s="3">
        <v>-6.1649500000000002</v>
      </c>
      <c r="J402">
        <v>19.8751</v>
      </c>
      <c r="L402" s="3">
        <v>-7.5642100000000001</v>
      </c>
      <c r="M402">
        <v>19.739699999999999</v>
      </c>
      <c r="O402" s="3">
        <v>2.5003199999999999</v>
      </c>
      <c r="P402">
        <v>18.3995</v>
      </c>
    </row>
    <row r="403" spans="3:16" x14ac:dyDescent="0.25">
      <c r="C403" s="2">
        <v>-6.0062300000000004</v>
      </c>
      <c r="D403">
        <v>19.4985</v>
      </c>
      <c r="F403" s="2">
        <v>1.90245</v>
      </c>
      <c r="G403">
        <v>17.895299999999999</v>
      </c>
      <c r="I403" s="2">
        <v>-6.2055999999999996</v>
      </c>
      <c r="J403">
        <v>19.874500000000001</v>
      </c>
      <c r="L403" s="2">
        <v>-7.6112299999999999</v>
      </c>
      <c r="M403">
        <v>19.741299999999999</v>
      </c>
      <c r="O403" s="2">
        <v>2.5066999999999999</v>
      </c>
      <c r="P403">
        <v>18.408300000000001</v>
      </c>
    </row>
    <row r="404" spans="3:16" x14ac:dyDescent="0.25">
      <c r="C404" s="3">
        <v>-6.0483500000000001</v>
      </c>
      <c r="D404">
        <v>19.497299999999999</v>
      </c>
      <c r="F404" s="3">
        <v>1.91252</v>
      </c>
      <c r="G404">
        <v>17.895800000000001</v>
      </c>
      <c r="I404" s="3">
        <v>-6.24634</v>
      </c>
      <c r="J404">
        <v>19.873999999999999</v>
      </c>
      <c r="L404" s="3">
        <v>-7.6583500000000004</v>
      </c>
      <c r="M404">
        <v>19.742899999999999</v>
      </c>
      <c r="O404" s="3">
        <v>2.5066999999999999</v>
      </c>
      <c r="P404">
        <v>18.408300000000001</v>
      </c>
    </row>
    <row r="405" spans="3:16" x14ac:dyDescent="0.25">
      <c r="C405" s="2">
        <v>-6.0483500000000001</v>
      </c>
      <c r="D405">
        <v>19.497299999999999</v>
      </c>
      <c r="F405" s="2">
        <v>1.9226099999999999</v>
      </c>
      <c r="G405">
        <v>17.8963</v>
      </c>
      <c r="I405" s="2">
        <v>-6.2973299999999997</v>
      </c>
      <c r="J405">
        <v>19.8733</v>
      </c>
      <c r="L405" s="2">
        <v>-7.7055199999999999</v>
      </c>
      <c r="M405">
        <v>19.744499999999999</v>
      </c>
      <c r="O405" s="2">
        <v>2.5146700000000002</v>
      </c>
      <c r="P405">
        <v>18.4193</v>
      </c>
    </row>
    <row r="406" spans="3:16" x14ac:dyDescent="0.25">
      <c r="C406" s="3">
        <v>-6.0905199999999997</v>
      </c>
      <c r="D406">
        <v>19.496099999999998</v>
      </c>
      <c r="F406" s="3">
        <v>1.9226099999999999</v>
      </c>
      <c r="G406">
        <v>17.8963</v>
      </c>
      <c r="I406" s="3">
        <v>-6.2973299999999997</v>
      </c>
      <c r="J406">
        <v>19.8733</v>
      </c>
      <c r="L406" s="3">
        <v>-7.7055199999999999</v>
      </c>
      <c r="M406">
        <v>19.744499999999999</v>
      </c>
      <c r="O406" s="3">
        <v>2.52406</v>
      </c>
      <c r="P406">
        <v>18.432700000000001</v>
      </c>
    </row>
    <row r="407" spans="3:16" x14ac:dyDescent="0.25">
      <c r="C407" s="2">
        <v>-6.1432700000000002</v>
      </c>
      <c r="D407">
        <v>19.494700000000002</v>
      </c>
      <c r="F407" s="2">
        <v>1.9352100000000001</v>
      </c>
      <c r="G407">
        <v>17.897099999999998</v>
      </c>
      <c r="I407" s="2">
        <v>-6.3585799999999999</v>
      </c>
      <c r="J407">
        <v>19.872599999999998</v>
      </c>
      <c r="L407" s="2">
        <v>-7.7645200000000001</v>
      </c>
      <c r="M407">
        <v>19.746600000000001</v>
      </c>
      <c r="O407" s="2">
        <v>2.52406</v>
      </c>
      <c r="P407">
        <v>18.432700000000001</v>
      </c>
    </row>
    <row r="408" spans="3:16" x14ac:dyDescent="0.25">
      <c r="C408" s="3">
        <v>-6.19611</v>
      </c>
      <c r="D408">
        <v>19.493500000000001</v>
      </c>
      <c r="F408" s="3">
        <v>1.95024</v>
      </c>
      <c r="G408">
        <v>17.898099999999999</v>
      </c>
      <c r="I408" s="3">
        <v>-6.3892499999999997</v>
      </c>
      <c r="J408">
        <v>19.872299999999999</v>
      </c>
      <c r="L408" s="3">
        <v>-7.8354299999999997</v>
      </c>
      <c r="M408">
        <v>19.749199999999998</v>
      </c>
      <c r="O408" s="3">
        <v>2.5302500000000001</v>
      </c>
      <c r="P408">
        <v>18.441600000000001</v>
      </c>
    </row>
    <row r="409" spans="3:16" x14ac:dyDescent="0.25">
      <c r="C409" s="2">
        <v>-6.2066800000000004</v>
      </c>
      <c r="D409">
        <v>19.493300000000001</v>
      </c>
      <c r="F409" s="2">
        <v>1.95024</v>
      </c>
      <c r="G409">
        <v>17.898099999999999</v>
      </c>
      <c r="I409" s="2">
        <v>-6.3892499999999997</v>
      </c>
      <c r="J409">
        <v>19.872299999999999</v>
      </c>
      <c r="L409" s="2">
        <v>-7.8354299999999997</v>
      </c>
      <c r="M409">
        <v>19.749199999999998</v>
      </c>
      <c r="O409" s="2">
        <v>2.5364300000000002</v>
      </c>
      <c r="P409">
        <v>18.450600000000001</v>
      </c>
    </row>
    <row r="410" spans="3:16" x14ac:dyDescent="0.25">
      <c r="C410" s="3">
        <v>-6.2489100000000004</v>
      </c>
      <c r="D410">
        <v>19.4925</v>
      </c>
      <c r="F410" s="3">
        <v>1.9601</v>
      </c>
      <c r="G410">
        <v>17.898900000000001</v>
      </c>
      <c r="I410" s="3">
        <v>-6.4403499999999996</v>
      </c>
      <c r="J410">
        <v>19.872</v>
      </c>
      <c r="L410" s="3">
        <v>-7.8826900000000002</v>
      </c>
      <c r="M410">
        <v>19.751100000000001</v>
      </c>
      <c r="O410" s="3">
        <v>2.5439400000000001</v>
      </c>
      <c r="P410">
        <v>18.461600000000001</v>
      </c>
    </row>
    <row r="411" spans="3:16" x14ac:dyDescent="0.25">
      <c r="C411" s="2">
        <v>-6.3015999999999996</v>
      </c>
      <c r="D411">
        <v>19.491499999999998</v>
      </c>
      <c r="F411" s="2">
        <v>1.97231</v>
      </c>
      <c r="G411">
        <v>17.900099999999998</v>
      </c>
      <c r="I411" s="2">
        <v>-6.5015000000000001</v>
      </c>
      <c r="J411">
        <v>19.871700000000001</v>
      </c>
      <c r="L411" s="2">
        <v>-7.9416500000000001</v>
      </c>
      <c r="M411">
        <v>19.753599999999999</v>
      </c>
      <c r="O411" s="2">
        <v>2.5439400000000001</v>
      </c>
      <c r="P411">
        <v>18.461600000000001</v>
      </c>
    </row>
    <row r="412" spans="3:16" x14ac:dyDescent="0.25">
      <c r="C412" s="3">
        <v>-6.3015999999999996</v>
      </c>
      <c r="D412">
        <v>19.491499999999998</v>
      </c>
      <c r="F412" s="3">
        <v>1.98207</v>
      </c>
      <c r="G412">
        <v>17.901199999999999</v>
      </c>
      <c r="I412" s="3">
        <v>-6.5015000000000001</v>
      </c>
      <c r="J412">
        <v>19.871700000000001</v>
      </c>
      <c r="L412" s="3">
        <v>-7.9887600000000001</v>
      </c>
      <c r="M412">
        <v>19.755600000000001</v>
      </c>
      <c r="O412" s="3">
        <v>2.5526200000000001</v>
      </c>
      <c r="P412">
        <v>18.475000000000001</v>
      </c>
    </row>
    <row r="413" spans="3:16" x14ac:dyDescent="0.25">
      <c r="C413" s="2">
        <v>-6.3647499999999999</v>
      </c>
      <c r="D413">
        <v>19.490400000000001</v>
      </c>
      <c r="F413" s="2">
        <v>1.98695</v>
      </c>
      <c r="G413">
        <v>17.901800000000001</v>
      </c>
      <c r="I413" s="2">
        <v>-6.5422099999999999</v>
      </c>
      <c r="J413">
        <v>19.871500000000001</v>
      </c>
      <c r="L413" s="2">
        <v>-8.0123200000000008</v>
      </c>
      <c r="M413">
        <v>19.756599999999999</v>
      </c>
      <c r="O413" s="2">
        <v>2.5582199999999999</v>
      </c>
      <c r="P413">
        <v>18.484100000000002</v>
      </c>
    </row>
    <row r="414" spans="3:16" x14ac:dyDescent="0.25">
      <c r="C414" s="3">
        <v>-6.4067999999999996</v>
      </c>
      <c r="D414">
        <v>19.4895</v>
      </c>
      <c r="F414" s="3">
        <v>1.9967299999999999</v>
      </c>
      <c r="G414">
        <v>17.903199999999998</v>
      </c>
      <c r="I414" s="3">
        <v>-6.5828800000000003</v>
      </c>
      <c r="J414">
        <v>19.871300000000002</v>
      </c>
      <c r="L414" s="3">
        <v>-8.0593800000000009</v>
      </c>
      <c r="M414">
        <v>19.758500000000002</v>
      </c>
      <c r="O414" s="3">
        <v>2.5582199999999999</v>
      </c>
      <c r="P414">
        <v>18.484100000000002</v>
      </c>
    </row>
    <row r="415" spans="3:16" x14ac:dyDescent="0.25">
      <c r="C415" s="2">
        <v>-6.4067999999999996</v>
      </c>
      <c r="D415">
        <v>19.4895</v>
      </c>
      <c r="F415" s="2">
        <v>1.9967299999999999</v>
      </c>
      <c r="G415">
        <v>17.903199999999998</v>
      </c>
      <c r="I415" s="2">
        <v>-6.6336399999999998</v>
      </c>
      <c r="J415">
        <v>19.870899999999999</v>
      </c>
      <c r="L415" s="2">
        <v>-8.0593800000000009</v>
      </c>
      <c r="M415">
        <v>19.758500000000002</v>
      </c>
      <c r="O415" s="2">
        <v>2.56365</v>
      </c>
      <c r="P415">
        <v>18.493200000000002</v>
      </c>
    </row>
    <row r="416" spans="3:16" x14ac:dyDescent="0.25">
      <c r="C416" s="3">
        <v>-6.4487800000000002</v>
      </c>
      <c r="D416">
        <v>19.488600000000002</v>
      </c>
      <c r="F416" s="3">
        <v>2.0065</v>
      </c>
      <c r="G416">
        <v>17.904900000000001</v>
      </c>
      <c r="I416" s="3">
        <v>-6.6336399999999998</v>
      </c>
      <c r="J416">
        <v>19.870899999999999</v>
      </c>
      <c r="L416" s="3">
        <v>-8.1181199999999993</v>
      </c>
      <c r="M416">
        <v>19.7608</v>
      </c>
      <c r="O416" s="3">
        <v>2.5701800000000001</v>
      </c>
      <c r="P416">
        <v>18.504799999999999</v>
      </c>
    </row>
    <row r="417" spans="3:16" x14ac:dyDescent="0.25">
      <c r="C417" s="2">
        <v>-6.5010700000000003</v>
      </c>
      <c r="D417">
        <v>19.487300000000001</v>
      </c>
      <c r="F417" s="2">
        <v>2.0186600000000001</v>
      </c>
      <c r="G417">
        <v>17.907299999999999</v>
      </c>
      <c r="I417" s="2">
        <v>-6.6943000000000001</v>
      </c>
      <c r="J417">
        <v>19.8705</v>
      </c>
      <c r="L417" s="2">
        <v>-8.1883199999999992</v>
      </c>
      <c r="M417">
        <v>19.7636</v>
      </c>
      <c r="O417" s="2">
        <v>2.5763199999999999</v>
      </c>
      <c r="P417">
        <v>18.516400000000001</v>
      </c>
    </row>
    <row r="418" spans="3:16" x14ac:dyDescent="0.25">
      <c r="C418" s="3">
        <v>-6.54277</v>
      </c>
      <c r="D418">
        <v>19.4863</v>
      </c>
      <c r="F418" s="3">
        <v>2.0307300000000001</v>
      </c>
      <c r="G418">
        <v>17.91</v>
      </c>
      <c r="I418" s="3">
        <v>-6.7245200000000001</v>
      </c>
      <c r="J418">
        <v>19.870200000000001</v>
      </c>
      <c r="L418" s="3">
        <v>-8.1883199999999992</v>
      </c>
      <c r="M418">
        <v>19.7636</v>
      </c>
      <c r="O418" s="3">
        <v>2.5763199999999999</v>
      </c>
      <c r="P418">
        <v>18.516400000000001</v>
      </c>
    </row>
    <row r="419" spans="3:16" x14ac:dyDescent="0.25">
      <c r="C419" s="2">
        <v>-6.5636000000000001</v>
      </c>
      <c r="D419">
        <v>19.485800000000001</v>
      </c>
      <c r="F419" s="2">
        <v>2.0307300000000001</v>
      </c>
      <c r="G419">
        <v>17.91</v>
      </c>
      <c r="I419" s="2">
        <v>-6.7245200000000001</v>
      </c>
      <c r="J419">
        <v>19.870200000000001</v>
      </c>
      <c r="L419" s="2">
        <v>-8.2349999999999994</v>
      </c>
      <c r="M419">
        <v>19.765499999999999</v>
      </c>
      <c r="O419" s="2">
        <v>2.5821700000000001</v>
      </c>
      <c r="P419">
        <v>18.527999999999999</v>
      </c>
    </row>
    <row r="420" spans="3:16" x14ac:dyDescent="0.25">
      <c r="C420" s="3">
        <v>-6.6052600000000004</v>
      </c>
      <c r="D420">
        <v>19.4848</v>
      </c>
      <c r="F420" s="3">
        <v>2.0450900000000001</v>
      </c>
      <c r="G420">
        <v>17.913599999999999</v>
      </c>
      <c r="I420" s="3">
        <v>-6.7748299999999997</v>
      </c>
      <c r="J420">
        <v>19.869900000000001</v>
      </c>
      <c r="L420" s="3">
        <v>-8.2816600000000005</v>
      </c>
      <c r="M420">
        <v>19.767399999999999</v>
      </c>
      <c r="O420" s="3">
        <v>2.5879099999999999</v>
      </c>
      <c r="P420">
        <v>18.5397</v>
      </c>
    </row>
    <row r="421" spans="3:16" x14ac:dyDescent="0.25">
      <c r="C421" s="2">
        <v>-6.6052600000000004</v>
      </c>
      <c r="D421">
        <v>19.4848</v>
      </c>
      <c r="F421" s="2">
        <v>2.0545100000000001</v>
      </c>
      <c r="G421">
        <v>17.9161</v>
      </c>
      <c r="I421" s="2">
        <v>-6.83514</v>
      </c>
      <c r="J421">
        <v>19.869599999999998</v>
      </c>
      <c r="L421" s="2">
        <v>-8.3282699999999998</v>
      </c>
      <c r="M421">
        <v>19.769400000000001</v>
      </c>
      <c r="O421" s="2">
        <v>2.5890399999999998</v>
      </c>
      <c r="P421">
        <v>18.542100000000001</v>
      </c>
    </row>
    <row r="422" spans="3:16" x14ac:dyDescent="0.25">
      <c r="C422" s="3">
        <v>-6.65726</v>
      </c>
      <c r="D422">
        <v>19.483599999999999</v>
      </c>
      <c r="F422" s="3">
        <v>2.0545100000000001</v>
      </c>
      <c r="G422">
        <v>17.9161</v>
      </c>
      <c r="I422" s="3">
        <v>-6.83514</v>
      </c>
      <c r="J422">
        <v>19.869599999999998</v>
      </c>
      <c r="L422" s="3">
        <v>-8.3282699999999998</v>
      </c>
      <c r="M422">
        <v>19.769400000000001</v>
      </c>
      <c r="O422" s="3">
        <v>2.59348</v>
      </c>
      <c r="P422">
        <v>18.551400000000001</v>
      </c>
    </row>
    <row r="423" spans="3:16" x14ac:dyDescent="0.25">
      <c r="C423" s="2">
        <v>-6.7195099999999996</v>
      </c>
      <c r="D423">
        <v>19.482199999999999</v>
      </c>
      <c r="F423" s="2">
        <v>2.06386</v>
      </c>
      <c r="G423">
        <v>17.918700000000001</v>
      </c>
      <c r="I423" s="2">
        <v>-6.8752700000000004</v>
      </c>
      <c r="J423">
        <v>19.869399999999999</v>
      </c>
      <c r="L423" s="2">
        <v>-8.38645</v>
      </c>
      <c r="M423">
        <v>19.771999999999998</v>
      </c>
      <c r="O423" s="2">
        <v>2.5977800000000002</v>
      </c>
      <c r="P423">
        <v>18.560700000000001</v>
      </c>
    </row>
    <row r="424" spans="3:16" x14ac:dyDescent="0.25">
      <c r="C424" s="3">
        <v>-6.7195099999999996</v>
      </c>
      <c r="D424">
        <v>19.482199999999999</v>
      </c>
      <c r="F424" s="3">
        <v>2.0731600000000001</v>
      </c>
      <c r="G424">
        <v>17.921500000000002</v>
      </c>
      <c r="I424" s="3">
        <v>-6.9153399999999996</v>
      </c>
      <c r="J424">
        <v>19.869299999999999</v>
      </c>
      <c r="L424" s="3">
        <v>-8.4445099999999993</v>
      </c>
      <c r="M424">
        <v>19.7746</v>
      </c>
      <c r="O424" s="3">
        <v>2.5977800000000002</v>
      </c>
      <c r="P424">
        <v>18.560700000000001</v>
      </c>
    </row>
    <row r="425" spans="3:16" x14ac:dyDescent="0.25">
      <c r="C425" s="2">
        <v>-6.7609000000000004</v>
      </c>
      <c r="D425">
        <v>19.481200000000001</v>
      </c>
      <c r="F425" s="2">
        <v>2.08466</v>
      </c>
      <c r="G425">
        <v>17.9253</v>
      </c>
      <c r="I425" s="2">
        <v>-6.9652900000000004</v>
      </c>
      <c r="J425">
        <v>19.869199999999999</v>
      </c>
      <c r="L425" s="2">
        <v>-8.50244</v>
      </c>
      <c r="M425">
        <v>19.777200000000001</v>
      </c>
      <c r="O425" s="2">
        <v>2.6029200000000001</v>
      </c>
      <c r="P425">
        <v>18.572399999999998</v>
      </c>
    </row>
    <row r="426" spans="3:16" x14ac:dyDescent="0.25">
      <c r="C426" s="3">
        <v>-6.8022200000000002</v>
      </c>
      <c r="D426">
        <v>19.4801</v>
      </c>
      <c r="F426" s="3">
        <v>2.08466</v>
      </c>
      <c r="G426">
        <v>17.9253</v>
      </c>
      <c r="I426" s="3">
        <v>-6.9652900000000004</v>
      </c>
      <c r="J426">
        <v>19.869199999999999</v>
      </c>
      <c r="L426" s="3">
        <v>-8.5140200000000004</v>
      </c>
      <c r="M426">
        <v>19.777699999999999</v>
      </c>
      <c r="O426" s="3">
        <v>2.6078100000000002</v>
      </c>
      <c r="P426">
        <v>18.584099999999999</v>
      </c>
    </row>
    <row r="427" spans="3:16" x14ac:dyDescent="0.25">
      <c r="C427" s="2">
        <v>-6.8538699999999997</v>
      </c>
      <c r="D427">
        <v>19.4788</v>
      </c>
      <c r="F427" s="2">
        <v>2.09843</v>
      </c>
      <c r="G427">
        <v>17.930099999999999</v>
      </c>
      <c r="I427" s="2">
        <v>-7.0251900000000003</v>
      </c>
      <c r="J427">
        <v>19.869</v>
      </c>
      <c r="L427" s="2">
        <v>-8.5603499999999997</v>
      </c>
      <c r="M427">
        <v>19.779800000000002</v>
      </c>
      <c r="O427" s="2">
        <v>2.6116000000000001</v>
      </c>
      <c r="P427">
        <v>18.593599999999999</v>
      </c>
    </row>
    <row r="428" spans="3:16" x14ac:dyDescent="0.25">
      <c r="C428" s="3">
        <v>-6.8538699999999997</v>
      </c>
      <c r="D428">
        <v>19.4788</v>
      </c>
      <c r="F428" s="3">
        <v>2.10765</v>
      </c>
      <c r="G428">
        <v>17.933399999999999</v>
      </c>
      <c r="I428" s="3">
        <v>-7.0651700000000002</v>
      </c>
      <c r="J428">
        <v>19.8688</v>
      </c>
      <c r="L428" s="3">
        <v>-8.6067400000000003</v>
      </c>
      <c r="M428">
        <v>19.7819</v>
      </c>
      <c r="O428" s="3">
        <v>2.6134599999999999</v>
      </c>
      <c r="P428">
        <v>18.598400000000002</v>
      </c>
    </row>
    <row r="429" spans="3:16" x14ac:dyDescent="0.25">
      <c r="C429" s="2">
        <v>-6.9159800000000002</v>
      </c>
      <c r="D429">
        <v>19.477</v>
      </c>
      <c r="F429" s="2">
        <v>2.1169099999999998</v>
      </c>
      <c r="G429">
        <v>17.936699999999998</v>
      </c>
      <c r="I429" s="2">
        <v>-7.0651700000000002</v>
      </c>
      <c r="J429">
        <v>19.8688</v>
      </c>
      <c r="L429" s="2">
        <v>-8.6067400000000003</v>
      </c>
      <c r="M429">
        <v>19.7819</v>
      </c>
      <c r="O429" s="2">
        <v>2.61714</v>
      </c>
      <c r="P429">
        <v>18.608000000000001</v>
      </c>
    </row>
    <row r="430" spans="3:16" x14ac:dyDescent="0.25">
      <c r="C430" s="3">
        <v>-6.9574699999999998</v>
      </c>
      <c r="D430">
        <v>19.4757</v>
      </c>
      <c r="F430" s="3">
        <v>2.1169099999999998</v>
      </c>
      <c r="G430">
        <v>17.936699999999998</v>
      </c>
      <c r="I430" s="3">
        <v>-7.1052400000000002</v>
      </c>
      <c r="J430">
        <v>19.868600000000001</v>
      </c>
      <c r="L430" s="3">
        <v>-8.6648300000000003</v>
      </c>
      <c r="M430">
        <v>19.784400000000002</v>
      </c>
      <c r="O430" s="3">
        <v>2.61714</v>
      </c>
      <c r="P430">
        <v>18.608000000000001</v>
      </c>
    </row>
    <row r="431" spans="3:16" x14ac:dyDescent="0.25">
      <c r="C431" s="2">
        <v>-6.9574699999999998</v>
      </c>
      <c r="D431">
        <v>19.4757</v>
      </c>
      <c r="F431" s="2">
        <v>2.1261999999999999</v>
      </c>
      <c r="G431">
        <v>17.940100000000001</v>
      </c>
      <c r="I431" s="2">
        <v>-7.1554099999999998</v>
      </c>
      <c r="J431">
        <v>19.868300000000001</v>
      </c>
      <c r="L431" s="2">
        <v>-8.7346400000000006</v>
      </c>
      <c r="M431">
        <v>19.787500000000001</v>
      </c>
      <c r="O431" s="2">
        <v>2.6207400000000001</v>
      </c>
      <c r="P431">
        <v>18.617799999999999</v>
      </c>
    </row>
    <row r="432" spans="3:16" x14ac:dyDescent="0.25">
      <c r="C432" s="3">
        <v>-6.9990199999999998</v>
      </c>
      <c r="D432">
        <v>19.474399999999999</v>
      </c>
      <c r="F432" s="3">
        <v>2.1377999999999999</v>
      </c>
      <c r="G432">
        <v>17.944400000000002</v>
      </c>
      <c r="I432" s="3">
        <v>-7.20566</v>
      </c>
      <c r="J432">
        <v>19.867999999999999</v>
      </c>
      <c r="L432" s="3">
        <v>-8.7346400000000006</v>
      </c>
      <c r="M432">
        <v>19.787500000000001</v>
      </c>
      <c r="O432" s="3">
        <v>2.6251500000000001</v>
      </c>
      <c r="P432">
        <v>18.63</v>
      </c>
    </row>
    <row r="433" spans="3:16" x14ac:dyDescent="0.25">
      <c r="C433" s="2">
        <v>-7.0510299999999999</v>
      </c>
      <c r="D433">
        <v>19.4727</v>
      </c>
      <c r="F433" s="2">
        <v>2.1471100000000001</v>
      </c>
      <c r="G433">
        <v>17.947900000000001</v>
      </c>
      <c r="I433" s="2">
        <v>-7.20566</v>
      </c>
      <c r="J433">
        <v>19.867999999999999</v>
      </c>
      <c r="L433" s="2">
        <v>-8.78125</v>
      </c>
      <c r="M433">
        <v>19.789400000000001</v>
      </c>
      <c r="O433" s="2">
        <v>2.62948</v>
      </c>
      <c r="P433">
        <v>18.642399999999999</v>
      </c>
    </row>
    <row r="434" spans="3:16" x14ac:dyDescent="0.25">
      <c r="C434" s="3">
        <v>-7.1031300000000002</v>
      </c>
      <c r="D434">
        <v>19.4709</v>
      </c>
      <c r="F434" s="3">
        <v>2.15178</v>
      </c>
      <c r="G434">
        <v>17.9497</v>
      </c>
      <c r="I434" s="3">
        <v>-7.2661100000000003</v>
      </c>
      <c r="J434">
        <v>19.867599999999999</v>
      </c>
      <c r="L434" s="3">
        <v>-8.83962</v>
      </c>
      <c r="M434">
        <v>19.791799999999999</v>
      </c>
      <c r="O434" s="3">
        <v>2.62948</v>
      </c>
      <c r="P434">
        <v>18.642399999999999</v>
      </c>
    </row>
    <row r="435" spans="3:16" x14ac:dyDescent="0.25">
      <c r="C435" s="2">
        <v>-7.1031300000000002</v>
      </c>
      <c r="D435">
        <v>19.4709</v>
      </c>
      <c r="F435" s="2">
        <v>2.16113</v>
      </c>
      <c r="G435">
        <v>17.953399999999998</v>
      </c>
      <c r="I435" s="2">
        <v>-7.3064200000000001</v>
      </c>
      <c r="J435">
        <v>19.8674</v>
      </c>
      <c r="L435" s="2">
        <v>-8.83962</v>
      </c>
      <c r="M435">
        <v>19.791799999999999</v>
      </c>
      <c r="O435" s="2">
        <v>2.6344400000000001</v>
      </c>
      <c r="P435">
        <v>18.657499999999999</v>
      </c>
    </row>
    <row r="436" spans="3:16" x14ac:dyDescent="0.25">
      <c r="C436" s="3">
        <v>-7.1656899999999997</v>
      </c>
      <c r="D436">
        <v>19.468499999999999</v>
      </c>
      <c r="F436" s="3">
        <v>2.16113</v>
      </c>
      <c r="G436">
        <v>17.953399999999998</v>
      </c>
      <c r="I436" s="3">
        <v>-7.3064200000000001</v>
      </c>
      <c r="J436">
        <v>19.8674</v>
      </c>
      <c r="L436" s="3">
        <v>-8.9097000000000008</v>
      </c>
      <c r="M436">
        <v>19.7944</v>
      </c>
      <c r="O436" s="3">
        <v>2.6375999999999999</v>
      </c>
      <c r="P436">
        <v>18.6677</v>
      </c>
    </row>
    <row r="437" spans="3:16" x14ac:dyDescent="0.25">
      <c r="C437" s="2">
        <v>-7.20749</v>
      </c>
      <c r="D437">
        <v>19.466899999999999</v>
      </c>
      <c r="F437" s="2">
        <v>2.17049</v>
      </c>
      <c r="G437">
        <v>17.9572</v>
      </c>
      <c r="I437" s="2">
        <v>-7.3467900000000004</v>
      </c>
      <c r="J437">
        <v>19.867000000000001</v>
      </c>
      <c r="L437" s="2">
        <v>-8.9565000000000001</v>
      </c>
      <c r="M437">
        <v>19.7959</v>
      </c>
      <c r="O437" s="2">
        <v>2.6375999999999999</v>
      </c>
      <c r="P437">
        <v>18.6677</v>
      </c>
    </row>
    <row r="438" spans="3:16" x14ac:dyDescent="0.25">
      <c r="C438" s="3">
        <v>-7.20749</v>
      </c>
      <c r="D438">
        <v>19.466899999999999</v>
      </c>
      <c r="F438" s="3">
        <v>2.1822499999999998</v>
      </c>
      <c r="G438">
        <v>17.962</v>
      </c>
      <c r="I438" s="3">
        <v>-7.3973800000000001</v>
      </c>
      <c r="J438">
        <v>19.866599999999998</v>
      </c>
      <c r="L438" s="3">
        <v>-8.9565000000000001</v>
      </c>
      <c r="M438">
        <v>19.7959</v>
      </c>
      <c r="O438" s="3">
        <v>2.6406800000000001</v>
      </c>
      <c r="P438">
        <v>18.678100000000001</v>
      </c>
    </row>
    <row r="439" spans="3:16" x14ac:dyDescent="0.25">
      <c r="C439" s="2">
        <v>-7.24939</v>
      </c>
      <c r="D439">
        <v>19.465199999999999</v>
      </c>
      <c r="F439" s="2">
        <v>2.1941199999999998</v>
      </c>
      <c r="G439">
        <v>17.966899999999999</v>
      </c>
      <c r="I439" s="2">
        <v>-7.3973800000000001</v>
      </c>
      <c r="J439">
        <v>19.866599999999998</v>
      </c>
      <c r="L439" s="2">
        <v>-9.0034100000000006</v>
      </c>
      <c r="M439">
        <v>19.7973</v>
      </c>
      <c r="O439" s="2">
        <v>2.64446</v>
      </c>
      <c r="P439">
        <v>18.691199999999998</v>
      </c>
    </row>
    <row r="440" spans="3:16" x14ac:dyDescent="0.25">
      <c r="C440" s="3">
        <v>-7.3019800000000004</v>
      </c>
      <c r="D440">
        <v>19.463100000000001</v>
      </c>
      <c r="F440" s="3">
        <v>2.19652</v>
      </c>
      <c r="G440">
        <v>17.9679</v>
      </c>
      <c r="I440" s="3">
        <v>-7.44815</v>
      </c>
      <c r="J440">
        <v>19.866099999999999</v>
      </c>
      <c r="L440" s="3">
        <v>-9.0622199999999999</v>
      </c>
      <c r="M440">
        <v>19.7989</v>
      </c>
      <c r="O440" s="3">
        <v>2.64446</v>
      </c>
      <c r="P440">
        <v>18.691199999999998</v>
      </c>
    </row>
    <row r="441" spans="3:16" x14ac:dyDescent="0.25">
      <c r="C441" s="2">
        <v>-7.3019800000000004</v>
      </c>
      <c r="D441">
        <v>19.463100000000001</v>
      </c>
      <c r="F441" s="2">
        <v>2.2061500000000001</v>
      </c>
      <c r="G441">
        <v>17.971900000000002</v>
      </c>
      <c r="I441" s="2">
        <v>-7.5093199999999998</v>
      </c>
      <c r="J441">
        <v>19.865500000000001</v>
      </c>
      <c r="L441" s="2">
        <v>-9.1212199999999992</v>
      </c>
      <c r="M441">
        <v>19.8003</v>
      </c>
      <c r="O441" s="2">
        <v>2.6482000000000001</v>
      </c>
      <c r="P441">
        <v>18.704599999999999</v>
      </c>
    </row>
    <row r="442" spans="3:16" x14ac:dyDescent="0.25">
      <c r="C442" s="3">
        <v>-7.3547399999999996</v>
      </c>
      <c r="D442">
        <v>19.460899999999999</v>
      </c>
      <c r="F442" s="3">
        <v>2.2181999999999999</v>
      </c>
      <c r="G442">
        <v>17.977</v>
      </c>
      <c r="I442" s="3">
        <v>-7.5093199999999998</v>
      </c>
      <c r="J442">
        <v>19.865500000000001</v>
      </c>
      <c r="L442" s="3">
        <v>-9.1330200000000001</v>
      </c>
      <c r="M442">
        <v>19.800599999999999</v>
      </c>
      <c r="O442" s="3">
        <v>2.6525099999999999</v>
      </c>
      <c r="P442">
        <v>18.7209</v>
      </c>
    </row>
    <row r="443" spans="3:16" x14ac:dyDescent="0.25">
      <c r="C443" s="2">
        <v>-7.4180000000000001</v>
      </c>
      <c r="D443">
        <v>19.458400000000001</v>
      </c>
      <c r="F443" s="2">
        <v>2.2181999999999999</v>
      </c>
      <c r="G443">
        <v>17.977</v>
      </c>
      <c r="I443" s="2">
        <v>-7.5501300000000002</v>
      </c>
      <c r="J443">
        <v>19.864899999999999</v>
      </c>
      <c r="L443" s="2">
        <v>-9.1802200000000003</v>
      </c>
      <c r="M443">
        <v>19.801600000000001</v>
      </c>
      <c r="O443" s="2">
        <v>2.6525099999999999</v>
      </c>
      <c r="P443">
        <v>18.7209</v>
      </c>
    </row>
    <row r="444" spans="3:16" x14ac:dyDescent="0.25">
      <c r="C444" s="3">
        <v>-7.4180000000000001</v>
      </c>
      <c r="D444">
        <v>19.458400000000001</v>
      </c>
      <c r="F444" s="3">
        <v>2.2324999999999999</v>
      </c>
      <c r="G444">
        <v>17.9834</v>
      </c>
      <c r="I444" s="3">
        <v>-7.5908800000000003</v>
      </c>
      <c r="J444">
        <v>19.8643</v>
      </c>
      <c r="L444" s="3">
        <v>-9.2273099999999992</v>
      </c>
      <c r="M444">
        <v>19.802499999999998</v>
      </c>
      <c r="O444" s="3">
        <v>2.65517</v>
      </c>
      <c r="P444">
        <v>18.7317</v>
      </c>
    </row>
    <row r="445" spans="3:16" x14ac:dyDescent="0.25">
      <c r="C445" s="2">
        <v>-7.4600600000000004</v>
      </c>
      <c r="D445">
        <v>19.456800000000001</v>
      </c>
      <c r="F445" s="2">
        <v>2.24187</v>
      </c>
      <c r="G445">
        <v>17.9879</v>
      </c>
      <c r="I445" s="2">
        <v>-7.6416899999999996</v>
      </c>
      <c r="J445">
        <v>19.863499999999998</v>
      </c>
      <c r="L445" s="2">
        <v>-9.2273099999999992</v>
      </c>
      <c r="M445">
        <v>19.802499999999998</v>
      </c>
      <c r="O445" s="2">
        <v>2.6576300000000002</v>
      </c>
      <c r="P445">
        <v>18.7425</v>
      </c>
    </row>
    <row r="446" spans="3:16" x14ac:dyDescent="0.25">
      <c r="C446" s="3">
        <v>-7.5020199999999999</v>
      </c>
      <c r="D446">
        <v>19.455300000000001</v>
      </c>
      <c r="F446" s="3">
        <v>2.24187</v>
      </c>
      <c r="G446">
        <v>17.9879</v>
      </c>
      <c r="I446" s="3">
        <v>-7.6416899999999996</v>
      </c>
      <c r="J446">
        <v>19.863499999999998</v>
      </c>
      <c r="L446" s="3">
        <v>-9.2743199999999995</v>
      </c>
      <c r="M446">
        <v>19.8035</v>
      </c>
      <c r="O446" s="3">
        <v>2.66046</v>
      </c>
      <c r="P446">
        <v>18.756</v>
      </c>
    </row>
    <row r="447" spans="3:16" x14ac:dyDescent="0.25">
      <c r="C447" s="2">
        <v>-7.5543699999999996</v>
      </c>
      <c r="D447">
        <v>19.453399999999998</v>
      </c>
      <c r="F447" s="2">
        <v>2.25108</v>
      </c>
      <c r="G447">
        <v>17.992599999999999</v>
      </c>
      <c r="I447" s="2">
        <v>-7.6923500000000002</v>
      </c>
      <c r="J447">
        <v>19.8626</v>
      </c>
      <c r="L447" s="2">
        <v>-9.3329400000000007</v>
      </c>
      <c r="M447">
        <v>19.8047</v>
      </c>
      <c r="O447" s="2">
        <v>2.66046</v>
      </c>
      <c r="P447">
        <v>18.756</v>
      </c>
    </row>
    <row r="448" spans="3:16" x14ac:dyDescent="0.25">
      <c r="C448" s="3">
        <v>-7.5543699999999996</v>
      </c>
      <c r="D448">
        <v>19.453399999999998</v>
      </c>
      <c r="F448" s="3">
        <v>2.2601599999999999</v>
      </c>
      <c r="G448">
        <v>17.997299999999999</v>
      </c>
      <c r="I448" s="3">
        <v>-7.7530999999999999</v>
      </c>
      <c r="J448">
        <v>19.861599999999999</v>
      </c>
      <c r="L448" s="3">
        <v>-9.3915199999999999</v>
      </c>
      <c r="M448">
        <v>19.805900000000001</v>
      </c>
      <c r="O448" s="3">
        <v>2.6635900000000001</v>
      </c>
      <c r="P448">
        <v>18.771899999999999</v>
      </c>
    </row>
    <row r="449" spans="3:16" x14ac:dyDescent="0.25">
      <c r="C449" s="2">
        <v>-7.6067400000000003</v>
      </c>
      <c r="D449">
        <v>19.451799999999999</v>
      </c>
      <c r="F449" s="2">
        <v>2.27142</v>
      </c>
      <c r="G449">
        <v>18.003299999999999</v>
      </c>
      <c r="I449" s="2">
        <v>-7.7530999999999999</v>
      </c>
      <c r="J449">
        <v>19.861599999999999</v>
      </c>
      <c r="L449" s="2">
        <v>-9.4032499999999999</v>
      </c>
      <c r="M449">
        <v>19.8062</v>
      </c>
      <c r="O449" s="2">
        <v>2.6656200000000001</v>
      </c>
      <c r="P449">
        <v>18.782599999999999</v>
      </c>
    </row>
    <row r="450" spans="3:16" x14ac:dyDescent="0.25">
      <c r="C450" s="3">
        <v>-7.6591399999999998</v>
      </c>
      <c r="D450">
        <v>19.450099999999999</v>
      </c>
      <c r="F450" s="3">
        <v>2.27142</v>
      </c>
      <c r="G450">
        <v>18.003299999999999</v>
      </c>
      <c r="I450" s="3">
        <v>-7.7936399999999999</v>
      </c>
      <c r="J450">
        <v>19.860800000000001</v>
      </c>
      <c r="L450" s="3">
        <v>-9.45017</v>
      </c>
      <c r="M450">
        <v>19.807200000000002</v>
      </c>
      <c r="O450" s="3">
        <v>2.6656200000000001</v>
      </c>
      <c r="P450">
        <v>18.782599999999999</v>
      </c>
    </row>
    <row r="451" spans="3:16" x14ac:dyDescent="0.25">
      <c r="C451" s="2">
        <v>-7.6696200000000001</v>
      </c>
      <c r="D451">
        <v>19.4498</v>
      </c>
      <c r="F451" s="2">
        <v>2.2826399999999998</v>
      </c>
      <c r="G451">
        <v>18.009499999999999</v>
      </c>
      <c r="I451" s="2">
        <v>-7.84429</v>
      </c>
      <c r="J451">
        <v>19.8596</v>
      </c>
      <c r="L451" s="2">
        <v>-9.4970700000000008</v>
      </c>
      <c r="M451">
        <v>19.8081</v>
      </c>
      <c r="O451" s="2">
        <v>2.6675300000000002</v>
      </c>
      <c r="P451">
        <v>18.793299999999999</v>
      </c>
    </row>
    <row r="452" spans="3:16" x14ac:dyDescent="0.25">
      <c r="C452" s="3">
        <v>-7.7115099999999996</v>
      </c>
      <c r="D452">
        <v>19.448399999999999</v>
      </c>
      <c r="F452" s="3">
        <v>2.2960099999999999</v>
      </c>
      <c r="G452">
        <v>18.017099999999999</v>
      </c>
      <c r="I452" s="3">
        <v>-7.84429</v>
      </c>
      <c r="J452">
        <v>19.8596</v>
      </c>
      <c r="L452" s="3">
        <v>-9.4970700000000008</v>
      </c>
      <c r="M452">
        <v>19.8081</v>
      </c>
      <c r="O452" s="3">
        <v>2.6693099999999998</v>
      </c>
      <c r="P452">
        <v>18.803999999999998</v>
      </c>
    </row>
    <row r="453" spans="3:16" x14ac:dyDescent="0.25">
      <c r="C453" s="2">
        <v>-7.7533899999999996</v>
      </c>
      <c r="D453">
        <v>19.446999999999999</v>
      </c>
      <c r="F453" s="2">
        <v>2.2960099999999999</v>
      </c>
      <c r="G453">
        <v>18.017099999999999</v>
      </c>
      <c r="I453" s="2">
        <v>-7.9050000000000002</v>
      </c>
      <c r="J453">
        <v>19.8581</v>
      </c>
      <c r="L453" s="2">
        <v>-9.5556599999999996</v>
      </c>
      <c r="M453">
        <v>19.8093</v>
      </c>
      <c r="O453" s="2">
        <v>2.67137</v>
      </c>
      <c r="P453">
        <v>18.817399999999999</v>
      </c>
    </row>
    <row r="454" spans="3:16" x14ac:dyDescent="0.25">
      <c r="C454" s="3">
        <v>-7.7533899999999996</v>
      </c>
      <c r="D454">
        <v>19.446999999999999</v>
      </c>
      <c r="F454" s="3">
        <v>2.3048000000000002</v>
      </c>
      <c r="G454">
        <v>18.022400000000001</v>
      </c>
      <c r="I454" s="3">
        <v>-7.9454099999999999</v>
      </c>
      <c r="J454">
        <v>19.857099999999999</v>
      </c>
      <c r="L454" s="3">
        <v>-9.6258999999999997</v>
      </c>
      <c r="M454">
        <v>19.810700000000001</v>
      </c>
      <c r="O454" s="3">
        <v>2.6728999999999998</v>
      </c>
      <c r="P454">
        <v>18.828099999999999</v>
      </c>
    </row>
    <row r="455" spans="3:16" x14ac:dyDescent="0.25">
      <c r="C455" s="2">
        <v>-7.8056599999999996</v>
      </c>
      <c r="D455">
        <v>19.4453</v>
      </c>
      <c r="F455" s="2">
        <v>2.3155800000000002</v>
      </c>
      <c r="G455">
        <v>18.029</v>
      </c>
      <c r="I455" s="2">
        <v>-7.9454099999999999</v>
      </c>
      <c r="J455">
        <v>19.857099999999999</v>
      </c>
      <c r="L455" s="2">
        <v>-9.6258999999999997</v>
      </c>
      <c r="M455">
        <v>19.810700000000001</v>
      </c>
      <c r="O455" s="2">
        <v>2.6736399999999998</v>
      </c>
      <c r="P455">
        <v>18.833500000000001</v>
      </c>
    </row>
    <row r="456" spans="3:16" x14ac:dyDescent="0.25">
      <c r="C456" s="3">
        <v>-7.8579400000000001</v>
      </c>
      <c r="D456">
        <v>19.4438</v>
      </c>
      <c r="F456" s="3">
        <v>2.3155800000000002</v>
      </c>
      <c r="G456">
        <v>18.029</v>
      </c>
      <c r="I456" s="3">
        <v>-7.9858099999999999</v>
      </c>
      <c r="J456">
        <v>19.856100000000001</v>
      </c>
      <c r="L456" s="3">
        <v>-9.6727000000000007</v>
      </c>
      <c r="M456">
        <v>19.811699999999998</v>
      </c>
      <c r="O456" s="3">
        <v>2.6747399999999999</v>
      </c>
      <c r="P456">
        <v>18.8414</v>
      </c>
    </row>
    <row r="457" spans="3:16" x14ac:dyDescent="0.25">
      <c r="C457" s="2">
        <v>-7.8579400000000001</v>
      </c>
      <c r="D457">
        <v>19.4438</v>
      </c>
      <c r="F457" s="2">
        <v>2.32822</v>
      </c>
      <c r="G457">
        <v>18.036899999999999</v>
      </c>
      <c r="I457" s="2">
        <v>-8.0262200000000004</v>
      </c>
      <c r="J457">
        <v>19.8553</v>
      </c>
      <c r="L457" s="2">
        <v>-9.7195300000000007</v>
      </c>
      <c r="M457">
        <v>19.812899999999999</v>
      </c>
      <c r="O457" s="2">
        <v>2.6765300000000001</v>
      </c>
      <c r="P457">
        <v>18.854500000000002</v>
      </c>
    </row>
    <row r="458" spans="3:16" x14ac:dyDescent="0.25">
      <c r="C458" s="3">
        <v>-7.9102199999999998</v>
      </c>
      <c r="D458">
        <v>19.442499999999999</v>
      </c>
      <c r="F458" s="3">
        <v>2.3365</v>
      </c>
      <c r="G458">
        <v>18.042200000000001</v>
      </c>
      <c r="I458" s="3">
        <v>-8.0767500000000005</v>
      </c>
      <c r="J458">
        <v>19.854299999999999</v>
      </c>
      <c r="L458" s="3">
        <v>-9.7663700000000002</v>
      </c>
      <c r="M458">
        <v>19.8142</v>
      </c>
      <c r="O458" s="3">
        <v>2.6765300000000001</v>
      </c>
      <c r="P458">
        <v>18.854500000000002</v>
      </c>
    </row>
    <row r="459" spans="3:16" x14ac:dyDescent="0.25">
      <c r="C459" s="2">
        <v>-7.9625300000000001</v>
      </c>
      <c r="D459">
        <v>19.441199999999998</v>
      </c>
      <c r="F459" s="2">
        <v>2.3365</v>
      </c>
      <c r="G459">
        <v>18.042200000000001</v>
      </c>
      <c r="I459" s="2">
        <v>-8.0767500000000005</v>
      </c>
      <c r="J459">
        <v>19.854299999999999</v>
      </c>
      <c r="L459" s="2">
        <v>-9.8249600000000008</v>
      </c>
      <c r="M459">
        <v>19.815999999999999</v>
      </c>
      <c r="O459" s="2">
        <v>2.6785600000000001</v>
      </c>
      <c r="P459">
        <v>18.870200000000001</v>
      </c>
    </row>
    <row r="460" spans="3:16" x14ac:dyDescent="0.25">
      <c r="C460" s="3">
        <v>-8.0044299999999993</v>
      </c>
      <c r="D460">
        <v>19.440200000000001</v>
      </c>
      <c r="F460" s="3">
        <v>2.34673</v>
      </c>
      <c r="G460">
        <v>18.0488</v>
      </c>
      <c r="I460" s="3">
        <v>-8.1273099999999996</v>
      </c>
      <c r="J460">
        <v>19.853400000000001</v>
      </c>
      <c r="L460" s="3">
        <v>-9.8249600000000008</v>
      </c>
      <c r="M460">
        <v>19.815999999999999</v>
      </c>
      <c r="O460" s="3">
        <v>2.6798199999999999</v>
      </c>
      <c r="P460">
        <v>18.880700000000001</v>
      </c>
    </row>
    <row r="461" spans="3:16" x14ac:dyDescent="0.25">
      <c r="C461" s="2">
        <v>-8.0254300000000001</v>
      </c>
      <c r="D461">
        <v>19.439599999999999</v>
      </c>
      <c r="F461" s="2">
        <v>2.3590200000000001</v>
      </c>
      <c r="G461">
        <v>18.056899999999999</v>
      </c>
      <c r="I461" s="2">
        <v>-8.1881699999999995</v>
      </c>
      <c r="J461">
        <v>19.8523</v>
      </c>
      <c r="L461" s="2">
        <v>-9.8954299999999993</v>
      </c>
      <c r="M461">
        <v>19.818000000000001</v>
      </c>
      <c r="O461" s="2">
        <v>2.6798199999999999</v>
      </c>
      <c r="P461">
        <v>18.880700000000001</v>
      </c>
    </row>
    <row r="462" spans="3:16" x14ac:dyDescent="0.25">
      <c r="C462" s="3">
        <v>-8.0675100000000004</v>
      </c>
      <c r="D462">
        <v>19.438500000000001</v>
      </c>
      <c r="F462" s="3">
        <v>2.3590200000000001</v>
      </c>
      <c r="G462">
        <v>18.056899999999999</v>
      </c>
      <c r="I462" s="3">
        <v>-8.1881699999999995</v>
      </c>
      <c r="J462">
        <v>19.8523</v>
      </c>
      <c r="L462" s="3">
        <v>-9.9425399999999993</v>
      </c>
      <c r="M462">
        <v>19.819400000000002</v>
      </c>
      <c r="O462" s="3">
        <v>2.6810399999999999</v>
      </c>
      <c r="P462">
        <v>18.891300000000001</v>
      </c>
    </row>
    <row r="463" spans="3:16" x14ac:dyDescent="0.25">
      <c r="C463" s="2">
        <v>-8.1096299999999992</v>
      </c>
      <c r="D463">
        <v>19.4374</v>
      </c>
      <c r="F463" s="2">
        <v>2.36721</v>
      </c>
      <c r="G463">
        <v>18.0623</v>
      </c>
      <c r="I463" s="2">
        <v>-8.2288800000000002</v>
      </c>
      <c r="J463">
        <v>19.851600000000001</v>
      </c>
      <c r="L463" s="2">
        <v>-9.9425399999999993</v>
      </c>
      <c r="M463">
        <v>19.819400000000002</v>
      </c>
      <c r="O463" s="2">
        <v>2.68249</v>
      </c>
      <c r="P463">
        <v>18.904499999999999</v>
      </c>
    </row>
    <row r="464" spans="3:16" x14ac:dyDescent="0.25">
      <c r="C464" s="3">
        <v>-8.1096299999999992</v>
      </c>
      <c r="D464">
        <v>19.4374</v>
      </c>
      <c r="F464" s="3">
        <v>2.3773499999999999</v>
      </c>
      <c r="G464">
        <v>18.069199999999999</v>
      </c>
      <c r="I464" s="3">
        <v>-8.2797300000000007</v>
      </c>
      <c r="J464">
        <v>19.8506</v>
      </c>
      <c r="L464" s="3">
        <v>-9.9896600000000007</v>
      </c>
      <c r="M464">
        <v>19.820799999999998</v>
      </c>
      <c r="O464" s="3">
        <v>2.6837</v>
      </c>
      <c r="P464">
        <v>18.9177</v>
      </c>
    </row>
    <row r="465" spans="3:16" x14ac:dyDescent="0.25">
      <c r="C465" s="2">
        <v>-8.1621900000000007</v>
      </c>
      <c r="D465">
        <v>19.4361</v>
      </c>
      <c r="F465" s="2">
        <v>2.3773499999999999</v>
      </c>
      <c r="G465">
        <v>18.069199999999999</v>
      </c>
      <c r="I465" s="2">
        <v>-8.3203600000000009</v>
      </c>
      <c r="J465">
        <v>19.849900000000002</v>
      </c>
      <c r="L465" s="2">
        <v>-10.048500000000001</v>
      </c>
      <c r="M465">
        <v>19.822500000000002</v>
      </c>
      <c r="O465" s="2">
        <v>2.68391</v>
      </c>
      <c r="P465">
        <v>18.920400000000001</v>
      </c>
    </row>
    <row r="466" spans="3:16" x14ac:dyDescent="0.25">
      <c r="C466" s="3">
        <v>-8.2147100000000002</v>
      </c>
      <c r="D466">
        <v>19.434799999999999</v>
      </c>
      <c r="F466" s="3">
        <v>2.3892899999999999</v>
      </c>
      <c r="G466">
        <v>18.0776</v>
      </c>
      <c r="I466" s="3">
        <v>-8.3406699999999994</v>
      </c>
      <c r="J466">
        <v>19.849599999999999</v>
      </c>
      <c r="L466" s="3">
        <v>-10.095499999999999</v>
      </c>
      <c r="M466">
        <v>19.824000000000002</v>
      </c>
      <c r="O466" s="3">
        <v>2.6847400000000001</v>
      </c>
      <c r="P466">
        <v>18.930800000000001</v>
      </c>
    </row>
    <row r="467" spans="3:16" x14ac:dyDescent="0.25">
      <c r="C467" s="2">
        <v>-8.2147100000000002</v>
      </c>
      <c r="D467">
        <v>19.434799999999999</v>
      </c>
      <c r="F467" s="2">
        <v>2.3971499999999999</v>
      </c>
      <c r="G467">
        <v>18.083200000000001</v>
      </c>
      <c r="I467" s="2">
        <v>-8.3813300000000002</v>
      </c>
      <c r="J467">
        <v>19.849</v>
      </c>
      <c r="L467" s="2">
        <v>-10.119</v>
      </c>
      <c r="M467">
        <v>19.8248</v>
      </c>
      <c r="O467" s="2">
        <v>2.6855199999999999</v>
      </c>
      <c r="P467">
        <v>18.941299999999998</v>
      </c>
    </row>
    <row r="468" spans="3:16" x14ac:dyDescent="0.25">
      <c r="C468" s="3">
        <v>-8.2777999999999992</v>
      </c>
      <c r="D468">
        <v>19.433499999999999</v>
      </c>
      <c r="F468" s="3">
        <v>2.3971499999999999</v>
      </c>
      <c r="G468">
        <v>18.083200000000001</v>
      </c>
      <c r="I468" s="3">
        <v>-8.4220299999999995</v>
      </c>
      <c r="J468">
        <v>19.848400000000002</v>
      </c>
      <c r="L468" s="3">
        <v>-10.1661</v>
      </c>
      <c r="M468">
        <v>19.8264</v>
      </c>
      <c r="O468" s="3">
        <v>2.6855199999999999</v>
      </c>
      <c r="P468">
        <v>18.941299999999998</v>
      </c>
    </row>
    <row r="469" spans="3:16" x14ac:dyDescent="0.25">
      <c r="C469" s="2">
        <v>-8.3199100000000001</v>
      </c>
      <c r="D469">
        <v>19.432700000000001</v>
      </c>
      <c r="F469" s="2">
        <v>2.4069099999999999</v>
      </c>
      <c r="G469">
        <v>18.090399999999999</v>
      </c>
      <c r="I469" s="2">
        <v>-8.4220299999999995</v>
      </c>
      <c r="J469">
        <v>19.848400000000002</v>
      </c>
      <c r="L469" s="2">
        <v>-10.213200000000001</v>
      </c>
      <c r="M469">
        <v>19.8279</v>
      </c>
      <c r="O469" s="2">
        <v>2.68635</v>
      </c>
      <c r="P469">
        <v>18.9544</v>
      </c>
    </row>
    <row r="470" spans="3:16" x14ac:dyDescent="0.25">
      <c r="C470" s="3">
        <v>-8.3199100000000001</v>
      </c>
      <c r="D470">
        <v>19.432700000000001</v>
      </c>
      <c r="F470" s="3">
        <v>2.4186200000000002</v>
      </c>
      <c r="G470">
        <v>18.0991</v>
      </c>
      <c r="I470" s="3">
        <v>-8.4729700000000001</v>
      </c>
      <c r="J470">
        <v>19.8476</v>
      </c>
      <c r="L470" s="3">
        <v>-10.213200000000001</v>
      </c>
      <c r="M470">
        <v>19.8279</v>
      </c>
      <c r="O470" s="3">
        <v>2.6869299999999998</v>
      </c>
      <c r="P470">
        <v>18.967700000000001</v>
      </c>
    </row>
    <row r="471" spans="3:16" x14ac:dyDescent="0.25">
      <c r="C471" s="2">
        <v>-8.3726000000000003</v>
      </c>
      <c r="D471">
        <v>19.4315</v>
      </c>
      <c r="F471" s="2">
        <v>2.4186200000000002</v>
      </c>
      <c r="G471">
        <v>18.0991</v>
      </c>
      <c r="I471" s="2">
        <v>-8.5239700000000003</v>
      </c>
      <c r="J471">
        <v>19.846499999999999</v>
      </c>
      <c r="L471" s="2">
        <v>-10.260400000000001</v>
      </c>
      <c r="M471">
        <v>19.8293</v>
      </c>
      <c r="O471" s="2">
        <v>2.6869299999999998</v>
      </c>
      <c r="P471">
        <v>18.967700000000001</v>
      </c>
    </row>
    <row r="472" spans="3:16" x14ac:dyDescent="0.25">
      <c r="C472" s="3">
        <v>-8.4253099999999996</v>
      </c>
      <c r="D472">
        <v>19.43</v>
      </c>
      <c r="F472" s="3">
        <v>2.4264800000000002</v>
      </c>
      <c r="G472">
        <v>18.1053</v>
      </c>
      <c r="I472" s="3">
        <v>-8.5341699999999996</v>
      </c>
      <c r="J472">
        <v>19.8462</v>
      </c>
      <c r="L472" s="3">
        <v>-10.3194</v>
      </c>
      <c r="M472">
        <v>19.8307</v>
      </c>
      <c r="O472" s="3">
        <v>2.6870799999999999</v>
      </c>
      <c r="P472">
        <v>18.984000000000002</v>
      </c>
    </row>
    <row r="473" spans="3:16" x14ac:dyDescent="0.25">
      <c r="C473" s="2">
        <v>-8.4358500000000003</v>
      </c>
      <c r="D473">
        <v>19.4297</v>
      </c>
      <c r="F473" s="2">
        <v>2.43438</v>
      </c>
      <c r="G473">
        <v>18.111599999999999</v>
      </c>
      <c r="I473" s="2">
        <v>-8.5749999999999993</v>
      </c>
      <c r="J473">
        <v>19.845099999999999</v>
      </c>
      <c r="L473" s="2">
        <v>-10.3667</v>
      </c>
      <c r="M473">
        <v>19.831600000000002</v>
      </c>
      <c r="O473" s="2">
        <v>2.6868599999999998</v>
      </c>
      <c r="P473">
        <v>18.995000000000001</v>
      </c>
    </row>
    <row r="474" spans="3:16" x14ac:dyDescent="0.25">
      <c r="C474" s="3">
        <v>-8.4780700000000007</v>
      </c>
      <c r="D474">
        <v>19.4283</v>
      </c>
      <c r="F474" s="3">
        <v>2.43438</v>
      </c>
      <c r="G474">
        <v>18.111599999999999</v>
      </c>
      <c r="I474" s="3">
        <v>-8.6159099999999995</v>
      </c>
      <c r="J474">
        <v>19.843699999999998</v>
      </c>
      <c r="L474" s="3">
        <v>-10.3903</v>
      </c>
      <c r="M474">
        <v>19.832000000000001</v>
      </c>
      <c r="O474" s="3">
        <v>2.6868599999999998</v>
      </c>
      <c r="P474">
        <v>18.995000000000001</v>
      </c>
    </row>
    <row r="475" spans="3:16" x14ac:dyDescent="0.25">
      <c r="C475" s="2">
        <v>-8.5203299999999995</v>
      </c>
      <c r="D475">
        <v>19.4268</v>
      </c>
      <c r="F475" s="2">
        <v>2.4443299999999999</v>
      </c>
      <c r="G475">
        <v>18.119900000000001</v>
      </c>
      <c r="I475" s="2">
        <v>-8.6159099999999995</v>
      </c>
      <c r="J475">
        <v>19.843699999999998</v>
      </c>
      <c r="L475" s="2">
        <v>-10.4376</v>
      </c>
      <c r="M475">
        <v>19.832699999999999</v>
      </c>
      <c r="O475" s="2">
        <v>2.6863100000000002</v>
      </c>
      <c r="P475">
        <v>19.008900000000001</v>
      </c>
    </row>
    <row r="476" spans="3:16" x14ac:dyDescent="0.25">
      <c r="C476" s="3">
        <v>-8.5203299999999995</v>
      </c>
      <c r="D476">
        <v>19.4268</v>
      </c>
      <c r="F476" s="3">
        <v>2.45634</v>
      </c>
      <c r="G476">
        <v>18.130099999999999</v>
      </c>
      <c r="I476" s="3">
        <v>-8.6671200000000006</v>
      </c>
      <c r="J476">
        <v>19.841899999999999</v>
      </c>
      <c r="L476" s="3">
        <v>-10.4376</v>
      </c>
      <c r="M476">
        <v>19.832699999999999</v>
      </c>
      <c r="O476" s="3">
        <v>2.6852999999999998</v>
      </c>
      <c r="P476">
        <v>19.0259</v>
      </c>
    </row>
    <row r="477" spans="3:16" x14ac:dyDescent="0.25">
      <c r="C477" s="2">
        <v>-8.5732199999999992</v>
      </c>
      <c r="D477">
        <v>19.424800000000001</v>
      </c>
      <c r="F477" s="2">
        <v>2.4643799999999998</v>
      </c>
      <c r="G477">
        <v>18.1371</v>
      </c>
      <c r="I477" s="2">
        <v>-8.7184500000000007</v>
      </c>
      <c r="J477">
        <v>19.8398</v>
      </c>
      <c r="L477" s="2">
        <v>-10.497</v>
      </c>
      <c r="M477">
        <v>19.833500000000001</v>
      </c>
      <c r="O477" s="2">
        <v>2.6852999999999998</v>
      </c>
      <c r="P477">
        <v>19.0259</v>
      </c>
    </row>
    <row r="478" spans="3:16" x14ac:dyDescent="0.25">
      <c r="C478" s="3">
        <v>-8.6367899999999995</v>
      </c>
      <c r="D478">
        <v>19.4222</v>
      </c>
      <c r="F478" s="3">
        <v>2.4643799999999998</v>
      </c>
      <c r="G478">
        <v>18.1371</v>
      </c>
      <c r="I478" s="3">
        <v>-8.7699099999999994</v>
      </c>
      <c r="J478">
        <v>19.837700000000002</v>
      </c>
      <c r="L478" s="3">
        <v>-10.568300000000001</v>
      </c>
      <c r="M478">
        <v>19.834099999999999</v>
      </c>
      <c r="O478" s="3">
        <v>2.6844000000000001</v>
      </c>
      <c r="P478">
        <v>19.037400000000002</v>
      </c>
    </row>
    <row r="479" spans="3:16" x14ac:dyDescent="0.25">
      <c r="C479" s="2">
        <v>-8.6367899999999995</v>
      </c>
      <c r="D479">
        <v>19.4222</v>
      </c>
      <c r="F479" s="2">
        <v>2.4744700000000002</v>
      </c>
      <c r="G479">
        <v>18.146100000000001</v>
      </c>
      <c r="I479" s="2">
        <v>-8.7802199999999999</v>
      </c>
      <c r="J479">
        <v>19.837199999999999</v>
      </c>
      <c r="L479" s="2">
        <v>-10.568300000000001</v>
      </c>
      <c r="M479">
        <v>19.834099999999999</v>
      </c>
      <c r="O479" s="2">
        <v>2.6833900000000002</v>
      </c>
      <c r="P479">
        <v>19.0489</v>
      </c>
    </row>
    <row r="480" spans="3:16" x14ac:dyDescent="0.25">
      <c r="C480" s="3">
        <v>-8.6792700000000007</v>
      </c>
      <c r="D480">
        <v>19.420400000000001</v>
      </c>
      <c r="F480" s="3">
        <v>2.4846300000000001</v>
      </c>
      <c r="G480">
        <v>18.1553</v>
      </c>
      <c r="I480" s="3">
        <v>-8.8215199999999996</v>
      </c>
      <c r="J480">
        <v>19.8354</v>
      </c>
      <c r="L480" s="3">
        <v>-10.6159</v>
      </c>
      <c r="M480">
        <v>19.834399999999999</v>
      </c>
      <c r="O480" s="3">
        <v>2.6819799999999998</v>
      </c>
      <c r="P480">
        <v>19.063500000000001</v>
      </c>
    </row>
    <row r="481" spans="3:16" x14ac:dyDescent="0.25">
      <c r="C481" s="2">
        <v>-8.7218099999999996</v>
      </c>
      <c r="D481">
        <v>19.418500000000002</v>
      </c>
      <c r="F481" s="2">
        <v>2.4866600000000001</v>
      </c>
      <c r="G481">
        <v>18.1571</v>
      </c>
      <c r="I481" s="2">
        <v>-8.8629200000000008</v>
      </c>
      <c r="J481">
        <v>19.833600000000001</v>
      </c>
      <c r="L481" s="2">
        <v>-10.675599999999999</v>
      </c>
      <c r="M481">
        <v>19.834599999999998</v>
      </c>
      <c r="O481" s="2">
        <v>2.6819799999999998</v>
      </c>
      <c r="P481">
        <v>19.063500000000001</v>
      </c>
    </row>
    <row r="482" spans="3:16" x14ac:dyDescent="0.25">
      <c r="C482" s="3">
        <v>-8.7751199999999994</v>
      </c>
      <c r="D482">
        <v>19.416</v>
      </c>
      <c r="F482" s="3">
        <v>2.4948399999999999</v>
      </c>
      <c r="G482">
        <v>18.1646</v>
      </c>
      <c r="I482" s="3">
        <v>-8.8629200000000008</v>
      </c>
      <c r="J482">
        <v>19.833600000000001</v>
      </c>
      <c r="L482" s="3">
        <v>-10.7355</v>
      </c>
      <c r="M482">
        <v>19.834599999999998</v>
      </c>
      <c r="O482" s="3">
        <v>2.6801900000000001</v>
      </c>
      <c r="P482">
        <v>19.081199999999999</v>
      </c>
    </row>
    <row r="483" spans="3:16" x14ac:dyDescent="0.25">
      <c r="C483" s="2">
        <v>-8.8178400000000003</v>
      </c>
      <c r="D483">
        <v>19.413900000000002</v>
      </c>
      <c r="F483" s="2">
        <v>2.50305</v>
      </c>
      <c r="G483">
        <v>18.1723</v>
      </c>
      <c r="I483" s="2">
        <v>-8.9044299999999996</v>
      </c>
      <c r="J483">
        <v>19.831600000000002</v>
      </c>
      <c r="L483" s="2">
        <v>-10.747400000000001</v>
      </c>
      <c r="M483">
        <v>19.834499999999998</v>
      </c>
      <c r="O483" s="2">
        <v>2.6801900000000001</v>
      </c>
      <c r="P483">
        <v>19.081199999999999</v>
      </c>
    </row>
    <row r="484" spans="3:16" x14ac:dyDescent="0.25">
      <c r="C484" s="3">
        <v>-8.8392099999999996</v>
      </c>
      <c r="D484">
        <v>19.412800000000001</v>
      </c>
      <c r="F484" s="3">
        <v>2.5112800000000002</v>
      </c>
      <c r="G484">
        <v>18.180099999999999</v>
      </c>
      <c r="I484" s="3">
        <v>-8.9564000000000004</v>
      </c>
      <c r="J484">
        <v>19.829000000000001</v>
      </c>
      <c r="L484" s="3">
        <v>-10.795400000000001</v>
      </c>
      <c r="M484">
        <v>19.834299999999999</v>
      </c>
      <c r="O484" s="3">
        <v>2.6788799999999999</v>
      </c>
      <c r="P484">
        <v>19.093</v>
      </c>
    </row>
    <row r="485" spans="3:16" x14ac:dyDescent="0.25">
      <c r="C485" s="2">
        <v>-8.8820099999999993</v>
      </c>
      <c r="D485">
        <v>19.410499999999999</v>
      </c>
      <c r="F485" s="2">
        <v>2.5112800000000002</v>
      </c>
      <c r="G485">
        <v>18.180099999999999</v>
      </c>
      <c r="I485" s="2">
        <v>-9.0084800000000005</v>
      </c>
      <c r="J485">
        <v>19.8262</v>
      </c>
      <c r="L485" s="2">
        <v>-10.843400000000001</v>
      </c>
      <c r="M485">
        <v>19.8338</v>
      </c>
      <c r="O485" s="2">
        <v>2.6774800000000001</v>
      </c>
      <c r="P485">
        <v>19.105</v>
      </c>
    </row>
    <row r="486" spans="3:16" x14ac:dyDescent="0.25">
      <c r="C486" s="3">
        <v>-8.8820099999999993</v>
      </c>
      <c r="D486">
        <v>19.410499999999999</v>
      </c>
      <c r="F486" s="3">
        <v>2.5216099999999999</v>
      </c>
      <c r="G486">
        <v>18.190100000000001</v>
      </c>
      <c r="I486" s="3">
        <v>-9.0189199999999996</v>
      </c>
      <c r="J486">
        <v>19.825700000000001</v>
      </c>
      <c r="L486" s="3">
        <v>-10.843400000000001</v>
      </c>
      <c r="M486">
        <v>19.8338</v>
      </c>
      <c r="O486" s="3">
        <v>2.6757</v>
      </c>
      <c r="P486">
        <v>19.120200000000001</v>
      </c>
    </row>
    <row r="487" spans="3:16" x14ac:dyDescent="0.25">
      <c r="C487" s="2">
        <v>-8.9249100000000006</v>
      </c>
      <c r="D487">
        <v>19.408100000000001</v>
      </c>
      <c r="F487" s="2">
        <v>2.5319699999999998</v>
      </c>
      <c r="G487">
        <v>18.200099999999999</v>
      </c>
      <c r="I487" s="2">
        <v>-9.0607399999999991</v>
      </c>
      <c r="J487">
        <v>19.823399999999999</v>
      </c>
      <c r="L487" s="2">
        <v>-10.891500000000001</v>
      </c>
      <c r="M487">
        <v>19.833300000000001</v>
      </c>
      <c r="O487" s="2">
        <v>2.6757</v>
      </c>
      <c r="P487">
        <v>19.120200000000001</v>
      </c>
    </row>
    <row r="488" spans="3:16" x14ac:dyDescent="0.25">
      <c r="C488" s="3">
        <v>-8.9786599999999996</v>
      </c>
      <c r="D488">
        <v>19.405200000000001</v>
      </c>
      <c r="F488" s="3">
        <v>2.5319699999999998</v>
      </c>
      <c r="G488">
        <v>18.200099999999999</v>
      </c>
      <c r="I488" s="3">
        <v>-9.1131399999999996</v>
      </c>
      <c r="J488">
        <v>19.820699999999999</v>
      </c>
      <c r="L488" s="3">
        <v>-10.9518</v>
      </c>
      <c r="M488">
        <v>19.832599999999999</v>
      </c>
      <c r="O488" s="3">
        <v>2.6737199999999999</v>
      </c>
      <c r="P488">
        <v>19.138400000000001</v>
      </c>
    </row>
    <row r="489" spans="3:16" x14ac:dyDescent="0.25">
      <c r="C489" s="2">
        <v>-9.0325500000000005</v>
      </c>
      <c r="D489">
        <v>19.4023</v>
      </c>
      <c r="F489" s="2">
        <v>2.5422600000000002</v>
      </c>
      <c r="G489">
        <v>18.210100000000001</v>
      </c>
      <c r="I489" s="2">
        <v>-9.1131399999999996</v>
      </c>
      <c r="J489">
        <v>19.820699999999999</v>
      </c>
      <c r="L489" s="2">
        <v>-11.0123</v>
      </c>
      <c r="M489">
        <v>19.832000000000001</v>
      </c>
      <c r="O489" s="2">
        <v>2.6725300000000001</v>
      </c>
      <c r="P489">
        <v>19.150600000000001</v>
      </c>
    </row>
    <row r="490" spans="3:16" x14ac:dyDescent="0.25">
      <c r="C490" s="3">
        <v>-9.0433400000000006</v>
      </c>
      <c r="D490">
        <v>19.401700000000002</v>
      </c>
      <c r="F490" s="3">
        <v>2.5525000000000002</v>
      </c>
      <c r="G490">
        <v>18.22</v>
      </c>
      <c r="I490" s="3">
        <v>-9.1762099999999993</v>
      </c>
      <c r="J490">
        <v>19.817599999999999</v>
      </c>
      <c r="L490" s="3">
        <v>-11.0244</v>
      </c>
      <c r="M490">
        <v>19.831900000000001</v>
      </c>
      <c r="O490" s="3">
        <v>2.6714699999999998</v>
      </c>
      <c r="P490">
        <v>19.1629</v>
      </c>
    </row>
    <row r="491" spans="3:16" x14ac:dyDescent="0.25">
      <c r="C491" s="2">
        <v>-9.0865200000000002</v>
      </c>
      <c r="D491">
        <v>19.3994</v>
      </c>
      <c r="F491" s="2">
        <v>2.5525000000000002</v>
      </c>
      <c r="G491">
        <v>18.22</v>
      </c>
      <c r="I491" s="2">
        <v>-9.1762099999999993</v>
      </c>
      <c r="J491">
        <v>19.817599999999999</v>
      </c>
      <c r="L491" s="2">
        <v>-11.072800000000001</v>
      </c>
      <c r="M491">
        <v>19.831499999999998</v>
      </c>
      <c r="O491" s="2">
        <v>2.6714699999999998</v>
      </c>
      <c r="P491">
        <v>19.1629</v>
      </c>
    </row>
    <row r="492" spans="3:16" x14ac:dyDescent="0.25">
      <c r="C492" s="3">
        <v>-9.1296599999999994</v>
      </c>
      <c r="D492">
        <v>19.397099999999998</v>
      </c>
      <c r="F492" s="3">
        <v>2.5645699999999998</v>
      </c>
      <c r="G492">
        <v>18.231999999999999</v>
      </c>
      <c r="I492" s="3">
        <v>-9.2182899999999997</v>
      </c>
      <c r="J492">
        <v>19.8156</v>
      </c>
      <c r="L492" s="3">
        <v>-11.1212</v>
      </c>
      <c r="M492">
        <v>19.831</v>
      </c>
      <c r="O492" s="3">
        <v>2.67049</v>
      </c>
      <c r="P492">
        <v>19.1751</v>
      </c>
    </row>
    <row r="493" spans="3:16" x14ac:dyDescent="0.25">
      <c r="C493" s="2">
        <v>-9.1296599999999994</v>
      </c>
      <c r="D493">
        <v>19.397099999999998</v>
      </c>
      <c r="F493" s="2">
        <v>2.5724399999999998</v>
      </c>
      <c r="G493">
        <v>18.240200000000002</v>
      </c>
      <c r="I493" s="2">
        <v>-9.2603100000000005</v>
      </c>
      <c r="J493">
        <v>19.813500000000001</v>
      </c>
      <c r="L493" s="2">
        <v>-11.1212</v>
      </c>
      <c r="M493">
        <v>19.831</v>
      </c>
      <c r="O493" s="2">
        <v>2.6692999999999998</v>
      </c>
      <c r="P493">
        <v>19.190300000000001</v>
      </c>
    </row>
    <row r="494" spans="3:16" x14ac:dyDescent="0.25">
      <c r="C494" s="3">
        <v>-9.1835100000000001</v>
      </c>
      <c r="D494">
        <v>19.394300000000001</v>
      </c>
      <c r="F494" s="3">
        <v>2.5724399999999998</v>
      </c>
      <c r="G494">
        <v>18.240200000000002</v>
      </c>
      <c r="I494" s="3">
        <v>-9.3127499999999994</v>
      </c>
      <c r="J494">
        <v>19.811</v>
      </c>
      <c r="L494" s="3">
        <v>-11.1816</v>
      </c>
      <c r="M494">
        <v>19.830400000000001</v>
      </c>
      <c r="O494" s="3">
        <v>2.6681499999999998</v>
      </c>
      <c r="P494">
        <v>19.205400000000001</v>
      </c>
    </row>
    <row r="495" spans="3:16" x14ac:dyDescent="0.25">
      <c r="C495" s="2">
        <v>-9.2479800000000001</v>
      </c>
      <c r="D495">
        <v>19.390899999999998</v>
      </c>
      <c r="F495" s="2">
        <v>2.5820599999999998</v>
      </c>
      <c r="G495">
        <v>18.250499999999999</v>
      </c>
      <c r="I495" s="2">
        <v>-9.3546200000000006</v>
      </c>
      <c r="J495">
        <v>19.809100000000001</v>
      </c>
      <c r="L495" s="2">
        <v>-11.254</v>
      </c>
      <c r="M495">
        <v>19.829799999999999</v>
      </c>
      <c r="O495" s="2">
        <v>2.6679400000000002</v>
      </c>
      <c r="P495">
        <v>19.208500000000001</v>
      </c>
    </row>
    <row r="496" spans="3:16" x14ac:dyDescent="0.25">
      <c r="C496" s="3">
        <v>-9.2479800000000001</v>
      </c>
      <c r="D496">
        <v>19.390899999999998</v>
      </c>
      <c r="F496" s="3">
        <v>2.5914700000000002</v>
      </c>
      <c r="G496">
        <v>18.2608</v>
      </c>
      <c r="I496" s="3">
        <v>-9.3755400000000009</v>
      </c>
      <c r="J496">
        <v>19.8081</v>
      </c>
      <c r="L496" s="3">
        <v>-11.254</v>
      </c>
      <c r="M496">
        <v>19.829799999999999</v>
      </c>
      <c r="O496" s="3">
        <v>2.6671399999999998</v>
      </c>
      <c r="P496">
        <v>19.220500000000001</v>
      </c>
    </row>
    <row r="497" spans="3:16" x14ac:dyDescent="0.25">
      <c r="C497" s="2">
        <v>-9.2909000000000006</v>
      </c>
      <c r="D497">
        <v>19.3887</v>
      </c>
      <c r="F497" s="2">
        <v>2.5933199999999998</v>
      </c>
      <c r="G497">
        <v>18.262899999999998</v>
      </c>
      <c r="I497" s="2">
        <v>-9.4173100000000005</v>
      </c>
      <c r="J497">
        <v>19.8063</v>
      </c>
      <c r="L497" s="2">
        <v>-11.302099999999999</v>
      </c>
      <c r="M497">
        <v>19.8294</v>
      </c>
      <c r="O497" s="2">
        <v>2.6671399999999998</v>
      </c>
      <c r="P497">
        <v>19.220500000000001</v>
      </c>
    </row>
    <row r="498" spans="3:16" x14ac:dyDescent="0.25">
      <c r="C498" s="3">
        <v>-9.33371</v>
      </c>
      <c r="D498">
        <v>19.386600000000001</v>
      </c>
      <c r="F498" s="3">
        <v>2.5988099999999998</v>
      </c>
      <c r="G498">
        <v>18.269100000000002</v>
      </c>
      <c r="I498" s="3">
        <v>-9.4589499999999997</v>
      </c>
      <c r="J498">
        <v>19.804500000000001</v>
      </c>
      <c r="L498" s="3">
        <v>-11.350199999999999</v>
      </c>
      <c r="M498">
        <v>19.8291</v>
      </c>
      <c r="O498" s="3">
        <v>2.66622</v>
      </c>
      <c r="P498">
        <v>19.235399999999998</v>
      </c>
    </row>
    <row r="499" spans="3:16" x14ac:dyDescent="0.25">
      <c r="C499" s="2">
        <v>-9.3869900000000008</v>
      </c>
      <c r="D499">
        <v>19.3841</v>
      </c>
      <c r="F499" s="2">
        <v>2.60765</v>
      </c>
      <c r="G499">
        <v>18.279599999999999</v>
      </c>
      <c r="I499" s="2">
        <v>-9.4589499999999997</v>
      </c>
      <c r="J499">
        <v>19.804500000000001</v>
      </c>
      <c r="L499" s="2">
        <v>-11.398099999999999</v>
      </c>
      <c r="M499">
        <v>19.828800000000001</v>
      </c>
      <c r="O499" s="2">
        <v>2.66513</v>
      </c>
      <c r="P499">
        <v>19.253</v>
      </c>
    </row>
    <row r="500" spans="3:16" x14ac:dyDescent="0.25">
      <c r="C500" s="3">
        <v>-9.3869900000000008</v>
      </c>
      <c r="D500">
        <v>19.3841</v>
      </c>
      <c r="F500" s="3">
        <v>2.61612</v>
      </c>
      <c r="G500">
        <v>18.290299999999998</v>
      </c>
      <c r="I500" s="3">
        <v>-9.5004000000000008</v>
      </c>
      <c r="J500">
        <v>19.802700000000002</v>
      </c>
      <c r="L500" s="3">
        <v>-11.398099999999999</v>
      </c>
      <c r="M500">
        <v>19.828800000000001</v>
      </c>
      <c r="O500" s="3">
        <v>2.66513</v>
      </c>
      <c r="P500">
        <v>19.253</v>
      </c>
    </row>
    <row r="501" spans="3:16" x14ac:dyDescent="0.25">
      <c r="C501" s="2">
        <v>-9.4506200000000007</v>
      </c>
      <c r="D501">
        <v>19.3812</v>
      </c>
      <c r="F501" s="2">
        <v>2.6177700000000002</v>
      </c>
      <c r="G501">
        <v>18.292400000000001</v>
      </c>
      <c r="I501" s="2">
        <v>-9.5417100000000001</v>
      </c>
      <c r="J501">
        <v>19.800899999999999</v>
      </c>
      <c r="L501" s="2">
        <v>-11.457800000000001</v>
      </c>
      <c r="M501">
        <v>19.828399999999998</v>
      </c>
      <c r="O501" s="2">
        <v>2.66439</v>
      </c>
      <c r="P501">
        <v>19.264500000000002</v>
      </c>
    </row>
    <row r="502" spans="3:16" x14ac:dyDescent="0.25">
      <c r="C502" s="3">
        <v>-9.4929299999999994</v>
      </c>
      <c r="D502">
        <v>19.379200000000001</v>
      </c>
      <c r="F502" s="3">
        <v>2.6242700000000001</v>
      </c>
      <c r="G502">
        <v>18.301100000000002</v>
      </c>
      <c r="I502" s="3">
        <v>-9.5932099999999991</v>
      </c>
      <c r="J502">
        <v>19.7987</v>
      </c>
      <c r="L502" s="3">
        <v>-11.5291</v>
      </c>
      <c r="M502">
        <v>19.827999999999999</v>
      </c>
      <c r="O502" s="3">
        <v>2.6636500000000001</v>
      </c>
      <c r="P502">
        <v>19.276</v>
      </c>
    </row>
    <row r="503" spans="3:16" x14ac:dyDescent="0.25">
      <c r="C503" s="2">
        <v>-9.4929299999999994</v>
      </c>
      <c r="D503">
        <v>19.379200000000001</v>
      </c>
      <c r="F503" s="2">
        <v>2.6242700000000001</v>
      </c>
      <c r="G503">
        <v>18.301100000000002</v>
      </c>
      <c r="I503" s="2">
        <v>-9.5932099999999991</v>
      </c>
      <c r="J503">
        <v>19.7987</v>
      </c>
      <c r="L503" s="2">
        <v>-11.5291</v>
      </c>
      <c r="M503">
        <v>19.827999999999999</v>
      </c>
      <c r="O503" s="2">
        <v>2.6627200000000002</v>
      </c>
      <c r="P503">
        <v>19.290400000000002</v>
      </c>
    </row>
    <row r="504" spans="3:16" x14ac:dyDescent="0.25">
      <c r="C504" s="3">
        <v>-9.5351400000000002</v>
      </c>
      <c r="D504">
        <v>19.377199999999998</v>
      </c>
      <c r="F504" s="3">
        <v>2.6321699999999999</v>
      </c>
      <c r="G504">
        <v>18.312200000000001</v>
      </c>
      <c r="I504" s="3">
        <v>-9.6445600000000002</v>
      </c>
      <c r="J504">
        <v>19.796399999999998</v>
      </c>
      <c r="L504" s="3">
        <v>-11.576599999999999</v>
      </c>
      <c r="M504">
        <v>19.8276</v>
      </c>
      <c r="O504" s="3">
        <v>2.6627200000000002</v>
      </c>
      <c r="P504">
        <v>19.290400000000002</v>
      </c>
    </row>
    <row r="505" spans="3:16" x14ac:dyDescent="0.25">
      <c r="C505" s="2">
        <v>-9.5878200000000007</v>
      </c>
      <c r="D505">
        <v>19.374500000000001</v>
      </c>
      <c r="F505" s="2">
        <v>2.6413700000000002</v>
      </c>
      <c r="G505">
        <v>18.325900000000001</v>
      </c>
      <c r="I505" s="2">
        <v>-9.7060899999999997</v>
      </c>
      <c r="J505">
        <v>19.793299999999999</v>
      </c>
      <c r="L505" s="2">
        <v>-11.624000000000001</v>
      </c>
      <c r="M505">
        <v>19.827100000000002</v>
      </c>
      <c r="O505" s="2">
        <v>2.6615600000000001</v>
      </c>
      <c r="P505">
        <v>19.307700000000001</v>
      </c>
    </row>
    <row r="506" spans="3:16" x14ac:dyDescent="0.25">
      <c r="C506" s="3">
        <v>-9.6405399999999997</v>
      </c>
      <c r="D506">
        <v>19.371600000000001</v>
      </c>
      <c r="F506" s="3">
        <v>2.6413700000000002</v>
      </c>
      <c r="G506">
        <v>18.325900000000001</v>
      </c>
      <c r="I506" s="3">
        <v>-9.7060899999999997</v>
      </c>
      <c r="J506">
        <v>19.793299999999999</v>
      </c>
      <c r="L506" s="3">
        <v>-11.683299999999999</v>
      </c>
      <c r="M506">
        <v>19.8263</v>
      </c>
      <c r="O506" s="3">
        <v>2.6608299999999998</v>
      </c>
      <c r="P506">
        <v>19.319400000000002</v>
      </c>
    </row>
    <row r="507" spans="3:16" x14ac:dyDescent="0.25">
      <c r="C507" s="2">
        <v>-9.6510899999999999</v>
      </c>
      <c r="D507">
        <v>19.370999999999999</v>
      </c>
      <c r="F507" s="2">
        <v>2.6474299999999999</v>
      </c>
      <c r="G507">
        <v>18.3353</v>
      </c>
      <c r="I507" s="2">
        <v>-9.7471499999999995</v>
      </c>
      <c r="J507">
        <v>19.7912</v>
      </c>
      <c r="L507" s="2">
        <v>-11.683299999999999</v>
      </c>
      <c r="M507">
        <v>19.8263</v>
      </c>
      <c r="O507" s="2">
        <v>2.6608299999999998</v>
      </c>
      <c r="P507">
        <v>19.319400000000002</v>
      </c>
    </row>
    <row r="508" spans="3:16" x14ac:dyDescent="0.25">
      <c r="C508" s="3">
        <v>-9.6932700000000001</v>
      </c>
      <c r="D508">
        <v>19.368600000000001</v>
      </c>
      <c r="F508" s="3">
        <v>2.6534</v>
      </c>
      <c r="G508">
        <v>18.344799999999999</v>
      </c>
      <c r="I508" s="3">
        <v>-9.7882099999999994</v>
      </c>
      <c r="J508">
        <v>19.788900000000002</v>
      </c>
      <c r="L508" s="3">
        <v>-11.7545</v>
      </c>
      <c r="M508">
        <v>19.825099999999999</v>
      </c>
      <c r="O508" s="3">
        <v>2.6601599999999999</v>
      </c>
      <c r="P508">
        <v>19.331199999999999</v>
      </c>
    </row>
    <row r="509" spans="3:16" x14ac:dyDescent="0.25">
      <c r="C509" s="2">
        <v>-9.7459900000000008</v>
      </c>
      <c r="D509">
        <v>19.365400000000001</v>
      </c>
      <c r="F509" s="2">
        <v>2.66073</v>
      </c>
      <c r="G509">
        <v>18.3569</v>
      </c>
      <c r="I509" s="2">
        <v>-9.7882099999999994</v>
      </c>
      <c r="J509">
        <v>19.788900000000002</v>
      </c>
      <c r="L509" s="2">
        <v>-11.8019</v>
      </c>
      <c r="M509">
        <v>19.824300000000001</v>
      </c>
      <c r="O509" s="2">
        <v>2.6593900000000001</v>
      </c>
      <c r="P509">
        <v>19.3461</v>
      </c>
    </row>
    <row r="510" spans="3:16" x14ac:dyDescent="0.25">
      <c r="C510" s="3">
        <v>-9.7459900000000008</v>
      </c>
      <c r="D510">
        <v>19.365400000000001</v>
      </c>
      <c r="F510" s="3">
        <v>2.66073</v>
      </c>
      <c r="G510">
        <v>18.3569</v>
      </c>
      <c r="I510" s="3">
        <v>-9.8395299999999999</v>
      </c>
      <c r="J510">
        <v>19.786100000000001</v>
      </c>
      <c r="L510" s="3">
        <v>-11.8019</v>
      </c>
      <c r="M510">
        <v>19.824300000000001</v>
      </c>
      <c r="O510" s="3">
        <v>2.65876</v>
      </c>
      <c r="P510">
        <v>19.360900000000001</v>
      </c>
    </row>
    <row r="511" spans="3:16" x14ac:dyDescent="0.25">
      <c r="C511" s="2">
        <v>-9.8091799999999996</v>
      </c>
      <c r="D511">
        <v>19.361699999999999</v>
      </c>
      <c r="F511" s="2">
        <v>2.66926</v>
      </c>
      <c r="G511">
        <v>18.371600000000001</v>
      </c>
      <c r="I511" s="2">
        <v>-9.8908199999999997</v>
      </c>
      <c r="J511">
        <v>19.783200000000001</v>
      </c>
      <c r="L511" s="2">
        <v>-11.849299999999999</v>
      </c>
      <c r="M511">
        <v>19.823499999999999</v>
      </c>
      <c r="O511" s="2">
        <v>2.6586500000000002</v>
      </c>
      <c r="P511">
        <v>19.363800000000001</v>
      </c>
    </row>
    <row r="512" spans="3:16" x14ac:dyDescent="0.25">
      <c r="C512" s="3">
        <v>-9.85121</v>
      </c>
      <c r="D512">
        <v>19.359200000000001</v>
      </c>
      <c r="F512" s="3">
        <v>2.6747299999999998</v>
      </c>
      <c r="G512">
        <v>18.381499999999999</v>
      </c>
      <c r="I512" s="3">
        <v>-9.9420000000000002</v>
      </c>
      <c r="J512">
        <v>19.7804</v>
      </c>
      <c r="L512" s="3">
        <v>-11.9085</v>
      </c>
      <c r="M512">
        <v>19.822600000000001</v>
      </c>
      <c r="O512" s="3">
        <v>2.6582300000000001</v>
      </c>
      <c r="P512">
        <v>19.375599999999999</v>
      </c>
    </row>
    <row r="513" spans="3:16" x14ac:dyDescent="0.25">
      <c r="C513" s="2">
        <v>-9.85121</v>
      </c>
      <c r="D513">
        <v>19.359200000000001</v>
      </c>
      <c r="F513" s="2">
        <v>2.6747299999999998</v>
      </c>
      <c r="G513">
        <v>18.381499999999999</v>
      </c>
      <c r="I513" s="2">
        <v>-9.9420000000000002</v>
      </c>
      <c r="J513">
        <v>19.7804</v>
      </c>
      <c r="L513" s="2">
        <v>-11.967700000000001</v>
      </c>
      <c r="M513">
        <v>19.8217</v>
      </c>
      <c r="O513" s="2">
        <v>2.6578900000000001</v>
      </c>
      <c r="P513">
        <v>19.3873</v>
      </c>
    </row>
    <row r="514" spans="3:16" x14ac:dyDescent="0.25">
      <c r="C514" s="3">
        <v>-9.8932199999999995</v>
      </c>
      <c r="D514">
        <v>19.3567</v>
      </c>
      <c r="F514" s="3">
        <v>2.68004</v>
      </c>
      <c r="G514">
        <v>18.391400000000001</v>
      </c>
      <c r="I514" s="3">
        <v>-10.003399999999999</v>
      </c>
      <c r="J514">
        <v>19.777100000000001</v>
      </c>
      <c r="L514" s="3">
        <v>-11.9795</v>
      </c>
      <c r="M514">
        <v>19.8215</v>
      </c>
      <c r="O514" s="3">
        <v>2.6578900000000001</v>
      </c>
      <c r="P514">
        <v>19.3873</v>
      </c>
    </row>
    <row r="515" spans="3:16" x14ac:dyDescent="0.25">
      <c r="C515" s="2">
        <v>-9.9457000000000004</v>
      </c>
      <c r="D515">
        <v>19.3536</v>
      </c>
      <c r="F515" s="2">
        <v>2.6864699999999999</v>
      </c>
      <c r="G515">
        <v>18.4038</v>
      </c>
      <c r="I515" s="2">
        <v>-10.0442</v>
      </c>
      <c r="J515">
        <v>19.774999999999999</v>
      </c>
      <c r="L515" s="2">
        <v>-12.0268</v>
      </c>
      <c r="M515">
        <v>19.820799999999998</v>
      </c>
      <c r="O515" s="2">
        <v>2.65761</v>
      </c>
      <c r="P515">
        <v>19.401800000000001</v>
      </c>
    </row>
    <row r="516" spans="3:16" x14ac:dyDescent="0.25">
      <c r="C516" s="3">
        <v>-9.9457000000000004</v>
      </c>
      <c r="D516">
        <v>19.3536</v>
      </c>
      <c r="F516" s="3">
        <v>2.6927300000000001</v>
      </c>
      <c r="G516">
        <v>18.416399999999999</v>
      </c>
      <c r="I516" s="3">
        <v>-10.0442</v>
      </c>
      <c r="J516">
        <v>19.774999999999999</v>
      </c>
      <c r="L516" s="3">
        <v>-12.0741</v>
      </c>
      <c r="M516">
        <v>19.8202</v>
      </c>
      <c r="O516" s="3">
        <v>2.65747</v>
      </c>
      <c r="P516">
        <v>19.4193</v>
      </c>
    </row>
    <row r="517" spans="3:16" x14ac:dyDescent="0.25">
      <c r="C517" s="2">
        <v>-10.008699999999999</v>
      </c>
      <c r="D517">
        <v>19.349900000000002</v>
      </c>
      <c r="F517" s="2">
        <v>2.6939799999999998</v>
      </c>
      <c r="G517">
        <v>18.418900000000001</v>
      </c>
      <c r="I517" s="2">
        <v>-10.085100000000001</v>
      </c>
      <c r="J517">
        <v>19.7729</v>
      </c>
      <c r="L517" s="2">
        <v>-12.0741</v>
      </c>
      <c r="M517">
        <v>19.8202</v>
      </c>
      <c r="O517" s="2">
        <v>2.65747</v>
      </c>
      <c r="P517">
        <v>19.4193</v>
      </c>
    </row>
    <row r="518" spans="3:16" x14ac:dyDescent="0.25">
      <c r="C518" s="3">
        <v>-10.050800000000001</v>
      </c>
      <c r="D518">
        <v>19.347200000000001</v>
      </c>
      <c r="F518" s="3">
        <v>2.69896</v>
      </c>
      <c r="G518">
        <v>18.429099999999998</v>
      </c>
      <c r="I518" s="3">
        <v>-10.126099999999999</v>
      </c>
      <c r="J518">
        <v>19.770600000000002</v>
      </c>
      <c r="L518" s="3">
        <v>-12.1214</v>
      </c>
      <c r="M518">
        <v>19.819500000000001</v>
      </c>
      <c r="O518" s="3">
        <v>2.6575000000000002</v>
      </c>
      <c r="P518">
        <v>19.431000000000001</v>
      </c>
    </row>
    <row r="519" spans="3:16" x14ac:dyDescent="0.25">
      <c r="C519" s="2">
        <v>-10.050800000000001</v>
      </c>
      <c r="D519">
        <v>19.347200000000001</v>
      </c>
      <c r="F519" s="2">
        <v>2.7038899999999999</v>
      </c>
      <c r="G519">
        <v>18.439599999999999</v>
      </c>
      <c r="I519" s="2">
        <v>-10.1774</v>
      </c>
      <c r="J519">
        <v>19.767700000000001</v>
      </c>
      <c r="L519" s="2">
        <v>-12.1807</v>
      </c>
      <c r="M519">
        <v>19.8186</v>
      </c>
      <c r="O519" s="2">
        <v>2.6575899999999999</v>
      </c>
      <c r="P519">
        <v>19.442900000000002</v>
      </c>
    </row>
    <row r="520" spans="3:16" x14ac:dyDescent="0.25">
      <c r="C520" s="3">
        <v>-10.1035</v>
      </c>
      <c r="D520">
        <v>19.343699999999998</v>
      </c>
      <c r="F520" s="3">
        <v>2.7038899999999999</v>
      </c>
      <c r="G520">
        <v>18.439599999999999</v>
      </c>
      <c r="I520" s="3">
        <v>-10.1774</v>
      </c>
      <c r="J520">
        <v>19.767700000000001</v>
      </c>
      <c r="L520" s="3">
        <v>-12.24</v>
      </c>
      <c r="M520">
        <v>19.817299999999999</v>
      </c>
      <c r="O520" s="3">
        <v>2.6576599999999999</v>
      </c>
      <c r="P520">
        <v>19.454899999999999</v>
      </c>
    </row>
    <row r="521" spans="3:16" x14ac:dyDescent="0.25">
      <c r="C521" s="2">
        <v>-10.166600000000001</v>
      </c>
      <c r="D521">
        <v>19.339099999999998</v>
      </c>
      <c r="F521" s="2">
        <v>2.7098800000000001</v>
      </c>
      <c r="G521">
        <v>18.452999999999999</v>
      </c>
      <c r="I521" s="2">
        <v>-10.238899999999999</v>
      </c>
      <c r="J521">
        <v>19.7639</v>
      </c>
      <c r="L521" s="2">
        <v>-12.251799999999999</v>
      </c>
      <c r="M521">
        <v>19.817</v>
      </c>
      <c r="O521" s="2">
        <v>2.6576599999999999</v>
      </c>
      <c r="P521">
        <v>19.454899999999999</v>
      </c>
    </row>
    <row r="522" spans="3:16" x14ac:dyDescent="0.25">
      <c r="C522" s="3">
        <v>-10.166600000000001</v>
      </c>
      <c r="D522">
        <v>19.339099999999998</v>
      </c>
      <c r="F522" s="3">
        <v>2.7168600000000001</v>
      </c>
      <c r="G522">
        <v>18.4693</v>
      </c>
      <c r="I522" s="3">
        <v>-10.2798</v>
      </c>
      <c r="J522">
        <v>19.761399999999998</v>
      </c>
      <c r="L522" s="3">
        <v>-12.299200000000001</v>
      </c>
      <c r="M522">
        <v>19.815899999999999</v>
      </c>
      <c r="O522" s="3">
        <v>2.65781</v>
      </c>
      <c r="P522">
        <v>19.47</v>
      </c>
    </row>
    <row r="523" spans="3:16" x14ac:dyDescent="0.25">
      <c r="C523" s="2">
        <v>-10.2087</v>
      </c>
      <c r="D523">
        <v>19.335999999999999</v>
      </c>
      <c r="F523" s="2">
        <v>2.7168600000000001</v>
      </c>
      <c r="G523">
        <v>18.4693</v>
      </c>
      <c r="I523" s="2">
        <v>-10.2798</v>
      </c>
      <c r="J523">
        <v>19.761399999999998</v>
      </c>
      <c r="L523" s="2">
        <v>-12.346500000000001</v>
      </c>
      <c r="M523">
        <v>19.814699999999998</v>
      </c>
      <c r="O523" s="2">
        <v>2.65821</v>
      </c>
      <c r="P523">
        <v>19.488099999999999</v>
      </c>
    </row>
    <row r="524" spans="3:16" x14ac:dyDescent="0.25">
      <c r="C524" s="3">
        <v>-10.2507</v>
      </c>
      <c r="D524">
        <v>19.332999999999998</v>
      </c>
      <c r="F524" s="3">
        <v>2.7213699999999998</v>
      </c>
      <c r="G524">
        <v>18.4802</v>
      </c>
      <c r="I524" s="3">
        <v>-10.3208</v>
      </c>
      <c r="J524">
        <v>19.758900000000001</v>
      </c>
      <c r="L524" s="3">
        <v>-12.346500000000001</v>
      </c>
      <c r="M524">
        <v>19.814699999999998</v>
      </c>
      <c r="O524" s="3">
        <v>2.65821</v>
      </c>
      <c r="P524">
        <v>19.488099999999999</v>
      </c>
    </row>
    <row r="525" spans="3:16" x14ac:dyDescent="0.25">
      <c r="C525" s="2">
        <v>-10.2927</v>
      </c>
      <c r="D525">
        <v>19.329899999999999</v>
      </c>
      <c r="F525" s="2">
        <v>2.7257199999999999</v>
      </c>
      <c r="G525">
        <v>18.491199999999999</v>
      </c>
      <c r="I525" s="2">
        <v>-10.3719</v>
      </c>
      <c r="J525">
        <v>19.755700000000001</v>
      </c>
      <c r="L525" s="2">
        <v>-12.4057</v>
      </c>
      <c r="M525">
        <v>19.813099999999999</v>
      </c>
      <c r="O525" s="2">
        <v>2.65856</v>
      </c>
      <c r="P525">
        <v>19.5002</v>
      </c>
    </row>
    <row r="526" spans="3:16" x14ac:dyDescent="0.25">
      <c r="C526" s="3">
        <v>-10.2927</v>
      </c>
      <c r="D526">
        <v>19.329899999999999</v>
      </c>
      <c r="F526" s="3">
        <v>2.7310099999999999</v>
      </c>
      <c r="G526">
        <v>18.504999999999999</v>
      </c>
      <c r="I526" s="3">
        <v>-10.423</v>
      </c>
      <c r="J526">
        <v>19.752400000000002</v>
      </c>
      <c r="L526" s="3">
        <v>-12.4648</v>
      </c>
      <c r="M526">
        <v>19.811299999999999</v>
      </c>
      <c r="O526" s="3">
        <v>2.6589700000000001</v>
      </c>
      <c r="P526">
        <v>19.5124</v>
      </c>
    </row>
    <row r="527" spans="3:16" x14ac:dyDescent="0.25">
      <c r="C527" s="2">
        <v>-10.3452</v>
      </c>
      <c r="D527">
        <v>19.325900000000001</v>
      </c>
      <c r="F527" s="2">
        <v>2.7310099999999999</v>
      </c>
      <c r="G527">
        <v>18.504999999999999</v>
      </c>
      <c r="I527" s="2">
        <v>-10.433199999999999</v>
      </c>
      <c r="J527">
        <v>19.7517</v>
      </c>
      <c r="L527" s="2">
        <v>-12.523899999999999</v>
      </c>
      <c r="M527">
        <v>19.8093</v>
      </c>
      <c r="O527" s="2">
        <v>2.6596099999999998</v>
      </c>
      <c r="P527">
        <v>19.5275</v>
      </c>
    </row>
    <row r="528" spans="3:16" x14ac:dyDescent="0.25">
      <c r="C528" s="3">
        <v>-10.408200000000001</v>
      </c>
      <c r="D528">
        <v>19.321200000000001</v>
      </c>
      <c r="F528" s="3">
        <v>2.73706</v>
      </c>
      <c r="G528">
        <v>18.521599999999999</v>
      </c>
      <c r="I528" s="3">
        <v>-10.4741</v>
      </c>
      <c r="J528">
        <v>19.749099999999999</v>
      </c>
      <c r="L528" s="3">
        <v>-12.5357</v>
      </c>
      <c r="M528">
        <v>19.808900000000001</v>
      </c>
      <c r="O528" s="3">
        <v>2.6596099999999998</v>
      </c>
      <c r="P528">
        <v>19.5275</v>
      </c>
    </row>
    <row r="529" spans="3:16" x14ac:dyDescent="0.25">
      <c r="C529" s="2">
        <v>-10.408200000000001</v>
      </c>
      <c r="D529">
        <v>19.321200000000001</v>
      </c>
      <c r="F529" s="2">
        <v>2.7410100000000002</v>
      </c>
      <c r="G529">
        <v>18.532699999999998</v>
      </c>
      <c r="I529" s="2">
        <v>-10.4741</v>
      </c>
      <c r="J529">
        <v>19.749099999999999</v>
      </c>
      <c r="L529" s="2">
        <v>-12.583</v>
      </c>
      <c r="M529">
        <v>19.807400000000001</v>
      </c>
      <c r="O529" s="2">
        <v>2.6606700000000001</v>
      </c>
      <c r="P529">
        <v>19.5456</v>
      </c>
    </row>
    <row r="530" spans="3:16" x14ac:dyDescent="0.25">
      <c r="C530" s="3">
        <v>-10.450200000000001</v>
      </c>
      <c r="D530">
        <v>19.318200000000001</v>
      </c>
      <c r="F530" s="3">
        <v>2.7410100000000002</v>
      </c>
      <c r="G530">
        <v>18.532699999999998</v>
      </c>
      <c r="I530" s="3">
        <v>-10.5252</v>
      </c>
      <c r="J530">
        <v>19.745799999999999</v>
      </c>
      <c r="L530" s="3">
        <v>-12.6304</v>
      </c>
      <c r="M530">
        <v>19.805800000000001</v>
      </c>
      <c r="O530" s="3">
        <v>2.66161</v>
      </c>
      <c r="P530">
        <v>19.557600000000001</v>
      </c>
    </row>
    <row r="531" spans="3:16" x14ac:dyDescent="0.25">
      <c r="C531" s="2">
        <v>-10.4923</v>
      </c>
      <c r="D531">
        <v>19.3154</v>
      </c>
      <c r="F531" s="2">
        <v>2.74492</v>
      </c>
      <c r="G531">
        <v>18.543700000000001</v>
      </c>
      <c r="I531" s="2">
        <v>-10.5867</v>
      </c>
      <c r="J531">
        <v>19.741800000000001</v>
      </c>
      <c r="L531" s="2">
        <v>-12.6304</v>
      </c>
      <c r="M531">
        <v>19.805800000000001</v>
      </c>
      <c r="O531" s="2">
        <v>2.66161</v>
      </c>
      <c r="P531">
        <v>19.557600000000001</v>
      </c>
    </row>
    <row r="532" spans="3:16" x14ac:dyDescent="0.25">
      <c r="C532" s="3">
        <v>-10.5451</v>
      </c>
      <c r="D532">
        <v>19.312000000000001</v>
      </c>
      <c r="F532" s="3">
        <v>2.7497600000000002</v>
      </c>
      <c r="G532">
        <v>18.557600000000001</v>
      </c>
      <c r="I532" s="3">
        <v>-10.5867</v>
      </c>
      <c r="J532">
        <v>19.741800000000001</v>
      </c>
      <c r="L532" s="3">
        <v>-12.6778</v>
      </c>
      <c r="M532">
        <v>19.804300000000001</v>
      </c>
      <c r="O532" s="3">
        <v>2.66276</v>
      </c>
      <c r="P532">
        <v>19.569700000000001</v>
      </c>
    </row>
    <row r="533" spans="3:16" x14ac:dyDescent="0.25">
      <c r="C533" s="2">
        <v>-10.5451</v>
      </c>
      <c r="D533">
        <v>19.312000000000001</v>
      </c>
      <c r="F533" s="2">
        <v>2.7545099999999998</v>
      </c>
      <c r="G533">
        <v>18.571300000000001</v>
      </c>
      <c r="I533" s="2">
        <v>-10.627800000000001</v>
      </c>
      <c r="J533">
        <v>19.7392</v>
      </c>
      <c r="L533" s="2">
        <v>-12.736800000000001</v>
      </c>
      <c r="M533">
        <v>19.802499999999998</v>
      </c>
      <c r="O533" s="2">
        <v>2.6644999999999999</v>
      </c>
      <c r="P533">
        <v>19.584700000000002</v>
      </c>
    </row>
    <row r="534" spans="3:16" x14ac:dyDescent="0.25">
      <c r="C534" s="3">
        <v>-10.597899999999999</v>
      </c>
      <c r="D534">
        <v>19.308800000000002</v>
      </c>
      <c r="F534" s="3">
        <v>2.7554400000000001</v>
      </c>
      <c r="G534">
        <v>18.574000000000002</v>
      </c>
      <c r="I534" s="3">
        <v>-10.6792</v>
      </c>
      <c r="J534">
        <v>19.736000000000001</v>
      </c>
      <c r="L534" s="3">
        <v>-12.793699999999999</v>
      </c>
      <c r="M534">
        <v>19.801100000000002</v>
      </c>
      <c r="O534" s="3">
        <v>2.6665800000000002</v>
      </c>
      <c r="P534">
        <v>19.599499999999999</v>
      </c>
    </row>
    <row r="535" spans="3:16" x14ac:dyDescent="0.25">
      <c r="C535" s="2">
        <v>-10.661300000000001</v>
      </c>
      <c r="D535">
        <v>19.305199999999999</v>
      </c>
      <c r="F535" s="2">
        <v>2.7591199999999998</v>
      </c>
      <c r="G535">
        <v>18.584900000000001</v>
      </c>
      <c r="I535" s="2">
        <v>-10.730700000000001</v>
      </c>
      <c r="J535">
        <v>19.733000000000001</v>
      </c>
      <c r="L535" s="2">
        <v>-12.793699999999999</v>
      </c>
      <c r="M535">
        <v>19.801100000000002</v>
      </c>
      <c r="O535" s="2">
        <v>2.66703</v>
      </c>
      <c r="P535">
        <v>19.602399999999999</v>
      </c>
    </row>
    <row r="536" spans="3:16" x14ac:dyDescent="0.25">
      <c r="C536" s="3">
        <v>-10.661300000000001</v>
      </c>
      <c r="D536">
        <v>19.305199999999999</v>
      </c>
      <c r="F536" s="3">
        <v>2.7591199999999998</v>
      </c>
      <c r="G536">
        <v>18.584900000000001</v>
      </c>
      <c r="I536" s="3">
        <v>-10.741</v>
      </c>
      <c r="J536">
        <v>19.732399999999998</v>
      </c>
      <c r="L536" s="3">
        <v>-12.8565</v>
      </c>
      <c r="M536">
        <v>19.799900000000001</v>
      </c>
      <c r="O536" s="3">
        <v>2.6689500000000002</v>
      </c>
      <c r="P536">
        <v>19.614100000000001</v>
      </c>
    </row>
    <row r="537" spans="3:16" x14ac:dyDescent="0.25">
      <c r="C537" s="2">
        <v>-10.7037</v>
      </c>
      <c r="D537">
        <v>19.302900000000001</v>
      </c>
      <c r="F537" s="2">
        <v>2.7635999999999998</v>
      </c>
      <c r="G537">
        <v>18.598500000000001</v>
      </c>
      <c r="I537" s="2">
        <v>-10.7822</v>
      </c>
      <c r="J537">
        <v>19.7301</v>
      </c>
      <c r="L537" s="2">
        <v>-12.894500000000001</v>
      </c>
      <c r="M537">
        <v>19.799600000000002</v>
      </c>
      <c r="O537" s="2">
        <v>2.6711</v>
      </c>
      <c r="P537">
        <v>19.625699999999998</v>
      </c>
    </row>
    <row r="538" spans="3:16" x14ac:dyDescent="0.25">
      <c r="C538" s="3">
        <v>-10.7461</v>
      </c>
      <c r="D538">
        <v>19.300799999999999</v>
      </c>
      <c r="F538" s="3">
        <v>2.7689499999999998</v>
      </c>
      <c r="G538">
        <v>18.6145</v>
      </c>
      <c r="I538" s="3">
        <v>-10.823600000000001</v>
      </c>
      <c r="J538">
        <v>19.727900000000002</v>
      </c>
      <c r="L538" s="3">
        <v>-12.894500000000001</v>
      </c>
      <c r="M538">
        <v>19.799600000000002</v>
      </c>
      <c r="O538" s="3">
        <v>2.6711</v>
      </c>
      <c r="P538">
        <v>19.625699999999998</v>
      </c>
    </row>
    <row r="539" spans="3:16" x14ac:dyDescent="0.25">
      <c r="C539" s="2">
        <v>-10.7461</v>
      </c>
      <c r="D539">
        <v>19.300799999999999</v>
      </c>
      <c r="F539" s="2">
        <v>2.7689499999999998</v>
      </c>
      <c r="G539">
        <v>18.6145</v>
      </c>
      <c r="I539" s="2">
        <v>-10.823600000000001</v>
      </c>
      <c r="J539">
        <v>19.727900000000002</v>
      </c>
      <c r="L539" s="2">
        <v>-12.9292</v>
      </c>
      <c r="M539">
        <v>19.799700000000001</v>
      </c>
      <c r="O539" s="2">
        <v>2.67421</v>
      </c>
      <c r="P539">
        <v>19.6401</v>
      </c>
    </row>
    <row r="540" spans="3:16" x14ac:dyDescent="0.25">
      <c r="C540" s="3">
        <v>-10.799300000000001</v>
      </c>
      <c r="D540">
        <v>19.298300000000001</v>
      </c>
      <c r="F540" s="3">
        <v>2.7725300000000002</v>
      </c>
      <c r="G540">
        <v>18.6251</v>
      </c>
      <c r="I540" s="3">
        <v>-10.875500000000001</v>
      </c>
      <c r="J540">
        <v>19.7254</v>
      </c>
      <c r="L540" s="3">
        <v>-12.960699999999999</v>
      </c>
      <c r="M540">
        <v>19.8001</v>
      </c>
      <c r="O540" s="3">
        <v>2.6777500000000001</v>
      </c>
      <c r="P540">
        <v>19.654399999999999</v>
      </c>
    </row>
    <row r="541" spans="3:16" x14ac:dyDescent="0.25">
      <c r="C541" s="2">
        <v>-10.8634</v>
      </c>
      <c r="D541">
        <v>19.2957</v>
      </c>
      <c r="F541" s="2">
        <v>2.7760799999999999</v>
      </c>
      <c r="G541">
        <v>18.6356</v>
      </c>
      <c r="I541" s="2">
        <v>-10.937900000000001</v>
      </c>
      <c r="J541">
        <v>19.7226</v>
      </c>
      <c r="L541" s="2">
        <v>-12.995900000000001</v>
      </c>
      <c r="M541">
        <v>19.801100000000002</v>
      </c>
      <c r="O541" s="2">
        <v>2.6808100000000001</v>
      </c>
      <c r="P541">
        <v>19.665600000000001</v>
      </c>
    </row>
    <row r="542" spans="3:16" x14ac:dyDescent="0.25">
      <c r="C542" s="3">
        <v>-10.906000000000001</v>
      </c>
      <c r="D542">
        <v>19.2941</v>
      </c>
      <c r="F542" s="3">
        <v>2.7803300000000002</v>
      </c>
      <c r="G542">
        <v>18.648499999999999</v>
      </c>
      <c r="I542" s="3">
        <v>-10.937900000000001</v>
      </c>
      <c r="J542">
        <v>19.7226</v>
      </c>
      <c r="L542" s="3">
        <v>-12.995900000000001</v>
      </c>
      <c r="M542">
        <v>19.801100000000002</v>
      </c>
      <c r="O542" s="3">
        <v>2.6823800000000002</v>
      </c>
      <c r="P542">
        <v>19.671199999999999</v>
      </c>
    </row>
    <row r="543" spans="3:16" x14ac:dyDescent="0.25">
      <c r="C543" s="2">
        <v>-10.906000000000001</v>
      </c>
      <c r="D543">
        <v>19.2941</v>
      </c>
      <c r="F543" s="2">
        <v>2.7803300000000002</v>
      </c>
      <c r="G543">
        <v>18.648499999999999</v>
      </c>
      <c r="I543" s="2">
        <v>-10.9794</v>
      </c>
      <c r="J543">
        <v>19.7209</v>
      </c>
      <c r="L543" s="2">
        <v>-13.032299999999999</v>
      </c>
      <c r="M543">
        <v>19.802800000000001</v>
      </c>
      <c r="O543" s="2">
        <v>2.6855099999999998</v>
      </c>
      <c r="P543">
        <v>19.682200000000002</v>
      </c>
    </row>
    <row r="544" spans="3:16" x14ac:dyDescent="0.25">
      <c r="C544" s="3">
        <v>-10.948600000000001</v>
      </c>
      <c r="D544">
        <v>19.2927</v>
      </c>
      <c r="F544" s="3">
        <v>2.7842699999999998</v>
      </c>
      <c r="G544">
        <v>18.6614</v>
      </c>
      <c r="I544" s="3">
        <v>-11.020899999999999</v>
      </c>
      <c r="J544">
        <v>19.7193</v>
      </c>
      <c r="L544" s="3">
        <v>-13.0535</v>
      </c>
      <c r="M544">
        <v>19.804200000000002</v>
      </c>
      <c r="O544" s="3">
        <v>2.6855099999999998</v>
      </c>
      <c r="P544">
        <v>19.682200000000002</v>
      </c>
    </row>
    <row r="545" spans="3:16" x14ac:dyDescent="0.25">
      <c r="C545" s="2">
        <v>-11.0016</v>
      </c>
      <c r="D545">
        <v>19.2912</v>
      </c>
      <c r="F545" s="2">
        <v>2.7885800000000001</v>
      </c>
      <c r="G545">
        <v>18.676600000000001</v>
      </c>
      <c r="I545" s="2">
        <v>-11.062200000000001</v>
      </c>
      <c r="J545">
        <v>19.7178</v>
      </c>
      <c r="L545" s="2">
        <v>-13.0535</v>
      </c>
      <c r="M545">
        <v>19.804200000000002</v>
      </c>
      <c r="O545" s="2">
        <v>2.6895099999999998</v>
      </c>
      <c r="P545">
        <v>19.695799999999998</v>
      </c>
    </row>
    <row r="546" spans="3:16" x14ac:dyDescent="0.25">
      <c r="C546" s="3">
        <v>-11.0016</v>
      </c>
      <c r="D546">
        <v>19.2912</v>
      </c>
      <c r="F546" s="3">
        <v>2.7885800000000001</v>
      </c>
      <c r="G546">
        <v>18.676600000000001</v>
      </c>
      <c r="I546" s="3">
        <v>-11.062200000000001</v>
      </c>
      <c r="J546">
        <v>19.7178</v>
      </c>
      <c r="L546" s="3">
        <v>-13.072699999999999</v>
      </c>
      <c r="M546">
        <v>19.805700000000002</v>
      </c>
      <c r="O546" s="3">
        <v>2.6943100000000002</v>
      </c>
      <c r="P546">
        <v>19.7119</v>
      </c>
    </row>
    <row r="547" spans="3:16" x14ac:dyDescent="0.25">
      <c r="C547" s="2">
        <v>-11.065</v>
      </c>
      <c r="D547">
        <v>19.2895</v>
      </c>
      <c r="F547" s="2">
        <v>2.7911000000000001</v>
      </c>
      <c r="G547">
        <v>18.686699999999998</v>
      </c>
      <c r="I547" s="2">
        <v>-11.1137</v>
      </c>
      <c r="J547">
        <v>19.716000000000001</v>
      </c>
      <c r="L547" s="2">
        <v>-13.094099999999999</v>
      </c>
      <c r="M547">
        <v>19.8078</v>
      </c>
      <c r="O547" s="2">
        <v>2.6943100000000002</v>
      </c>
      <c r="P547">
        <v>19.7119</v>
      </c>
    </row>
    <row r="548" spans="3:16" x14ac:dyDescent="0.25">
      <c r="C548" s="3">
        <v>-11.1069</v>
      </c>
      <c r="D548">
        <v>19.2882</v>
      </c>
      <c r="F548" s="3">
        <v>2.79373</v>
      </c>
      <c r="G548">
        <v>18.6996</v>
      </c>
      <c r="I548" s="3">
        <v>-11.1751</v>
      </c>
      <c r="J548">
        <v>19.713699999999999</v>
      </c>
      <c r="L548" s="3">
        <v>-13.113</v>
      </c>
      <c r="M548">
        <v>19.8096</v>
      </c>
      <c r="O548" s="3">
        <v>2.6974</v>
      </c>
      <c r="P548">
        <v>19.7225</v>
      </c>
    </row>
    <row r="549" spans="3:16" x14ac:dyDescent="0.25">
      <c r="C549" s="2">
        <v>-11.1069</v>
      </c>
      <c r="D549">
        <v>19.2882</v>
      </c>
      <c r="F549" s="2">
        <v>2.79373</v>
      </c>
      <c r="G549">
        <v>18.6996</v>
      </c>
      <c r="I549" s="2">
        <v>-11.1751</v>
      </c>
      <c r="J549">
        <v>19.713699999999999</v>
      </c>
      <c r="L549" s="2">
        <v>-13.1166</v>
      </c>
      <c r="M549">
        <v>19.809899999999999</v>
      </c>
      <c r="O549" s="2">
        <v>2.7004199999999998</v>
      </c>
      <c r="P549">
        <v>19.7333</v>
      </c>
    </row>
    <row r="550" spans="3:16" x14ac:dyDescent="0.25">
      <c r="C550" s="3">
        <v>-11.1488</v>
      </c>
      <c r="D550">
        <v>19.286899999999999</v>
      </c>
      <c r="F550" s="3">
        <v>2.7959200000000002</v>
      </c>
      <c r="G550">
        <v>18.712700000000002</v>
      </c>
      <c r="I550" s="3">
        <v>-11.2159</v>
      </c>
      <c r="J550">
        <v>19.7119</v>
      </c>
      <c r="L550" s="3">
        <v>-13.1302</v>
      </c>
      <c r="M550">
        <v>19.8111</v>
      </c>
      <c r="O550" s="3">
        <v>2.7034199999999999</v>
      </c>
      <c r="P550">
        <v>19.7441</v>
      </c>
    </row>
    <row r="551" spans="3:16" x14ac:dyDescent="0.25">
      <c r="C551" s="2">
        <v>-11.2011</v>
      </c>
      <c r="D551">
        <v>19.2851</v>
      </c>
      <c r="F551" s="2">
        <v>2.7982</v>
      </c>
      <c r="G551">
        <v>18.7287</v>
      </c>
      <c r="I551" s="2">
        <v>-11.2668</v>
      </c>
      <c r="J551">
        <v>19.709700000000002</v>
      </c>
      <c r="L551" s="2">
        <v>-13.143000000000001</v>
      </c>
      <c r="M551">
        <v>19.812200000000001</v>
      </c>
      <c r="O551" s="2">
        <v>2.7064699999999999</v>
      </c>
      <c r="P551">
        <v>19.754899999999999</v>
      </c>
    </row>
    <row r="552" spans="3:16" x14ac:dyDescent="0.25">
      <c r="C552" s="3">
        <v>-11.253399999999999</v>
      </c>
      <c r="D552">
        <v>19.283200000000001</v>
      </c>
      <c r="F552" s="3">
        <v>2.7982</v>
      </c>
      <c r="G552">
        <v>18.7287</v>
      </c>
      <c r="I552" s="3">
        <v>-11.307499999999999</v>
      </c>
      <c r="J552">
        <v>19.707799999999999</v>
      </c>
      <c r="L552" s="3">
        <v>-13.143000000000001</v>
      </c>
      <c r="M552">
        <v>19.812200000000001</v>
      </c>
      <c r="O552" s="3">
        <v>2.7064699999999999</v>
      </c>
      <c r="P552">
        <v>19.754899999999999</v>
      </c>
    </row>
    <row r="553" spans="3:16" x14ac:dyDescent="0.25">
      <c r="C553" s="2">
        <v>-11.253399999999999</v>
      </c>
      <c r="D553">
        <v>19.283200000000001</v>
      </c>
      <c r="F553" s="2">
        <v>2.7995899999999998</v>
      </c>
      <c r="G553">
        <v>18.7394</v>
      </c>
      <c r="I553" s="2">
        <v>-11.3279</v>
      </c>
      <c r="J553">
        <v>19.706800000000001</v>
      </c>
      <c r="L553" s="2">
        <v>-13.158099999999999</v>
      </c>
      <c r="M553">
        <v>19.813300000000002</v>
      </c>
      <c r="O553" s="2">
        <v>2.71041</v>
      </c>
      <c r="P553">
        <v>19.7685</v>
      </c>
    </row>
    <row r="554" spans="3:16" x14ac:dyDescent="0.25">
      <c r="C554" s="3">
        <v>-11.3058</v>
      </c>
      <c r="D554">
        <v>19.281300000000002</v>
      </c>
      <c r="F554" s="3">
        <v>2.8009300000000001</v>
      </c>
      <c r="G554">
        <v>18.7502</v>
      </c>
      <c r="I554" s="3">
        <v>-11.358599999999999</v>
      </c>
      <c r="J554">
        <v>19.705400000000001</v>
      </c>
      <c r="L554" s="3">
        <v>-13.1752</v>
      </c>
      <c r="M554">
        <v>19.814399999999999</v>
      </c>
      <c r="O554" s="3">
        <v>2.7153999999999998</v>
      </c>
      <c r="P554">
        <v>19.784800000000001</v>
      </c>
    </row>
    <row r="555" spans="3:16" x14ac:dyDescent="0.25">
      <c r="C555" s="2">
        <v>-11.3583</v>
      </c>
      <c r="D555">
        <v>19.279399999999999</v>
      </c>
      <c r="F555" s="2">
        <v>2.8022200000000002</v>
      </c>
      <c r="G555">
        <v>18.761099999999999</v>
      </c>
      <c r="I555" s="2">
        <v>-11.409700000000001</v>
      </c>
      <c r="J555">
        <v>19.702999999999999</v>
      </c>
      <c r="L555" s="2">
        <v>-13.1752</v>
      </c>
      <c r="M555">
        <v>19.814399999999999</v>
      </c>
      <c r="O555" s="2">
        <v>2.7153999999999998</v>
      </c>
      <c r="P555">
        <v>19.784800000000001</v>
      </c>
    </row>
    <row r="556" spans="3:16" x14ac:dyDescent="0.25">
      <c r="C556" s="3">
        <v>-11.3688</v>
      </c>
      <c r="D556">
        <v>19.279</v>
      </c>
      <c r="F556" s="3">
        <v>2.8022200000000002</v>
      </c>
      <c r="G556">
        <v>18.761099999999999</v>
      </c>
      <c r="I556" s="3">
        <v>-11.409700000000001</v>
      </c>
      <c r="J556">
        <v>19.702999999999999</v>
      </c>
      <c r="L556" s="3">
        <v>-13.186299999999999</v>
      </c>
      <c r="M556">
        <v>19.815000000000001</v>
      </c>
      <c r="O556" s="3">
        <v>2.7189299999999998</v>
      </c>
      <c r="P556">
        <v>19.7957</v>
      </c>
    </row>
    <row r="557" spans="3:16" x14ac:dyDescent="0.25">
      <c r="C557" s="2">
        <v>-11.411</v>
      </c>
      <c r="D557">
        <v>19.2774</v>
      </c>
      <c r="F557" s="2">
        <v>2.8038699999999999</v>
      </c>
      <c r="G557">
        <v>18.774799999999999</v>
      </c>
      <c r="I557" s="2">
        <v>-11.471299999999999</v>
      </c>
      <c r="J557">
        <v>19.700099999999999</v>
      </c>
      <c r="L557" s="2">
        <v>-13.1973</v>
      </c>
      <c r="M557">
        <v>19.8154</v>
      </c>
      <c r="O557" s="2">
        <v>2.7226699999999999</v>
      </c>
      <c r="P557">
        <v>19.8066</v>
      </c>
    </row>
    <row r="558" spans="3:16" x14ac:dyDescent="0.25">
      <c r="C558" s="3">
        <v>-11.453200000000001</v>
      </c>
      <c r="D558">
        <v>19.276</v>
      </c>
      <c r="F558" s="3">
        <v>2.8057599999999998</v>
      </c>
      <c r="G558">
        <v>18.7911</v>
      </c>
      <c r="I558" s="3">
        <v>-11.5123</v>
      </c>
      <c r="J558">
        <v>19.6983</v>
      </c>
      <c r="L558" s="3">
        <v>-13.210699999999999</v>
      </c>
      <c r="M558">
        <v>19.815899999999999</v>
      </c>
      <c r="O558" s="3">
        <v>2.7226699999999999</v>
      </c>
      <c r="P558">
        <v>19.8066</v>
      </c>
    </row>
    <row r="559" spans="3:16" x14ac:dyDescent="0.25">
      <c r="C559" s="2">
        <v>-11.453200000000001</v>
      </c>
      <c r="D559">
        <v>19.276</v>
      </c>
      <c r="F559" s="2">
        <v>2.8057599999999998</v>
      </c>
      <c r="G559">
        <v>18.7911</v>
      </c>
      <c r="I559" s="2">
        <v>-11.5123</v>
      </c>
      <c r="J559">
        <v>19.6983</v>
      </c>
      <c r="L559" s="2">
        <v>-13.210699999999999</v>
      </c>
      <c r="M559">
        <v>19.815899999999999</v>
      </c>
      <c r="O559" s="2">
        <v>2.7275299999999998</v>
      </c>
      <c r="P559">
        <v>19.8202</v>
      </c>
    </row>
    <row r="560" spans="3:16" x14ac:dyDescent="0.25">
      <c r="C560" s="3">
        <v>-11.5059</v>
      </c>
      <c r="D560">
        <v>19.2742</v>
      </c>
      <c r="F560" s="3">
        <v>2.8069000000000002</v>
      </c>
      <c r="G560">
        <v>18.8018</v>
      </c>
      <c r="I560" s="3">
        <v>-11.5534</v>
      </c>
      <c r="J560">
        <v>19.6966</v>
      </c>
      <c r="L560" s="3">
        <v>-13.2264</v>
      </c>
      <c r="M560">
        <v>19.816500000000001</v>
      </c>
      <c r="O560" s="3">
        <v>2.7325900000000001</v>
      </c>
      <c r="P560">
        <v>19.833500000000001</v>
      </c>
    </row>
    <row r="561" spans="3:16" x14ac:dyDescent="0.25">
      <c r="C561" s="2">
        <v>-11.5693</v>
      </c>
      <c r="D561">
        <v>19.272200000000002</v>
      </c>
      <c r="F561" s="2">
        <v>2.80803</v>
      </c>
      <c r="G561">
        <v>18.8126</v>
      </c>
      <c r="I561" s="2">
        <v>-11.5946</v>
      </c>
      <c r="J561">
        <v>19.695</v>
      </c>
      <c r="L561" s="2">
        <v>-13.234299999999999</v>
      </c>
      <c r="M561">
        <v>19.816700000000001</v>
      </c>
      <c r="O561" s="2">
        <v>2.7379500000000001</v>
      </c>
      <c r="P561">
        <v>19.846800000000002</v>
      </c>
    </row>
    <row r="562" spans="3:16" x14ac:dyDescent="0.25">
      <c r="C562" s="3">
        <v>-11.5693</v>
      </c>
      <c r="D562">
        <v>19.272200000000002</v>
      </c>
      <c r="F562" s="3">
        <v>2.8094000000000001</v>
      </c>
      <c r="G562">
        <v>18.826000000000001</v>
      </c>
      <c r="I562" s="3">
        <v>-11.6462</v>
      </c>
      <c r="J562">
        <v>19.693100000000001</v>
      </c>
      <c r="L562" s="3">
        <v>-13.234299999999999</v>
      </c>
      <c r="M562">
        <v>19.816700000000001</v>
      </c>
      <c r="O562" s="3">
        <v>2.7390500000000002</v>
      </c>
      <c r="P562">
        <v>19.849399999999999</v>
      </c>
    </row>
    <row r="563" spans="3:16" x14ac:dyDescent="0.25">
      <c r="C563" s="2">
        <v>-11.611599999999999</v>
      </c>
      <c r="D563">
        <v>19.270900000000001</v>
      </c>
      <c r="F563" s="2">
        <v>2.8094000000000001</v>
      </c>
      <c r="G563">
        <v>18.826000000000001</v>
      </c>
      <c r="I563" s="2">
        <v>-11.6462</v>
      </c>
      <c r="J563">
        <v>19.693100000000001</v>
      </c>
      <c r="L563" s="2">
        <v>-13.247199999999999</v>
      </c>
      <c r="M563">
        <v>19.817</v>
      </c>
      <c r="O563" s="2">
        <v>2.7435499999999999</v>
      </c>
      <c r="P563">
        <v>19.86</v>
      </c>
    </row>
    <row r="564" spans="3:16" x14ac:dyDescent="0.25">
      <c r="C564" s="3">
        <v>-11.654</v>
      </c>
      <c r="D564">
        <v>19.269500000000001</v>
      </c>
      <c r="F564" s="3">
        <v>2.8108900000000001</v>
      </c>
      <c r="G564">
        <v>18.842300000000002</v>
      </c>
      <c r="I564" s="3">
        <v>-11.7081</v>
      </c>
      <c r="J564">
        <v>19.6907</v>
      </c>
      <c r="L564" s="3">
        <v>-13.262600000000001</v>
      </c>
      <c r="M564">
        <v>19.8171</v>
      </c>
      <c r="O564" s="3">
        <v>2.7482000000000002</v>
      </c>
      <c r="P564">
        <v>19.870699999999999</v>
      </c>
    </row>
    <row r="565" spans="3:16" x14ac:dyDescent="0.25">
      <c r="C565" s="2">
        <v>-11.6965</v>
      </c>
      <c r="D565">
        <v>19.2681</v>
      </c>
      <c r="F565" s="2">
        <v>2.8117899999999998</v>
      </c>
      <c r="G565">
        <v>18.853200000000001</v>
      </c>
      <c r="I565" s="2">
        <v>-11.749499999999999</v>
      </c>
      <c r="J565">
        <v>19.6891</v>
      </c>
      <c r="L565" s="2">
        <v>-13.262600000000001</v>
      </c>
      <c r="M565">
        <v>19.8171</v>
      </c>
      <c r="O565" s="2">
        <v>2.7482000000000002</v>
      </c>
      <c r="P565">
        <v>19.870699999999999</v>
      </c>
    </row>
    <row r="566" spans="3:16" x14ac:dyDescent="0.25">
      <c r="C566" s="3">
        <v>-11.6965</v>
      </c>
      <c r="D566">
        <v>19.2681</v>
      </c>
      <c r="F566" s="3">
        <v>2.8117899999999998</v>
      </c>
      <c r="G566">
        <v>18.853200000000001</v>
      </c>
      <c r="I566" s="3">
        <v>-11.749499999999999</v>
      </c>
      <c r="J566">
        <v>19.6891</v>
      </c>
      <c r="L566" s="3">
        <v>-13.2728</v>
      </c>
      <c r="M566">
        <v>19.8171</v>
      </c>
      <c r="O566" s="3">
        <v>2.7541600000000002</v>
      </c>
      <c r="P566">
        <v>19.883800000000001</v>
      </c>
    </row>
    <row r="567" spans="3:16" x14ac:dyDescent="0.25">
      <c r="C567" s="2">
        <v>-11.7494</v>
      </c>
      <c r="D567">
        <v>19.266300000000001</v>
      </c>
      <c r="F567" s="2">
        <v>2.8127200000000001</v>
      </c>
      <c r="G567">
        <v>18.866700000000002</v>
      </c>
      <c r="I567" s="2">
        <v>-11.790699999999999</v>
      </c>
      <c r="J567">
        <v>19.6875</v>
      </c>
      <c r="L567" s="2">
        <v>-13.2828</v>
      </c>
      <c r="M567">
        <v>19.817</v>
      </c>
      <c r="O567" s="2">
        <v>2.7614399999999999</v>
      </c>
      <c r="P567">
        <v>19.8996</v>
      </c>
    </row>
    <row r="568" spans="3:16" x14ac:dyDescent="0.25">
      <c r="C568" s="3">
        <v>-11.812900000000001</v>
      </c>
      <c r="D568">
        <v>19.263999999999999</v>
      </c>
      <c r="F568" s="3">
        <v>2.8133900000000001</v>
      </c>
      <c r="G568">
        <v>18.880400000000002</v>
      </c>
      <c r="I568" s="3">
        <v>-11.832000000000001</v>
      </c>
      <c r="J568">
        <v>19.6858</v>
      </c>
      <c r="L568" s="3">
        <v>-13.2951</v>
      </c>
      <c r="M568">
        <v>19.816700000000001</v>
      </c>
      <c r="O568" s="3">
        <v>2.7614399999999999</v>
      </c>
      <c r="P568">
        <v>19.8996</v>
      </c>
    </row>
    <row r="569" spans="3:16" x14ac:dyDescent="0.25">
      <c r="C569" s="2">
        <v>-11.812900000000001</v>
      </c>
      <c r="D569">
        <v>19.263999999999999</v>
      </c>
      <c r="F569" s="2">
        <v>2.8134999999999999</v>
      </c>
      <c r="G569">
        <v>18.883099999999999</v>
      </c>
      <c r="I569" s="2">
        <v>-11.8835</v>
      </c>
      <c r="J569">
        <v>19.683499999999999</v>
      </c>
      <c r="L569" s="2">
        <v>-13.2951</v>
      </c>
      <c r="M569">
        <v>19.816700000000001</v>
      </c>
      <c r="O569" s="2">
        <v>2.7663600000000002</v>
      </c>
      <c r="P569">
        <v>19.9101</v>
      </c>
    </row>
    <row r="570" spans="3:16" x14ac:dyDescent="0.25">
      <c r="C570" s="3">
        <v>-11.8552</v>
      </c>
      <c r="D570">
        <v>19.2624</v>
      </c>
      <c r="F570" s="3">
        <v>2.81386</v>
      </c>
      <c r="G570">
        <v>18.894100000000002</v>
      </c>
      <c r="I570" s="3">
        <v>-11.9247</v>
      </c>
      <c r="J570">
        <v>19.6816</v>
      </c>
      <c r="L570" s="3">
        <v>-13.309699999999999</v>
      </c>
      <c r="M570">
        <v>19.816199999999998</v>
      </c>
      <c r="O570" s="3">
        <v>2.7713899999999998</v>
      </c>
      <c r="P570">
        <v>19.9206</v>
      </c>
    </row>
    <row r="571" spans="3:16" x14ac:dyDescent="0.25">
      <c r="C571" s="2">
        <v>-11.907999999999999</v>
      </c>
      <c r="D571">
        <v>19.260300000000001</v>
      </c>
      <c r="F571" s="2">
        <v>2.8140700000000001</v>
      </c>
      <c r="G571">
        <v>18.905100000000001</v>
      </c>
      <c r="I571" s="2">
        <v>-11.9452</v>
      </c>
      <c r="J571">
        <v>19.680599999999998</v>
      </c>
      <c r="L571" s="2">
        <v>-13.3192</v>
      </c>
      <c r="M571">
        <v>19.815799999999999</v>
      </c>
      <c r="O571" s="2">
        <v>2.77773</v>
      </c>
      <c r="P571">
        <v>19.933700000000002</v>
      </c>
    </row>
    <row r="572" spans="3:16" x14ac:dyDescent="0.25">
      <c r="C572" s="3">
        <v>-11.960699999999999</v>
      </c>
      <c r="D572">
        <v>19.258199999999999</v>
      </c>
      <c r="F572" s="3">
        <v>2.8140999999999998</v>
      </c>
      <c r="G572">
        <v>18.916</v>
      </c>
      <c r="I572" s="3">
        <v>-11.9863</v>
      </c>
      <c r="J572">
        <v>19.678699999999999</v>
      </c>
      <c r="L572" s="3">
        <v>-13.3192</v>
      </c>
      <c r="M572">
        <v>19.815799999999999</v>
      </c>
      <c r="O572" s="3">
        <v>2.77773</v>
      </c>
      <c r="P572">
        <v>19.933700000000002</v>
      </c>
    </row>
    <row r="573" spans="3:16" x14ac:dyDescent="0.25">
      <c r="C573" s="2">
        <v>-11.9712</v>
      </c>
      <c r="D573">
        <v>19.2578</v>
      </c>
      <c r="F573" s="2">
        <v>2.8140999999999998</v>
      </c>
      <c r="G573">
        <v>18.916</v>
      </c>
      <c r="I573" s="2">
        <v>-11.9863</v>
      </c>
      <c r="J573">
        <v>19.678699999999999</v>
      </c>
      <c r="L573" s="2">
        <v>-13.3286</v>
      </c>
      <c r="M573">
        <v>19.8155</v>
      </c>
      <c r="O573" s="2">
        <v>2.7853699999999999</v>
      </c>
      <c r="P573">
        <v>19.949100000000001</v>
      </c>
    </row>
    <row r="574" spans="3:16" x14ac:dyDescent="0.25">
      <c r="C574" s="3">
        <v>-12.013199999999999</v>
      </c>
      <c r="D574">
        <v>19.2561</v>
      </c>
      <c r="F574" s="3">
        <v>2.8138700000000001</v>
      </c>
      <c r="G574">
        <v>18.929600000000001</v>
      </c>
      <c r="I574" s="3">
        <v>-12.0375</v>
      </c>
      <c r="J574">
        <v>19.676400000000001</v>
      </c>
      <c r="L574" s="3">
        <v>-13.3378</v>
      </c>
      <c r="M574">
        <v>19.815100000000001</v>
      </c>
      <c r="O574" s="3">
        <v>2.7905099999999998</v>
      </c>
      <c r="P574">
        <v>19.959399999999999</v>
      </c>
    </row>
    <row r="575" spans="3:16" x14ac:dyDescent="0.25">
      <c r="C575" s="2">
        <v>-12.055300000000001</v>
      </c>
      <c r="D575">
        <v>19.254300000000001</v>
      </c>
      <c r="F575" s="2">
        <v>2.81324</v>
      </c>
      <c r="G575">
        <v>18.945900000000002</v>
      </c>
      <c r="I575" s="2">
        <v>-12.0989</v>
      </c>
      <c r="J575">
        <v>19.6736</v>
      </c>
      <c r="L575" s="2">
        <v>-13.3492</v>
      </c>
      <c r="M575">
        <v>19.814499999999999</v>
      </c>
      <c r="O575" s="2">
        <v>2.7905099999999998</v>
      </c>
      <c r="P575">
        <v>19.959399999999999</v>
      </c>
    </row>
    <row r="576" spans="3:16" x14ac:dyDescent="0.25">
      <c r="C576" s="3">
        <v>-12.055300000000001</v>
      </c>
      <c r="D576">
        <v>19.254300000000001</v>
      </c>
      <c r="F576" s="3">
        <v>2.81324</v>
      </c>
      <c r="G576">
        <v>18.945900000000002</v>
      </c>
      <c r="I576" s="3">
        <v>-12.0989</v>
      </c>
      <c r="J576">
        <v>19.6736</v>
      </c>
      <c r="L576" s="3">
        <v>-13.3492</v>
      </c>
      <c r="M576">
        <v>19.814499999999999</v>
      </c>
      <c r="O576" s="3">
        <v>2.7969900000000001</v>
      </c>
      <c r="P576">
        <v>19.972200000000001</v>
      </c>
    </row>
    <row r="577" spans="3:16" x14ac:dyDescent="0.25">
      <c r="C577" s="2">
        <v>-12.097300000000001</v>
      </c>
      <c r="D577">
        <v>19.252500000000001</v>
      </c>
      <c r="F577" s="2">
        <v>2.8126099999999998</v>
      </c>
      <c r="G577">
        <v>18.956800000000001</v>
      </c>
      <c r="I577" s="2">
        <v>-12.139799999999999</v>
      </c>
      <c r="J577">
        <v>19.671600000000002</v>
      </c>
      <c r="L577" s="2">
        <v>-13.3626</v>
      </c>
      <c r="M577">
        <v>19.813700000000001</v>
      </c>
      <c r="O577" s="2">
        <v>2.8036099999999999</v>
      </c>
      <c r="P577">
        <v>19.9849</v>
      </c>
    </row>
    <row r="578" spans="3:16" x14ac:dyDescent="0.25">
      <c r="C578" s="3">
        <v>-12.149800000000001</v>
      </c>
      <c r="D578">
        <v>19.2501</v>
      </c>
      <c r="F578" s="3">
        <v>2.8116699999999999</v>
      </c>
      <c r="G578">
        <v>18.970500000000001</v>
      </c>
      <c r="I578" s="3">
        <v>-12.191000000000001</v>
      </c>
      <c r="J578">
        <v>19.6691</v>
      </c>
      <c r="L578" s="3">
        <v>-13.3714</v>
      </c>
      <c r="M578">
        <v>19.812999999999999</v>
      </c>
      <c r="O578" s="3">
        <v>2.8049599999999999</v>
      </c>
      <c r="P578">
        <v>19.987500000000001</v>
      </c>
    </row>
    <row r="579" spans="3:16" x14ac:dyDescent="0.25">
      <c r="C579" s="2">
        <v>-12.202299999999999</v>
      </c>
      <c r="D579">
        <v>19.247599999999998</v>
      </c>
      <c r="F579" s="2">
        <v>2.8107700000000002</v>
      </c>
      <c r="G579">
        <v>18.9816</v>
      </c>
      <c r="I579" s="2">
        <v>-12.2319</v>
      </c>
      <c r="J579">
        <v>19.666899999999998</v>
      </c>
      <c r="L579" s="2">
        <v>-13.3714</v>
      </c>
      <c r="M579">
        <v>19.812999999999999</v>
      </c>
      <c r="O579" s="2">
        <v>2.8104399999999998</v>
      </c>
      <c r="P579">
        <v>19.997699999999998</v>
      </c>
    </row>
    <row r="580" spans="3:16" x14ac:dyDescent="0.25">
      <c r="C580" s="3">
        <v>-12.2128</v>
      </c>
      <c r="D580">
        <v>19.2471</v>
      </c>
      <c r="F580" s="3">
        <v>2.8102800000000001</v>
      </c>
      <c r="G580">
        <v>18.987100000000002</v>
      </c>
      <c r="I580" s="3">
        <v>-12.2524</v>
      </c>
      <c r="J580">
        <v>19.665800000000001</v>
      </c>
      <c r="L580" s="3">
        <v>-13.3802</v>
      </c>
      <c r="M580">
        <v>19.812200000000001</v>
      </c>
      <c r="O580" s="3">
        <v>2.8160400000000001</v>
      </c>
      <c r="P580">
        <v>20.007899999999999</v>
      </c>
    </row>
    <row r="581" spans="3:16" x14ac:dyDescent="0.25">
      <c r="C581" s="2">
        <v>-12.254899999999999</v>
      </c>
      <c r="D581">
        <v>19.245000000000001</v>
      </c>
      <c r="F581" s="2">
        <v>2.8092000000000001</v>
      </c>
      <c r="G581">
        <v>18.998200000000001</v>
      </c>
      <c r="I581" s="2">
        <v>-12.2934</v>
      </c>
      <c r="J581">
        <v>19.663499999999999</v>
      </c>
      <c r="L581" s="2">
        <v>-13.3911</v>
      </c>
      <c r="M581">
        <v>19.811</v>
      </c>
      <c r="O581" s="2">
        <v>2.8160400000000001</v>
      </c>
      <c r="P581">
        <v>20.007899999999999</v>
      </c>
    </row>
    <row r="582" spans="3:16" x14ac:dyDescent="0.25">
      <c r="C582" s="3">
        <v>-12.307600000000001</v>
      </c>
      <c r="D582">
        <v>19.2424</v>
      </c>
      <c r="F582" s="3">
        <v>2.8092000000000001</v>
      </c>
      <c r="G582">
        <v>18.998200000000001</v>
      </c>
      <c r="I582" s="3">
        <v>-12.3344</v>
      </c>
      <c r="J582">
        <v>19.661200000000001</v>
      </c>
      <c r="L582" s="3">
        <v>-13.401899999999999</v>
      </c>
      <c r="M582">
        <v>19.809799999999999</v>
      </c>
      <c r="O582" s="3">
        <v>2.8231999999999999</v>
      </c>
      <c r="P582">
        <v>20.020700000000001</v>
      </c>
    </row>
    <row r="583" spans="3:16" x14ac:dyDescent="0.25">
      <c r="C583" s="2">
        <v>-12.307600000000001</v>
      </c>
      <c r="D583">
        <v>19.2424</v>
      </c>
      <c r="F583" s="2">
        <v>2.8075999999999999</v>
      </c>
      <c r="G583">
        <v>19.0121</v>
      </c>
      <c r="I583" s="2">
        <v>-12.3344</v>
      </c>
      <c r="J583">
        <v>19.661200000000001</v>
      </c>
      <c r="L583" s="2">
        <v>-13.404</v>
      </c>
      <c r="M583">
        <v>19.8095</v>
      </c>
      <c r="O583" s="2">
        <v>2.8319100000000001</v>
      </c>
      <c r="P583">
        <v>20.035900000000002</v>
      </c>
    </row>
    <row r="584" spans="3:16" x14ac:dyDescent="0.25">
      <c r="C584" s="3">
        <v>-12.370699999999999</v>
      </c>
      <c r="D584">
        <v>19.239100000000001</v>
      </c>
      <c r="F584" s="3">
        <v>2.8057500000000002</v>
      </c>
      <c r="G584">
        <v>19.0261</v>
      </c>
      <c r="I584" s="3">
        <v>-12.375299999999999</v>
      </c>
      <c r="J584">
        <v>19.658799999999999</v>
      </c>
      <c r="L584" s="3">
        <v>-13.4125</v>
      </c>
      <c r="M584">
        <v>19.808399999999999</v>
      </c>
      <c r="O584" s="3">
        <v>2.8319100000000001</v>
      </c>
      <c r="P584">
        <v>20.035900000000002</v>
      </c>
    </row>
    <row r="585" spans="3:16" x14ac:dyDescent="0.25">
      <c r="C585" s="2">
        <v>-12.4129</v>
      </c>
      <c r="D585">
        <v>19.236699999999999</v>
      </c>
      <c r="F585" s="2">
        <v>2.8041399999999999</v>
      </c>
      <c r="G585">
        <v>19.037400000000002</v>
      </c>
      <c r="I585" s="2">
        <v>-12.426500000000001</v>
      </c>
      <c r="J585">
        <v>19.6555</v>
      </c>
      <c r="L585" s="2">
        <v>-13.4209</v>
      </c>
      <c r="M585">
        <v>19.807099999999998</v>
      </c>
      <c r="O585" s="2">
        <v>2.8378399999999999</v>
      </c>
      <c r="P585">
        <v>20.046199999999999</v>
      </c>
    </row>
    <row r="586" spans="3:16" x14ac:dyDescent="0.25">
      <c r="C586" s="3">
        <v>-12.4129</v>
      </c>
      <c r="D586">
        <v>19.236699999999999</v>
      </c>
      <c r="F586" s="3">
        <v>2.8033299999999999</v>
      </c>
      <c r="G586">
        <v>19.043199999999999</v>
      </c>
      <c r="I586" s="3">
        <v>-12.4779</v>
      </c>
      <c r="J586">
        <v>19.652100000000001</v>
      </c>
      <c r="L586" s="3">
        <v>-13.4209</v>
      </c>
      <c r="M586">
        <v>19.807099999999998</v>
      </c>
      <c r="O586" s="3">
        <v>2.8439299999999998</v>
      </c>
      <c r="P586">
        <v>20.0564</v>
      </c>
    </row>
    <row r="587" spans="3:16" x14ac:dyDescent="0.25">
      <c r="C587" s="2">
        <v>-12.4552</v>
      </c>
      <c r="D587">
        <v>19.234200000000001</v>
      </c>
      <c r="F587" s="2">
        <v>2.80166</v>
      </c>
      <c r="G587">
        <v>19.0547</v>
      </c>
      <c r="I587" s="2">
        <v>-12.488300000000001</v>
      </c>
      <c r="J587">
        <v>19.651399999999999</v>
      </c>
      <c r="L587" s="2">
        <v>-13.429399999999999</v>
      </c>
      <c r="M587">
        <v>19.805599999999998</v>
      </c>
      <c r="O587" s="2">
        <v>2.85182</v>
      </c>
      <c r="P587">
        <v>20.069199999999999</v>
      </c>
    </row>
    <row r="588" spans="3:16" x14ac:dyDescent="0.25">
      <c r="C588" s="3">
        <v>-12.5082</v>
      </c>
      <c r="D588">
        <v>19.231000000000002</v>
      </c>
      <c r="F588" s="3">
        <v>2.7999200000000002</v>
      </c>
      <c r="G588">
        <v>19.066199999999998</v>
      </c>
      <c r="I588" s="3">
        <v>-12.529500000000001</v>
      </c>
      <c r="J588">
        <v>19.648499999999999</v>
      </c>
      <c r="L588" s="3">
        <v>-13.4399</v>
      </c>
      <c r="M588">
        <v>19.8035</v>
      </c>
      <c r="O588" s="3">
        <v>2.8582800000000002</v>
      </c>
      <c r="P588">
        <v>20.079499999999999</v>
      </c>
    </row>
    <row r="589" spans="3:16" x14ac:dyDescent="0.25">
      <c r="C589" s="2">
        <v>-12.5082</v>
      </c>
      <c r="D589">
        <v>19.231000000000002</v>
      </c>
      <c r="F589" s="2">
        <v>2.7999200000000002</v>
      </c>
      <c r="G589">
        <v>19.066199999999998</v>
      </c>
      <c r="I589" s="2">
        <v>-12.5707</v>
      </c>
      <c r="J589">
        <v>19.645600000000002</v>
      </c>
      <c r="L589" s="2">
        <v>-13.4504</v>
      </c>
      <c r="M589">
        <v>19.801300000000001</v>
      </c>
      <c r="O589" s="2">
        <v>2.8615599999999999</v>
      </c>
      <c r="P589">
        <v>20.084599999999998</v>
      </c>
    </row>
    <row r="590" spans="3:16" x14ac:dyDescent="0.25">
      <c r="C590" s="3">
        <v>-12.5718</v>
      </c>
      <c r="D590">
        <v>19.2271</v>
      </c>
      <c r="F590" s="3">
        <v>2.7980999999999998</v>
      </c>
      <c r="G590">
        <v>19.0778</v>
      </c>
      <c r="I590" s="3">
        <v>-12.5707</v>
      </c>
      <c r="J590">
        <v>19.645600000000002</v>
      </c>
      <c r="L590" s="3">
        <v>-13.452500000000001</v>
      </c>
      <c r="M590">
        <v>19.800799999999999</v>
      </c>
      <c r="O590" s="3">
        <v>2.8682099999999999</v>
      </c>
      <c r="P590">
        <v>20.094799999999999</v>
      </c>
    </row>
    <row r="591" spans="3:16" x14ac:dyDescent="0.25">
      <c r="C591" s="2">
        <v>-12.6143</v>
      </c>
      <c r="D591">
        <v>19.224499999999999</v>
      </c>
      <c r="F591" s="2">
        <v>2.7957299999999998</v>
      </c>
      <c r="G591">
        <v>19.092400000000001</v>
      </c>
      <c r="I591" s="2">
        <v>-12.622299999999999</v>
      </c>
      <c r="J591">
        <v>19.6418</v>
      </c>
      <c r="L591" s="2">
        <v>-13.460800000000001</v>
      </c>
      <c r="M591">
        <v>19.7989</v>
      </c>
      <c r="O591" s="2">
        <v>2.8682099999999999</v>
      </c>
      <c r="P591">
        <v>20.094799999999999</v>
      </c>
    </row>
    <row r="592" spans="3:16" x14ac:dyDescent="0.25">
      <c r="C592" s="3">
        <v>-12.6143</v>
      </c>
      <c r="D592">
        <v>19.224499999999999</v>
      </c>
      <c r="F592" s="3">
        <v>2.7937699999999999</v>
      </c>
      <c r="G592">
        <v>19.104099999999999</v>
      </c>
      <c r="I592" s="3">
        <v>-12.6843</v>
      </c>
      <c r="J592">
        <v>19.6372</v>
      </c>
      <c r="L592" s="3">
        <v>-13.4711</v>
      </c>
      <c r="M592">
        <v>19.796299999999999</v>
      </c>
      <c r="O592" s="3">
        <v>2.8749899999999999</v>
      </c>
      <c r="P592">
        <v>20.1051</v>
      </c>
    </row>
    <row r="593" spans="3:16" x14ac:dyDescent="0.25">
      <c r="C593" s="2">
        <v>-12.6568</v>
      </c>
      <c r="D593">
        <v>19.221900000000002</v>
      </c>
      <c r="F593" s="2">
        <v>2.7927900000000001</v>
      </c>
      <c r="G593">
        <v>19.1099</v>
      </c>
      <c r="I593" s="2">
        <v>-12.6843</v>
      </c>
      <c r="J593">
        <v>19.6372</v>
      </c>
      <c r="L593" s="2">
        <v>-13.4711</v>
      </c>
      <c r="M593">
        <v>19.796299999999999</v>
      </c>
      <c r="O593" s="2">
        <v>2.8835899999999999</v>
      </c>
      <c r="P593">
        <v>20.117699999999999</v>
      </c>
    </row>
    <row r="594" spans="3:16" x14ac:dyDescent="0.25">
      <c r="C594" s="3">
        <v>-12.709899999999999</v>
      </c>
      <c r="D594">
        <v>19.218900000000001</v>
      </c>
      <c r="F594" s="3">
        <v>2.7908599999999999</v>
      </c>
      <c r="G594">
        <v>19.121500000000001</v>
      </c>
      <c r="I594" s="3">
        <v>-12.7256</v>
      </c>
      <c r="J594">
        <v>19.6342</v>
      </c>
      <c r="L594" s="3">
        <v>-13.483499999999999</v>
      </c>
      <c r="M594">
        <v>19.793199999999999</v>
      </c>
      <c r="O594" s="3">
        <v>2.8924099999999999</v>
      </c>
      <c r="P594">
        <v>20.130299999999998</v>
      </c>
    </row>
    <row r="595" spans="3:16" x14ac:dyDescent="0.25">
      <c r="C595" s="2">
        <v>-12.763</v>
      </c>
      <c r="D595">
        <v>19.216000000000001</v>
      </c>
      <c r="F595" s="2">
        <v>2.7889900000000001</v>
      </c>
      <c r="G595">
        <v>19.133099999999999</v>
      </c>
      <c r="I595" s="2">
        <v>-12.7773</v>
      </c>
      <c r="J595">
        <v>19.630500000000001</v>
      </c>
      <c r="L595" s="2">
        <v>-13.483499999999999</v>
      </c>
      <c r="M595">
        <v>19.793199999999999</v>
      </c>
      <c r="O595" s="2">
        <v>2.89419</v>
      </c>
      <c r="P595">
        <v>20.1328</v>
      </c>
    </row>
    <row r="596" spans="3:16" x14ac:dyDescent="0.25">
      <c r="C596" s="3">
        <v>-12.763</v>
      </c>
      <c r="D596">
        <v>19.216000000000001</v>
      </c>
      <c r="F596" s="3">
        <v>2.7889900000000001</v>
      </c>
      <c r="G596">
        <v>19.133099999999999</v>
      </c>
      <c r="I596" s="3">
        <v>-12.7773</v>
      </c>
      <c r="J596">
        <v>19.630500000000001</v>
      </c>
      <c r="L596" s="3">
        <v>-13.4917</v>
      </c>
      <c r="M596">
        <v>19.7911</v>
      </c>
      <c r="O596" s="3">
        <v>2.9014099999999998</v>
      </c>
      <c r="P596">
        <v>20.142600000000002</v>
      </c>
    </row>
    <row r="597" spans="3:16" x14ac:dyDescent="0.25">
      <c r="C597" s="2">
        <v>-12.8269</v>
      </c>
      <c r="D597">
        <v>19.212599999999998</v>
      </c>
      <c r="F597" s="2">
        <v>2.7867199999999999</v>
      </c>
      <c r="G597">
        <v>19.147500000000001</v>
      </c>
      <c r="I597" s="2">
        <v>-12.839399999999999</v>
      </c>
      <c r="J597">
        <v>19.626200000000001</v>
      </c>
      <c r="L597" s="2">
        <v>-13.502000000000001</v>
      </c>
      <c r="M597">
        <v>19.7883</v>
      </c>
      <c r="O597" s="2">
        <v>2.9087499999999999</v>
      </c>
      <c r="P597">
        <v>20.1524</v>
      </c>
    </row>
    <row r="598" spans="3:16" x14ac:dyDescent="0.25">
      <c r="C598" s="3">
        <v>-12.8588</v>
      </c>
      <c r="D598">
        <v>19.210799999999999</v>
      </c>
      <c r="F598" s="3">
        <v>2.7844799999999998</v>
      </c>
      <c r="G598">
        <v>19.161999999999999</v>
      </c>
      <c r="I598" s="3">
        <v>-12.880800000000001</v>
      </c>
      <c r="J598">
        <v>19.6233</v>
      </c>
      <c r="L598" s="3">
        <v>-13.5122</v>
      </c>
      <c r="M598">
        <v>19.785499999999999</v>
      </c>
      <c r="O598" s="3">
        <v>2.9087499999999999</v>
      </c>
      <c r="P598">
        <v>20.1524</v>
      </c>
    </row>
    <row r="599" spans="3:16" x14ac:dyDescent="0.25">
      <c r="C599" s="2">
        <v>-12.8588</v>
      </c>
      <c r="D599">
        <v>19.210799999999999</v>
      </c>
      <c r="F599" s="2">
        <v>2.7840400000000001</v>
      </c>
      <c r="G599">
        <v>19.164899999999999</v>
      </c>
      <c r="I599" s="2">
        <v>-12.880800000000001</v>
      </c>
      <c r="J599">
        <v>19.6233</v>
      </c>
      <c r="L599" s="2">
        <v>-13.5143</v>
      </c>
      <c r="M599">
        <v>19.7849</v>
      </c>
      <c r="O599" s="2">
        <v>2.9161800000000002</v>
      </c>
      <c r="P599">
        <v>20.162099999999999</v>
      </c>
    </row>
    <row r="600" spans="3:16" x14ac:dyDescent="0.25">
      <c r="C600" s="3">
        <v>-12.912000000000001</v>
      </c>
      <c r="D600">
        <v>19.207899999999999</v>
      </c>
      <c r="F600" s="3">
        <v>2.7822900000000002</v>
      </c>
      <c r="G600">
        <v>19.176500000000001</v>
      </c>
      <c r="I600" s="3">
        <v>-12.9222</v>
      </c>
      <c r="J600">
        <v>19.6204</v>
      </c>
      <c r="L600" s="3">
        <v>-13.5223</v>
      </c>
      <c r="M600">
        <v>19.782599999999999</v>
      </c>
      <c r="O600" s="3">
        <v>2.9256099999999998</v>
      </c>
      <c r="P600">
        <v>20.174199999999999</v>
      </c>
    </row>
    <row r="601" spans="3:16" x14ac:dyDescent="0.25">
      <c r="C601" s="2">
        <v>-12.9651</v>
      </c>
      <c r="D601">
        <v>19.204899999999999</v>
      </c>
      <c r="F601" s="2">
        <v>2.7805900000000001</v>
      </c>
      <c r="G601">
        <v>19.188199999999998</v>
      </c>
      <c r="I601" s="2">
        <v>-12.9739</v>
      </c>
      <c r="J601">
        <v>19.616700000000002</v>
      </c>
      <c r="L601" s="2">
        <v>-13.5303</v>
      </c>
      <c r="M601">
        <v>19.78</v>
      </c>
      <c r="O601" s="2">
        <v>2.9352499999999999</v>
      </c>
      <c r="P601">
        <v>20.186299999999999</v>
      </c>
    </row>
    <row r="602" spans="3:16" x14ac:dyDescent="0.25">
      <c r="C602" s="3">
        <v>-13.0182</v>
      </c>
      <c r="D602">
        <v>19.201799999999999</v>
      </c>
      <c r="F602" s="3">
        <v>2.7789100000000002</v>
      </c>
      <c r="G602">
        <v>19.1999</v>
      </c>
      <c r="I602" s="3">
        <v>-13.025600000000001</v>
      </c>
      <c r="J602">
        <v>19.613099999999999</v>
      </c>
      <c r="L602" s="3">
        <v>-13.5303</v>
      </c>
      <c r="M602">
        <v>19.78</v>
      </c>
      <c r="O602" s="3">
        <v>2.9371800000000001</v>
      </c>
      <c r="P602">
        <v>20.188700000000001</v>
      </c>
    </row>
    <row r="603" spans="3:16" x14ac:dyDescent="0.25">
      <c r="C603" s="2">
        <v>-13.0289</v>
      </c>
      <c r="D603">
        <v>19.2012</v>
      </c>
      <c r="F603" s="2">
        <v>2.7789100000000002</v>
      </c>
      <c r="G603">
        <v>19.1999</v>
      </c>
      <c r="I603" s="2">
        <v>-13.0359</v>
      </c>
      <c r="J603">
        <v>19.612400000000001</v>
      </c>
      <c r="L603" s="2">
        <v>-13.5402</v>
      </c>
      <c r="M603">
        <v>19.776800000000001</v>
      </c>
      <c r="O603" s="2">
        <v>2.94495</v>
      </c>
      <c r="P603">
        <v>20.1983</v>
      </c>
    </row>
    <row r="604" spans="3:16" x14ac:dyDescent="0.25">
      <c r="C604" s="3">
        <v>-13.071300000000001</v>
      </c>
      <c r="D604">
        <v>19.198799999999999</v>
      </c>
      <c r="F604" s="3">
        <v>2.7768899999999999</v>
      </c>
      <c r="G604">
        <v>19.214400000000001</v>
      </c>
      <c r="I604" s="3">
        <v>-13.077199999999999</v>
      </c>
      <c r="J604">
        <v>19.609500000000001</v>
      </c>
      <c r="L604" s="3">
        <v>-13.552</v>
      </c>
      <c r="M604">
        <v>19.773</v>
      </c>
      <c r="O604" s="3">
        <v>2.9527700000000001</v>
      </c>
      <c r="P604">
        <v>20.207699999999999</v>
      </c>
    </row>
    <row r="605" spans="3:16" x14ac:dyDescent="0.25">
      <c r="C605" s="2">
        <v>-13.1137</v>
      </c>
      <c r="D605">
        <v>19.1966</v>
      </c>
      <c r="F605" s="2">
        <v>2.7747199999999999</v>
      </c>
      <c r="G605">
        <v>19.2316</v>
      </c>
      <c r="I605" s="2">
        <v>-13.118499999999999</v>
      </c>
      <c r="J605">
        <v>19.6069</v>
      </c>
      <c r="L605" s="2">
        <v>-13.552</v>
      </c>
      <c r="M605">
        <v>19.773</v>
      </c>
      <c r="O605" s="2">
        <v>2.9626700000000001</v>
      </c>
      <c r="P605">
        <v>20.219100000000001</v>
      </c>
    </row>
    <row r="606" spans="3:16" x14ac:dyDescent="0.25">
      <c r="C606" s="3">
        <v>-13.1137</v>
      </c>
      <c r="D606">
        <v>19.1966</v>
      </c>
      <c r="F606" s="3">
        <v>2.7747199999999999</v>
      </c>
      <c r="G606">
        <v>19.2316</v>
      </c>
      <c r="I606" s="3">
        <v>-13.118499999999999</v>
      </c>
      <c r="J606">
        <v>19.6069</v>
      </c>
      <c r="L606" s="3">
        <v>-13.56</v>
      </c>
      <c r="M606">
        <v>19.770600000000002</v>
      </c>
      <c r="O606" s="3">
        <v>2.9626700000000001</v>
      </c>
      <c r="P606">
        <v>20.219100000000001</v>
      </c>
    </row>
    <row r="607" spans="3:16" x14ac:dyDescent="0.25">
      <c r="C607" s="2">
        <v>-13.1668</v>
      </c>
      <c r="D607">
        <v>19.193999999999999</v>
      </c>
      <c r="F607" s="2">
        <v>2.77345</v>
      </c>
      <c r="G607">
        <v>19.242999999999999</v>
      </c>
      <c r="I607" s="2">
        <v>-13.170199999999999</v>
      </c>
      <c r="J607">
        <v>19.6038</v>
      </c>
      <c r="L607" s="2">
        <v>-13.57</v>
      </c>
      <c r="M607">
        <v>19.767499999999998</v>
      </c>
      <c r="O607" s="2">
        <v>2.9727700000000001</v>
      </c>
      <c r="P607">
        <v>20.2301</v>
      </c>
    </row>
    <row r="608" spans="3:16" x14ac:dyDescent="0.25">
      <c r="C608" s="3">
        <v>-13.230499999999999</v>
      </c>
      <c r="D608">
        <v>19.190999999999999</v>
      </c>
      <c r="F608" s="3">
        <v>2.77197</v>
      </c>
      <c r="G608">
        <v>19.257100000000001</v>
      </c>
      <c r="I608" s="3">
        <v>-13.232100000000001</v>
      </c>
      <c r="J608">
        <v>19.600200000000001</v>
      </c>
      <c r="L608" s="3">
        <v>-13.5799</v>
      </c>
      <c r="M608">
        <v>19.764399999999998</v>
      </c>
      <c r="O608" s="3">
        <v>2.9828999999999999</v>
      </c>
      <c r="P608">
        <v>20.241</v>
      </c>
    </row>
    <row r="609" spans="3:16" x14ac:dyDescent="0.25">
      <c r="C609" s="2">
        <v>-13.230499999999999</v>
      </c>
      <c r="D609">
        <v>19.190999999999999</v>
      </c>
      <c r="F609" s="2">
        <v>2.77197</v>
      </c>
      <c r="G609">
        <v>19.257100000000001</v>
      </c>
      <c r="I609" s="2">
        <v>-13.232100000000001</v>
      </c>
      <c r="J609">
        <v>19.600200000000001</v>
      </c>
      <c r="L609" s="2">
        <v>-13.581899999999999</v>
      </c>
      <c r="M609">
        <v>19.7638</v>
      </c>
      <c r="O609" s="2">
        <v>2.9849399999999999</v>
      </c>
      <c r="P609">
        <v>20.243200000000002</v>
      </c>
    </row>
    <row r="610" spans="3:16" x14ac:dyDescent="0.25">
      <c r="C610" s="3">
        <v>-13.2729</v>
      </c>
      <c r="D610">
        <v>19.189</v>
      </c>
      <c r="F610" s="3">
        <v>2.7702900000000001</v>
      </c>
      <c r="G610">
        <v>19.273900000000001</v>
      </c>
      <c r="I610" s="3">
        <v>-13.273300000000001</v>
      </c>
      <c r="J610">
        <v>19.597799999999999</v>
      </c>
      <c r="L610" s="3">
        <v>-13.589700000000001</v>
      </c>
      <c r="M610">
        <v>19.761299999999999</v>
      </c>
      <c r="O610" s="3">
        <v>2.99309</v>
      </c>
      <c r="P610">
        <v>20.251899999999999</v>
      </c>
    </row>
    <row r="611" spans="3:16" x14ac:dyDescent="0.25">
      <c r="C611" s="2">
        <v>-13.315200000000001</v>
      </c>
      <c r="D611">
        <v>19.187000000000001</v>
      </c>
      <c r="F611" s="2">
        <v>2.7692100000000002</v>
      </c>
      <c r="G611">
        <v>19.2851</v>
      </c>
      <c r="I611" s="2">
        <v>-13.314500000000001</v>
      </c>
      <c r="J611">
        <v>19.595400000000001</v>
      </c>
      <c r="L611" s="2">
        <v>-13.5975</v>
      </c>
      <c r="M611">
        <v>19.758800000000001</v>
      </c>
      <c r="O611" s="2">
        <v>3.0032800000000002</v>
      </c>
      <c r="P611">
        <v>20.262599999999999</v>
      </c>
    </row>
    <row r="612" spans="3:16" x14ac:dyDescent="0.25">
      <c r="C612" s="3">
        <v>-13.368</v>
      </c>
      <c r="D612">
        <v>19.1845</v>
      </c>
      <c r="F612" s="3">
        <v>2.7692100000000002</v>
      </c>
      <c r="G612">
        <v>19.2851</v>
      </c>
      <c r="I612" s="3">
        <v>-13.3658</v>
      </c>
      <c r="J612">
        <v>19.592500000000001</v>
      </c>
      <c r="L612" s="3">
        <v>-13.5975</v>
      </c>
      <c r="M612">
        <v>19.758800000000001</v>
      </c>
      <c r="O612" s="3">
        <v>3.0032800000000002</v>
      </c>
      <c r="P612">
        <v>20.262599999999999</v>
      </c>
    </row>
    <row r="613" spans="3:16" x14ac:dyDescent="0.25">
      <c r="C613" s="2">
        <v>-13.368</v>
      </c>
      <c r="D613">
        <v>19.1845</v>
      </c>
      <c r="F613" s="2">
        <v>2.76796</v>
      </c>
      <c r="G613">
        <v>19.299099999999999</v>
      </c>
      <c r="I613" s="2">
        <v>-13.3658</v>
      </c>
      <c r="J613">
        <v>19.592500000000001</v>
      </c>
      <c r="L613" s="2">
        <v>-13.6052</v>
      </c>
      <c r="M613">
        <v>19.7563</v>
      </c>
      <c r="O613" s="2">
        <v>3.0156200000000002</v>
      </c>
      <c r="P613">
        <v>20.275300000000001</v>
      </c>
    </row>
    <row r="614" spans="3:16" x14ac:dyDescent="0.25">
      <c r="C614" s="3">
        <v>-13.4314</v>
      </c>
      <c r="D614">
        <v>19.1815</v>
      </c>
      <c r="F614" s="3">
        <v>2.7667600000000001</v>
      </c>
      <c r="G614">
        <v>19.315999999999999</v>
      </c>
      <c r="I614" s="3">
        <v>-13.417199999999999</v>
      </c>
      <c r="J614">
        <v>19.589600000000001</v>
      </c>
      <c r="L614" s="3">
        <v>-13.614699999999999</v>
      </c>
      <c r="M614">
        <v>19.753</v>
      </c>
      <c r="O614" s="3">
        <v>3.0156200000000002</v>
      </c>
      <c r="P614">
        <v>20.275300000000001</v>
      </c>
    </row>
    <row r="615" spans="3:16" x14ac:dyDescent="0.25">
      <c r="C615" s="2">
        <v>-13.473699999999999</v>
      </c>
      <c r="D615">
        <v>19.179600000000001</v>
      </c>
      <c r="F615" s="2">
        <v>2.7667600000000001</v>
      </c>
      <c r="G615">
        <v>19.315999999999999</v>
      </c>
      <c r="I615" s="2">
        <v>-13.4688</v>
      </c>
      <c r="J615">
        <v>19.5867</v>
      </c>
      <c r="L615" s="2">
        <v>-13.6243</v>
      </c>
      <c r="M615">
        <v>19.749500000000001</v>
      </c>
      <c r="O615" s="2">
        <v>3.02399</v>
      </c>
      <c r="P615">
        <v>20.2837</v>
      </c>
    </row>
    <row r="616" spans="3:16" x14ac:dyDescent="0.25">
      <c r="C616" s="3">
        <v>-13.473699999999999</v>
      </c>
      <c r="D616">
        <v>19.179600000000001</v>
      </c>
      <c r="F616" s="3">
        <v>2.7663500000000001</v>
      </c>
      <c r="G616">
        <v>19.324400000000001</v>
      </c>
      <c r="I616" s="3">
        <v>-13.479100000000001</v>
      </c>
      <c r="J616">
        <v>19.586099999999998</v>
      </c>
      <c r="L616" s="3">
        <v>-13.626200000000001</v>
      </c>
      <c r="M616">
        <v>19.748799999999999</v>
      </c>
      <c r="O616" s="3">
        <v>3.0325099999999998</v>
      </c>
      <c r="P616">
        <v>20.292000000000002</v>
      </c>
    </row>
    <row r="617" spans="3:16" x14ac:dyDescent="0.25">
      <c r="C617" s="2">
        <v>-13.5161</v>
      </c>
      <c r="D617">
        <v>19.177700000000002</v>
      </c>
      <c r="F617" s="2">
        <v>2.76579</v>
      </c>
      <c r="G617">
        <v>19.3385</v>
      </c>
      <c r="I617" s="2">
        <v>-13.520300000000001</v>
      </c>
      <c r="J617">
        <v>19.5837</v>
      </c>
      <c r="L617" s="2">
        <v>-13.633800000000001</v>
      </c>
      <c r="M617">
        <v>19.745899999999999</v>
      </c>
      <c r="O617" s="2">
        <v>3.0432700000000001</v>
      </c>
      <c r="P617">
        <v>20.302299999999999</v>
      </c>
    </row>
    <row r="618" spans="3:16" x14ac:dyDescent="0.25">
      <c r="C618" s="3">
        <v>-13.569100000000001</v>
      </c>
      <c r="D618">
        <v>19.1753</v>
      </c>
      <c r="F618" s="3">
        <v>2.7653099999999999</v>
      </c>
      <c r="G618">
        <v>19.352699999999999</v>
      </c>
      <c r="I618" s="3">
        <v>-13.5616</v>
      </c>
      <c r="J618">
        <v>19.581299999999999</v>
      </c>
      <c r="L618" s="3">
        <v>-13.6432</v>
      </c>
      <c r="M618">
        <v>19.742100000000001</v>
      </c>
      <c r="O618" s="3">
        <v>3.0432700000000001</v>
      </c>
      <c r="P618">
        <v>20.302299999999999</v>
      </c>
    </row>
    <row r="619" spans="3:16" x14ac:dyDescent="0.25">
      <c r="C619" s="2">
        <v>-13.611499999999999</v>
      </c>
      <c r="D619">
        <v>19.173400000000001</v>
      </c>
      <c r="F619" s="2">
        <v>2.7652299999999999</v>
      </c>
      <c r="G619">
        <v>19.355499999999999</v>
      </c>
      <c r="I619" s="2">
        <v>-13.6021</v>
      </c>
      <c r="J619">
        <v>19.579000000000001</v>
      </c>
      <c r="L619" s="2">
        <v>-13.6432</v>
      </c>
      <c r="M619">
        <v>19.742100000000001</v>
      </c>
      <c r="O619" s="2">
        <v>3.0562900000000002</v>
      </c>
      <c r="P619">
        <v>20.314599999999999</v>
      </c>
    </row>
    <row r="620" spans="3:16" x14ac:dyDescent="0.25">
      <c r="C620" s="3">
        <v>-13.6326</v>
      </c>
      <c r="D620">
        <v>19.172499999999999</v>
      </c>
      <c r="F620" s="3">
        <v>2.7649699999999999</v>
      </c>
      <c r="G620">
        <v>19.366800000000001</v>
      </c>
      <c r="I620" s="3">
        <v>-13.6021</v>
      </c>
      <c r="J620">
        <v>19.579000000000001</v>
      </c>
      <c r="L620" s="3">
        <v>-13.654400000000001</v>
      </c>
      <c r="M620">
        <v>19.737500000000001</v>
      </c>
      <c r="O620" s="3">
        <v>3.0650400000000002</v>
      </c>
      <c r="P620">
        <v>20.322700000000001</v>
      </c>
    </row>
    <row r="621" spans="3:16" x14ac:dyDescent="0.25">
      <c r="C621" s="2">
        <v>-13.675000000000001</v>
      </c>
      <c r="D621">
        <v>19.1707</v>
      </c>
      <c r="F621" s="2">
        <v>2.7648199999999998</v>
      </c>
      <c r="G621">
        <v>19.3781</v>
      </c>
      <c r="I621" s="2">
        <v>-13.65</v>
      </c>
      <c r="J621">
        <v>19.5763</v>
      </c>
      <c r="L621" s="2">
        <v>-13.654400000000001</v>
      </c>
      <c r="M621">
        <v>19.737500000000001</v>
      </c>
      <c r="O621" s="2">
        <v>3.0650400000000002</v>
      </c>
      <c r="P621">
        <v>20.322700000000001</v>
      </c>
    </row>
    <row r="622" spans="3:16" x14ac:dyDescent="0.25">
      <c r="C622" s="3">
        <v>-13.7173</v>
      </c>
      <c r="D622">
        <v>19.168800000000001</v>
      </c>
      <c r="F622" s="3">
        <v>2.7647599999999999</v>
      </c>
      <c r="G622">
        <v>19.389399999999998</v>
      </c>
      <c r="I622" s="3">
        <v>-13.701599999999999</v>
      </c>
      <c r="J622">
        <v>19.573399999999999</v>
      </c>
      <c r="L622" s="3">
        <v>-13.661799999999999</v>
      </c>
      <c r="M622">
        <v>19.734400000000001</v>
      </c>
      <c r="O622" s="3">
        <v>3.0738799999999999</v>
      </c>
      <c r="P622">
        <v>20.3307</v>
      </c>
    </row>
    <row r="623" spans="3:16" x14ac:dyDescent="0.25">
      <c r="C623" s="2">
        <v>-13.7173</v>
      </c>
      <c r="D623">
        <v>19.168800000000001</v>
      </c>
      <c r="F623" s="2">
        <v>2.7647599999999999</v>
      </c>
      <c r="G623">
        <v>19.389399999999998</v>
      </c>
      <c r="I623" s="2">
        <v>-13.701599999999999</v>
      </c>
      <c r="J623">
        <v>19.573399999999999</v>
      </c>
      <c r="L623" s="2">
        <v>-13.6709</v>
      </c>
      <c r="M623">
        <v>19.730399999999999</v>
      </c>
      <c r="O623" s="2">
        <v>3.0827800000000001</v>
      </c>
      <c r="P623">
        <v>20.3386</v>
      </c>
    </row>
    <row r="624" spans="3:16" x14ac:dyDescent="0.25">
      <c r="C624" s="3">
        <v>-13.770200000000001</v>
      </c>
      <c r="D624">
        <v>19.166399999999999</v>
      </c>
      <c r="F624" s="3">
        <v>2.7647599999999999</v>
      </c>
      <c r="G624">
        <v>19.400700000000001</v>
      </c>
      <c r="I624" s="3">
        <v>-13.7318</v>
      </c>
      <c r="J624">
        <v>19.5717</v>
      </c>
      <c r="L624" s="3">
        <v>-13.6799</v>
      </c>
      <c r="M624">
        <v>19.726400000000002</v>
      </c>
      <c r="O624" s="3">
        <v>3.0939800000000002</v>
      </c>
      <c r="P624">
        <v>20.348400000000002</v>
      </c>
    </row>
    <row r="625" spans="3:16" x14ac:dyDescent="0.25">
      <c r="C625" s="2">
        <v>-13.823</v>
      </c>
      <c r="D625">
        <v>19.163900000000002</v>
      </c>
      <c r="F625" s="2">
        <v>2.7648199999999998</v>
      </c>
      <c r="G625">
        <v>19.414899999999999</v>
      </c>
      <c r="I625" s="2">
        <v>-13.7584</v>
      </c>
      <c r="J625">
        <v>19.5702</v>
      </c>
      <c r="L625" s="2">
        <v>-13.6816</v>
      </c>
      <c r="M625">
        <v>19.7256</v>
      </c>
      <c r="O625" s="2">
        <v>3.1029599999999999</v>
      </c>
      <c r="P625">
        <v>20.356200000000001</v>
      </c>
    </row>
    <row r="626" spans="3:16" x14ac:dyDescent="0.25">
      <c r="C626" s="3">
        <v>-13.823</v>
      </c>
      <c r="D626">
        <v>19.163900000000002</v>
      </c>
      <c r="F626" s="3">
        <v>2.7648999999999999</v>
      </c>
      <c r="G626">
        <v>19.429099999999998</v>
      </c>
      <c r="I626" s="3">
        <v>-13.7584</v>
      </c>
      <c r="J626">
        <v>19.5702</v>
      </c>
      <c r="L626" s="3">
        <v>-13.688599999999999</v>
      </c>
      <c r="M626">
        <v>19.7224</v>
      </c>
      <c r="O626" s="3">
        <v>3.1074600000000001</v>
      </c>
      <c r="P626">
        <v>20.360099999999999</v>
      </c>
    </row>
    <row r="627" spans="3:16" x14ac:dyDescent="0.25">
      <c r="C627" s="2">
        <v>-13.886200000000001</v>
      </c>
      <c r="D627">
        <v>19.160799999999998</v>
      </c>
      <c r="F627" s="2">
        <v>2.76491</v>
      </c>
      <c r="G627">
        <v>19.431999999999999</v>
      </c>
      <c r="I627" s="2">
        <v>-13.787000000000001</v>
      </c>
      <c r="J627">
        <v>19.5687</v>
      </c>
      <c r="L627" s="2">
        <v>-13.697800000000001</v>
      </c>
      <c r="M627">
        <v>19.7178</v>
      </c>
      <c r="O627" s="2">
        <v>3.1164499999999999</v>
      </c>
      <c r="P627">
        <v>20.367799999999999</v>
      </c>
    </row>
    <row r="628" spans="3:16" x14ac:dyDescent="0.25">
      <c r="C628" s="3">
        <v>-13.9282</v>
      </c>
      <c r="D628">
        <v>19.158799999999999</v>
      </c>
      <c r="F628" s="3">
        <v>2.76498</v>
      </c>
      <c r="G628">
        <v>19.4434</v>
      </c>
      <c r="I628" s="3">
        <v>-13.810700000000001</v>
      </c>
      <c r="J628">
        <v>19.567399999999999</v>
      </c>
      <c r="L628" s="3">
        <v>-13.697800000000001</v>
      </c>
      <c r="M628">
        <v>19.7178</v>
      </c>
      <c r="O628" s="3">
        <v>3.1164499999999999</v>
      </c>
      <c r="P628">
        <v>20.367799999999999</v>
      </c>
    </row>
    <row r="629" spans="3:16" x14ac:dyDescent="0.25">
      <c r="C629" s="2">
        <v>-13.9282</v>
      </c>
      <c r="D629">
        <v>19.158799999999999</v>
      </c>
      <c r="F629" s="2">
        <v>2.76512</v>
      </c>
      <c r="G629">
        <v>19.454799999999999</v>
      </c>
      <c r="I629" s="2">
        <v>-13.830299999999999</v>
      </c>
      <c r="J629">
        <v>19.566400000000002</v>
      </c>
      <c r="L629" s="2">
        <v>-13.711600000000001</v>
      </c>
      <c r="M629">
        <v>19.709099999999999</v>
      </c>
      <c r="O629" s="2">
        <v>3.1276999999999999</v>
      </c>
      <c r="P629">
        <v>20.377400000000002</v>
      </c>
    </row>
    <row r="630" spans="3:16" x14ac:dyDescent="0.25">
      <c r="C630" s="3">
        <v>-13.980700000000001</v>
      </c>
      <c r="D630">
        <v>19.156300000000002</v>
      </c>
      <c r="F630" s="3">
        <v>2.76512</v>
      </c>
      <c r="G630">
        <v>19.454799999999999</v>
      </c>
      <c r="I630" s="3">
        <v>-13.8337</v>
      </c>
      <c r="J630">
        <v>19.566199999999998</v>
      </c>
      <c r="L630" s="3">
        <v>-13.711600000000001</v>
      </c>
      <c r="M630">
        <v>19.709099999999999</v>
      </c>
      <c r="O630" s="3">
        <v>3.14134</v>
      </c>
      <c r="P630">
        <v>20.3887</v>
      </c>
    </row>
    <row r="631" spans="3:16" x14ac:dyDescent="0.25">
      <c r="C631" s="2">
        <v>-14.033200000000001</v>
      </c>
      <c r="D631">
        <v>19.153700000000001</v>
      </c>
      <c r="F631" s="2">
        <v>2.7653699999999999</v>
      </c>
      <c r="G631">
        <v>19.469000000000001</v>
      </c>
      <c r="I631" s="2">
        <v>-13.846399999999999</v>
      </c>
      <c r="J631">
        <v>19.5655</v>
      </c>
      <c r="L631" s="2">
        <v>-13.723000000000001</v>
      </c>
      <c r="M631">
        <v>19.700600000000001</v>
      </c>
      <c r="O631" s="2">
        <v>3.14134</v>
      </c>
      <c r="P631">
        <v>20.3887</v>
      </c>
    </row>
    <row r="632" spans="3:16" x14ac:dyDescent="0.25">
      <c r="C632" s="3">
        <v>-14.043799999999999</v>
      </c>
      <c r="D632">
        <v>19.153199999999998</v>
      </c>
      <c r="F632" s="3">
        <v>2.7659199999999999</v>
      </c>
      <c r="G632">
        <v>19.4861</v>
      </c>
      <c r="I632" s="3">
        <v>-13.8596</v>
      </c>
      <c r="J632">
        <v>19.564699999999998</v>
      </c>
      <c r="L632" s="3">
        <v>-13.736700000000001</v>
      </c>
      <c r="M632">
        <v>19.689699999999998</v>
      </c>
      <c r="O632" s="3">
        <v>3.15055</v>
      </c>
      <c r="P632">
        <v>20.3962</v>
      </c>
    </row>
    <row r="633" spans="3:16" x14ac:dyDescent="0.25">
      <c r="C633" s="2">
        <v>-14.085800000000001</v>
      </c>
      <c r="D633">
        <v>19.1511</v>
      </c>
      <c r="F633" s="2">
        <v>2.7659199999999999</v>
      </c>
      <c r="G633">
        <v>19.4861</v>
      </c>
      <c r="I633" s="2">
        <v>-13.8596</v>
      </c>
      <c r="J633">
        <v>19.564699999999998</v>
      </c>
      <c r="L633" s="2">
        <v>-13.757</v>
      </c>
      <c r="M633">
        <v>19.6724</v>
      </c>
      <c r="O633" s="2">
        <v>3.15991</v>
      </c>
      <c r="P633">
        <v>20.403500000000001</v>
      </c>
    </row>
    <row r="634" spans="3:16" x14ac:dyDescent="0.25">
      <c r="C634" s="3">
        <v>-14.128</v>
      </c>
      <c r="D634">
        <v>19.149100000000001</v>
      </c>
      <c r="F634" s="3">
        <v>2.7664800000000001</v>
      </c>
      <c r="G634">
        <v>19.497499999999999</v>
      </c>
      <c r="I634" s="3">
        <v>-13.8725</v>
      </c>
      <c r="J634">
        <v>19.563800000000001</v>
      </c>
      <c r="L634" s="3">
        <v>-13.757</v>
      </c>
      <c r="M634">
        <v>19.6724</v>
      </c>
      <c r="O634" s="3">
        <v>3.1694100000000001</v>
      </c>
      <c r="P634">
        <v>20.410699999999999</v>
      </c>
    </row>
    <row r="635" spans="3:16" x14ac:dyDescent="0.25">
      <c r="C635" s="2">
        <v>-14.170299999999999</v>
      </c>
      <c r="D635">
        <v>19.147099999999998</v>
      </c>
      <c r="F635" s="2">
        <v>2.7674599999999998</v>
      </c>
      <c r="G635">
        <v>19.511600000000001</v>
      </c>
      <c r="I635" s="2">
        <v>-13.8725</v>
      </c>
      <c r="J635">
        <v>19.563800000000001</v>
      </c>
      <c r="L635" s="2">
        <v>-13.780900000000001</v>
      </c>
      <c r="M635">
        <v>19.651399999999999</v>
      </c>
      <c r="O635" s="2">
        <v>3.1694100000000001</v>
      </c>
      <c r="P635">
        <v>20.410699999999999</v>
      </c>
    </row>
    <row r="636" spans="3:16" x14ac:dyDescent="0.25">
      <c r="C636" s="3">
        <v>-14.170299999999999</v>
      </c>
      <c r="D636">
        <v>19.147099999999998</v>
      </c>
      <c r="F636" s="3">
        <v>2.7684199999999999</v>
      </c>
      <c r="G636">
        <v>19.5229</v>
      </c>
      <c r="I636" s="3">
        <v>-13.879799999999999</v>
      </c>
      <c r="J636">
        <v>19.563300000000002</v>
      </c>
      <c r="L636" s="3">
        <v>-13.813800000000001</v>
      </c>
      <c r="M636">
        <v>19.621600000000001</v>
      </c>
      <c r="O636" s="3">
        <v>3.1814499999999999</v>
      </c>
      <c r="P636">
        <v>20.4194</v>
      </c>
    </row>
    <row r="637" spans="3:16" x14ac:dyDescent="0.25">
      <c r="C637" s="2">
        <v>-14.2232</v>
      </c>
      <c r="D637">
        <v>19.1448</v>
      </c>
      <c r="F637" s="2">
        <v>2.7689699999999999</v>
      </c>
      <c r="G637">
        <v>19.528500000000001</v>
      </c>
      <c r="I637" s="2">
        <v>-13.886100000000001</v>
      </c>
      <c r="J637">
        <v>19.562899999999999</v>
      </c>
      <c r="L637" s="2">
        <v>-13.813800000000001</v>
      </c>
      <c r="M637">
        <v>19.621600000000001</v>
      </c>
      <c r="O637" s="2">
        <v>3.1960899999999999</v>
      </c>
      <c r="P637">
        <v>20.429600000000001</v>
      </c>
    </row>
    <row r="638" spans="3:16" x14ac:dyDescent="0.25">
      <c r="C638" s="3">
        <v>-14.286899999999999</v>
      </c>
      <c r="D638">
        <v>19.1419</v>
      </c>
      <c r="F638" s="3">
        <v>2.7702200000000001</v>
      </c>
      <c r="G638">
        <v>19.5396</v>
      </c>
      <c r="I638" s="3">
        <v>-13.8931</v>
      </c>
      <c r="J638">
        <v>19.5623</v>
      </c>
      <c r="L638" s="3">
        <v>-13.837999999999999</v>
      </c>
      <c r="M638">
        <v>19.599399999999999</v>
      </c>
      <c r="O638" s="3">
        <v>3.2060599999999999</v>
      </c>
      <c r="P638">
        <v>20.4361</v>
      </c>
    </row>
    <row r="639" spans="3:16" x14ac:dyDescent="0.25">
      <c r="C639" s="2">
        <v>-14.286899999999999</v>
      </c>
      <c r="D639">
        <v>19.1419</v>
      </c>
      <c r="F639" s="2">
        <v>2.7716599999999998</v>
      </c>
      <c r="G639">
        <v>19.550799999999999</v>
      </c>
      <c r="I639" s="2">
        <v>-13.8931</v>
      </c>
      <c r="J639">
        <v>19.5623</v>
      </c>
      <c r="L639" s="2">
        <v>-13.8636</v>
      </c>
      <c r="M639">
        <v>19.575500000000002</v>
      </c>
      <c r="O639" s="2">
        <v>3.2060599999999999</v>
      </c>
      <c r="P639">
        <v>20.4361</v>
      </c>
    </row>
    <row r="640" spans="3:16" x14ac:dyDescent="0.25">
      <c r="C640" s="3">
        <v>-14.329499999999999</v>
      </c>
      <c r="D640">
        <v>19.14</v>
      </c>
      <c r="F640" s="3">
        <v>2.7720400000000001</v>
      </c>
      <c r="G640">
        <v>19.553599999999999</v>
      </c>
      <c r="I640" s="3">
        <v>-13.900399999999999</v>
      </c>
      <c r="J640">
        <v>19.561399999999999</v>
      </c>
      <c r="L640" s="3">
        <v>-13.8973</v>
      </c>
      <c r="M640">
        <v>19.543700000000001</v>
      </c>
      <c r="O640" s="3">
        <v>3.21618</v>
      </c>
      <c r="P640">
        <v>20.442699999999999</v>
      </c>
    </row>
    <row r="641" spans="3:16" x14ac:dyDescent="0.25">
      <c r="C641" s="2">
        <v>-14.3721</v>
      </c>
      <c r="D641">
        <v>19.138100000000001</v>
      </c>
      <c r="F641" s="2">
        <v>2.7736000000000001</v>
      </c>
      <c r="G641">
        <v>19.564900000000002</v>
      </c>
      <c r="I641" s="2">
        <v>-13.9047</v>
      </c>
      <c r="J641">
        <v>19.560700000000001</v>
      </c>
      <c r="L641" s="2">
        <v>-13.8973</v>
      </c>
      <c r="M641">
        <v>19.543700000000001</v>
      </c>
      <c r="O641" s="2">
        <v>3.2288800000000002</v>
      </c>
      <c r="P641">
        <v>20.450800000000001</v>
      </c>
    </row>
    <row r="642" spans="3:16" x14ac:dyDescent="0.25">
      <c r="C642" s="3">
        <v>-14.4252</v>
      </c>
      <c r="D642">
        <v>19.1357</v>
      </c>
      <c r="F642" s="3">
        <v>2.7736000000000001</v>
      </c>
      <c r="G642">
        <v>19.564900000000002</v>
      </c>
      <c r="I642" s="3">
        <v>-13.9086</v>
      </c>
      <c r="J642">
        <v>19.559999999999999</v>
      </c>
      <c r="L642" s="3">
        <v>-13.9396</v>
      </c>
      <c r="M642">
        <v>19.5032</v>
      </c>
      <c r="O642" s="3">
        <v>3.2288800000000002</v>
      </c>
      <c r="P642">
        <v>20.450800000000001</v>
      </c>
    </row>
    <row r="643" spans="3:16" x14ac:dyDescent="0.25">
      <c r="C643" s="2">
        <v>-14.4252</v>
      </c>
      <c r="D643">
        <v>19.1357</v>
      </c>
      <c r="F643" s="2">
        <v>2.7756400000000001</v>
      </c>
      <c r="G643">
        <v>19.579000000000001</v>
      </c>
      <c r="I643" s="2">
        <v>-13.9086</v>
      </c>
      <c r="J643">
        <v>19.559999999999999</v>
      </c>
      <c r="L643" s="2">
        <v>-13.9688</v>
      </c>
      <c r="M643">
        <v>19.475100000000001</v>
      </c>
      <c r="O643" s="2">
        <v>3.2416499999999999</v>
      </c>
      <c r="P643">
        <v>20.4589</v>
      </c>
    </row>
    <row r="644" spans="3:16" x14ac:dyDescent="0.25">
      <c r="C644" s="3">
        <v>-14.478400000000001</v>
      </c>
      <c r="D644">
        <v>19.133199999999999</v>
      </c>
      <c r="F644" s="3">
        <v>2.77786</v>
      </c>
      <c r="G644">
        <v>19.5931</v>
      </c>
      <c r="I644" s="3">
        <v>-13.9122</v>
      </c>
      <c r="J644">
        <v>19.559100000000001</v>
      </c>
      <c r="L644" s="3">
        <v>-13.9688</v>
      </c>
      <c r="M644">
        <v>19.475100000000001</v>
      </c>
      <c r="O644" s="3">
        <v>3.2572000000000001</v>
      </c>
      <c r="P644">
        <v>20.468499999999999</v>
      </c>
    </row>
    <row r="645" spans="3:16" x14ac:dyDescent="0.25">
      <c r="C645" s="2">
        <v>-14.531700000000001</v>
      </c>
      <c r="D645">
        <v>19.130700000000001</v>
      </c>
      <c r="F645" s="2">
        <v>2.7803599999999999</v>
      </c>
      <c r="G645">
        <v>19.607399999999998</v>
      </c>
      <c r="I645" s="2">
        <v>-13.916499999999999</v>
      </c>
      <c r="J645">
        <v>19.558</v>
      </c>
      <c r="L645" s="2">
        <v>-13.9985</v>
      </c>
      <c r="M645">
        <v>19.446200000000001</v>
      </c>
      <c r="O645" s="2">
        <v>3.2572000000000001</v>
      </c>
      <c r="P645">
        <v>20.468499999999999</v>
      </c>
    </row>
    <row r="646" spans="3:16" x14ac:dyDescent="0.25">
      <c r="C646" s="3">
        <v>-14.542299999999999</v>
      </c>
      <c r="D646">
        <v>19.130199999999999</v>
      </c>
      <c r="F646" s="3">
        <v>2.7803599999999999</v>
      </c>
      <c r="G646">
        <v>19.607399999999998</v>
      </c>
      <c r="I646" s="3">
        <v>-13.916499999999999</v>
      </c>
      <c r="J646">
        <v>19.558</v>
      </c>
      <c r="L646" s="3">
        <v>-14.036300000000001</v>
      </c>
      <c r="M646">
        <v>19.409099999999999</v>
      </c>
      <c r="O646" s="3">
        <v>3.2677299999999998</v>
      </c>
      <c r="P646">
        <v>20.474900000000002</v>
      </c>
    </row>
    <row r="647" spans="3:16" x14ac:dyDescent="0.25">
      <c r="C647" s="2">
        <v>-14.585000000000001</v>
      </c>
      <c r="D647">
        <v>19.1281</v>
      </c>
      <c r="F647" s="2">
        <v>2.78355</v>
      </c>
      <c r="G647">
        <v>19.624700000000001</v>
      </c>
      <c r="I647" s="2">
        <v>-13.920500000000001</v>
      </c>
      <c r="J647">
        <v>19.5565</v>
      </c>
      <c r="L647" s="2">
        <v>-14.074400000000001</v>
      </c>
      <c r="M647">
        <v>19.371300000000002</v>
      </c>
      <c r="O647" s="2">
        <v>3.2783199999999999</v>
      </c>
      <c r="P647">
        <v>20.481300000000001</v>
      </c>
    </row>
    <row r="648" spans="3:16" x14ac:dyDescent="0.25">
      <c r="C648" s="3">
        <v>-14.6275</v>
      </c>
      <c r="D648">
        <v>19.125800000000002</v>
      </c>
      <c r="F648" s="3">
        <v>2.78355</v>
      </c>
      <c r="G648">
        <v>19.624700000000001</v>
      </c>
      <c r="I648" s="3">
        <v>-13.924899999999999</v>
      </c>
      <c r="J648">
        <v>19.554600000000001</v>
      </c>
      <c r="L648" s="3">
        <v>-14.082000000000001</v>
      </c>
      <c r="M648">
        <v>19.363700000000001</v>
      </c>
      <c r="O648" s="3">
        <v>3.2783199999999999</v>
      </c>
      <c r="P648">
        <v>20.481300000000001</v>
      </c>
    </row>
    <row r="649" spans="3:16" x14ac:dyDescent="0.25">
      <c r="C649" s="2">
        <v>-14.6275</v>
      </c>
      <c r="D649">
        <v>19.125800000000002</v>
      </c>
      <c r="F649" s="2">
        <v>2.7857099999999999</v>
      </c>
      <c r="G649">
        <v>19.636399999999998</v>
      </c>
      <c r="I649" s="2">
        <v>-13.924899999999999</v>
      </c>
      <c r="J649">
        <v>19.554600000000001</v>
      </c>
      <c r="L649" s="2">
        <v>-14.1128</v>
      </c>
      <c r="M649">
        <v>19.333100000000002</v>
      </c>
      <c r="O649" s="2">
        <v>3.2915899999999998</v>
      </c>
      <c r="P649">
        <v>20.4894</v>
      </c>
    </row>
    <row r="650" spans="3:16" x14ac:dyDescent="0.25">
      <c r="C650" s="3">
        <v>-14.6806</v>
      </c>
      <c r="D650">
        <v>19.123000000000001</v>
      </c>
      <c r="F650" s="3">
        <v>2.78844</v>
      </c>
      <c r="G650">
        <v>19.651</v>
      </c>
      <c r="I650" s="3">
        <v>-13.9275</v>
      </c>
      <c r="J650">
        <v>19.5533</v>
      </c>
      <c r="L650" s="3">
        <v>-14.143700000000001</v>
      </c>
      <c r="M650">
        <v>19.302199999999999</v>
      </c>
      <c r="O650" s="3">
        <v>3.30749</v>
      </c>
      <c r="P650">
        <v>20.498999999999999</v>
      </c>
    </row>
    <row r="651" spans="3:16" x14ac:dyDescent="0.25">
      <c r="C651" s="2">
        <v>-14.7441</v>
      </c>
      <c r="D651">
        <v>19.119599999999998</v>
      </c>
      <c r="F651" s="2">
        <v>2.79121</v>
      </c>
      <c r="G651">
        <v>19.665500000000002</v>
      </c>
      <c r="I651" s="2">
        <v>-13.93</v>
      </c>
      <c r="J651">
        <v>19.552</v>
      </c>
      <c r="L651" s="2">
        <v>-14.143700000000001</v>
      </c>
      <c r="M651">
        <v>19.302199999999999</v>
      </c>
      <c r="O651" s="2">
        <v>3.30749</v>
      </c>
      <c r="P651">
        <v>20.498999999999999</v>
      </c>
    </row>
    <row r="652" spans="3:16" x14ac:dyDescent="0.25">
      <c r="C652" s="3">
        <v>-14.7441</v>
      </c>
      <c r="D652">
        <v>19.119599999999998</v>
      </c>
      <c r="F652" s="3">
        <v>2.79176</v>
      </c>
      <c r="G652">
        <v>19.668399999999998</v>
      </c>
      <c r="I652" s="3">
        <v>-13.9329</v>
      </c>
      <c r="J652">
        <v>19.5505</v>
      </c>
      <c r="L652" s="3">
        <v>-14.1747</v>
      </c>
      <c r="M652">
        <v>19.2712</v>
      </c>
      <c r="O652" s="3">
        <v>3.3180700000000001</v>
      </c>
      <c r="P652">
        <v>20.505299999999998</v>
      </c>
    </row>
    <row r="653" spans="3:16" x14ac:dyDescent="0.25">
      <c r="C653" s="2">
        <v>-14.786300000000001</v>
      </c>
      <c r="D653">
        <v>19.1174</v>
      </c>
      <c r="F653" s="2">
        <v>2.7939600000000002</v>
      </c>
      <c r="G653">
        <v>19.6799</v>
      </c>
      <c r="I653" s="2">
        <v>-13.9329</v>
      </c>
      <c r="J653">
        <v>19.5505</v>
      </c>
      <c r="L653" s="2">
        <v>-14.2136</v>
      </c>
      <c r="M653">
        <v>19.232399999999998</v>
      </c>
      <c r="O653" s="2">
        <v>3.3285999999999998</v>
      </c>
      <c r="P653">
        <v>20.511600000000001</v>
      </c>
    </row>
    <row r="654" spans="3:16" x14ac:dyDescent="0.25">
      <c r="C654" s="3">
        <v>-14.8285</v>
      </c>
      <c r="D654">
        <v>19.115300000000001</v>
      </c>
      <c r="F654" s="3">
        <v>2.7961900000000002</v>
      </c>
      <c r="G654">
        <v>19.691199999999998</v>
      </c>
      <c r="I654" s="3">
        <v>-13.935600000000001</v>
      </c>
      <c r="J654">
        <v>19.549099999999999</v>
      </c>
      <c r="L654" s="3">
        <v>-14.252700000000001</v>
      </c>
      <c r="M654">
        <v>19.1936</v>
      </c>
      <c r="O654" s="3">
        <v>3.3416800000000002</v>
      </c>
      <c r="P654">
        <v>20.519100000000002</v>
      </c>
    </row>
    <row r="655" spans="3:16" x14ac:dyDescent="0.25">
      <c r="C655" s="2">
        <v>-14.8812</v>
      </c>
      <c r="D655">
        <v>19.1128</v>
      </c>
      <c r="F655" s="2">
        <v>2.7961900000000002</v>
      </c>
      <c r="G655">
        <v>19.691199999999998</v>
      </c>
      <c r="I655" s="2">
        <v>-13.938700000000001</v>
      </c>
      <c r="J655">
        <v>19.547799999999999</v>
      </c>
      <c r="L655" s="2">
        <v>-14.2606</v>
      </c>
      <c r="M655">
        <v>19.1858</v>
      </c>
      <c r="O655" s="2">
        <v>3.3521299999999998</v>
      </c>
      <c r="P655">
        <v>20.524999999999999</v>
      </c>
    </row>
    <row r="656" spans="3:16" x14ac:dyDescent="0.25">
      <c r="C656" s="3">
        <v>-14.8812</v>
      </c>
      <c r="D656">
        <v>19.1128</v>
      </c>
      <c r="F656" s="3">
        <v>2.7990699999999999</v>
      </c>
      <c r="G656">
        <v>19.705200000000001</v>
      </c>
      <c r="I656" s="3">
        <v>-13.938700000000001</v>
      </c>
      <c r="J656">
        <v>19.547799999999999</v>
      </c>
      <c r="L656" s="3">
        <v>-14.2921</v>
      </c>
      <c r="M656">
        <v>19.154699999999998</v>
      </c>
      <c r="O656" s="3">
        <v>3.3573499999999998</v>
      </c>
      <c r="P656">
        <v>20.527899999999999</v>
      </c>
    </row>
    <row r="657" spans="3:16" x14ac:dyDescent="0.25">
      <c r="C657" s="2">
        <v>-14.9443</v>
      </c>
      <c r="D657">
        <v>19.1099</v>
      </c>
      <c r="F657" s="2">
        <v>2.8026200000000001</v>
      </c>
      <c r="G657">
        <v>19.721900000000002</v>
      </c>
      <c r="I657" s="2">
        <v>-13.9407</v>
      </c>
      <c r="J657">
        <v>19.5471</v>
      </c>
      <c r="L657" s="2">
        <v>-14.323700000000001</v>
      </c>
      <c r="M657">
        <v>19.1236</v>
      </c>
      <c r="O657" s="2">
        <v>3.3677700000000002</v>
      </c>
      <c r="P657">
        <v>20.5336</v>
      </c>
    </row>
    <row r="658" spans="3:16" x14ac:dyDescent="0.25">
      <c r="C658" s="3">
        <v>-14.9863</v>
      </c>
      <c r="D658">
        <v>19.107900000000001</v>
      </c>
      <c r="F658" s="3">
        <v>2.8026200000000001</v>
      </c>
      <c r="G658">
        <v>19.721900000000002</v>
      </c>
      <c r="I658" s="3">
        <v>-13.942500000000001</v>
      </c>
      <c r="J658">
        <v>19.546299999999999</v>
      </c>
      <c r="L658" s="3">
        <v>-14.323700000000001</v>
      </c>
      <c r="M658">
        <v>19.1236</v>
      </c>
      <c r="O658" s="3">
        <v>3.3677700000000002</v>
      </c>
      <c r="P658">
        <v>20.5336</v>
      </c>
    </row>
    <row r="659" spans="3:16" x14ac:dyDescent="0.25">
      <c r="C659" s="2">
        <v>-14.9863</v>
      </c>
      <c r="D659">
        <v>19.107900000000001</v>
      </c>
      <c r="F659" s="2">
        <v>2.8050099999999998</v>
      </c>
      <c r="G659">
        <v>19.733000000000001</v>
      </c>
      <c r="I659" s="2">
        <v>-13.942500000000001</v>
      </c>
      <c r="J659">
        <v>19.546299999999999</v>
      </c>
      <c r="L659" s="2">
        <v>-14.3552</v>
      </c>
      <c r="M659">
        <v>19.092400000000001</v>
      </c>
      <c r="O659" s="2">
        <v>3.3808099999999999</v>
      </c>
      <c r="P659">
        <v>20.540700000000001</v>
      </c>
    </row>
    <row r="660" spans="3:16" x14ac:dyDescent="0.25">
      <c r="C660" s="3">
        <v>-15.0282</v>
      </c>
      <c r="D660">
        <v>19.105799999999999</v>
      </c>
      <c r="F660" s="3">
        <v>2.8074400000000002</v>
      </c>
      <c r="G660">
        <v>19.744299999999999</v>
      </c>
      <c r="I660" s="3">
        <v>-13.9445</v>
      </c>
      <c r="J660">
        <v>19.545400000000001</v>
      </c>
      <c r="L660" s="3">
        <v>-14.394600000000001</v>
      </c>
      <c r="M660">
        <v>19.0534</v>
      </c>
      <c r="O660" s="3">
        <v>3.3938999999999999</v>
      </c>
      <c r="P660">
        <v>20.547699999999999</v>
      </c>
    </row>
    <row r="661" spans="3:16" x14ac:dyDescent="0.25">
      <c r="C661" s="2">
        <v>-15.0701</v>
      </c>
      <c r="D661">
        <v>19.1037</v>
      </c>
      <c r="F661" s="2">
        <v>2.8105799999999999</v>
      </c>
      <c r="G661">
        <v>19.758400000000002</v>
      </c>
      <c r="I661" s="2">
        <v>-13.946300000000001</v>
      </c>
      <c r="J661">
        <v>19.5444</v>
      </c>
      <c r="L661" s="2">
        <v>-14.433999999999999</v>
      </c>
      <c r="M661">
        <v>19.014199999999999</v>
      </c>
      <c r="O661" s="2">
        <v>3.4044400000000001</v>
      </c>
      <c r="P661">
        <v>20.5534</v>
      </c>
    </row>
    <row r="662" spans="3:16" x14ac:dyDescent="0.25">
      <c r="C662" s="3">
        <v>-15.122400000000001</v>
      </c>
      <c r="D662">
        <v>19.101099999999999</v>
      </c>
      <c r="F662" s="3">
        <v>2.8105799999999999</v>
      </c>
      <c r="G662">
        <v>19.758400000000002</v>
      </c>
      <c r="I662" s="3">
        <v>-13.948</v>
      </c>
      <c r="J662">
        <v>19.543399999999998</v>
      </c>
      <c r="L662" s="3">
        <v>-14.4419</v>
      </c>
      <c r="M662">
        <v>19.0063</v>
      </c>
      <c r="O662" s="3">
        <v>3.4097300000000001</v>
      </c>
      <c r="P662">
        <v>20.5562</v>
      </c>
    </row>
    <row r="663" spans="3:16" x14ac:dyDescent="0.25">
      <c r="C663" s="2">
        <v>-15.122400000000001</v>
      </c>
      <c r="D663">
        <v>19.101099999999999</v>
      </c>
      <c r="F663" s="2">
        <v>2.8145199999999999</v>
      </c>
      <c r="G663">
        <v>19.775400000000001</v>
      </c>
      <c r="I663" s="2">
        <v>-13.9483</v>
      </c>
      <c r="J663">
        <v>19.543199999999999</v>
      </c>
      <c r="L663" s="2">
        <v>-14.4735</v>
      </c>
      <c r="M663">
        <v>18.974900000000002</v>
      </c>
      <c r="O663" s="2">
        <v>3.4203299999999999</v>
      </c>
      <c r="P663">
        <v>20.561699999999998</v>
      </c>
    </row>
    <row r="664" spans="3:16" x14ac:dyDescent="0.25">
      <c r="C664" s="3">
        <v>-15.1852</v>
      </c>
      <c r="D664">
        <v>19.097999999999999</v>
      </c>
      <c r="F664" s="3">
        <v>2.8172000000000001</v>
      </c>
      <c r="G664">
        <v>19.7866</v>
      </c>
      <c r="I664" s="3">
        <v>-13.9495</v>
      </c>
      <c r="J664">
        <v>19.5425</v>
      </c>
      <c r="L664" s="3">
        <v>-14.513199999999999</v>
      </c>
      <c r="M664">
        <v>18.935600000000001</v>
      </c>
      <c r="O664" s="3">
        <v>3.4203299999999999</v>
      </c>
      <c r="P664">
        <v>20.561699999999998</v>
      </c>
    </row>
    <row r="665" spans="3:16" x14ac:dyDescent="0.25">
      <c r="C665" s="2">
        <v>-15.227</v>
      </c>
      <c r="D665">
        <v>19.0961</v>
      </c>
      <c r="F665" s="2">
        <v>2.8172000000000001</v>
      </c>
      <c r="G665">
        <v>19.7866</v>
      </c>
      <c r="I665" s="2">
        <v>-13.950699999999999</v>
      </c>
      <c r="J665">
        <v>19.541899999999998</v>
      </c>
      <c r="L665" s="2">
        <v>-14.513199999999999</v>
      </c>
      <c r="M665">
        <v>18.935600000000001</v>
      </c>
      <c r="O665" s="2">
        <v>3.4335300000000002</v>
      </c>
      <c r="P665">
        <v>20.568300000000001</v>
      </c>
    </row>
    <row r="666" spans="3:16" x14ac:dyDescent="0.25">
      <c r="C666" s="3">
        <v>-15.227</v>
      </c>
      <c r="D666">
        <v>19.0961</v>
      </c>
      <c r="F666" s="3">
        <v>2.8199399999999999</v>
      </c>
      <c r="G666">
        <v>19.797599999999999</v>
      </c>
      <c r="I666" s="3">
        <v>-13.950699999999999</v>
      </c>
      <c r="J666">
        <v>19.541899999999998</v>
      </c>
      <c r="L666" s="3">
        <v>-14.5611</v>
      </c>
      <c r="M666">
        <v>18.8886</v>
      </c>
      <c r="O666" s="3">
        <v>3.4493200000000002</v>
      </c>
      <c r="P666">
        <v>20.575700000000001</v>
      </c>
    </row>
    <row r="667" spans="3:16" x14ac:dyDescent="0.25">
      <c r="C667" s="2">
        <v>-15.268800000000001</v>
      </c>
      <c r="D667">
        <v>19.0944</v>
      </c>
      <c r="F667" s="2">
        <v>2.8227799999999998</v>
      </c>
      <c r="G667">
        <v>19.808599999999998</v>
      </c>
      <c r="I667" s="2">
        <v>-13.9518</v>
      </c>
      <c r="J667">
        <v>19.541499999999999</v>
      </c>
      <c r="L667" s="2">
        <v>-14.593299999999999</v>
      </c>
      <c r="M667">
        <v>18.857299999999999</v>
      </c>
      <c r="O667" s="2">
        <v>3.4493200000000002</v>
      </c>
      <c r="P667">
        <v>20.575700000000001</v>
      </c>
    </row>
    <row r="668" spans="3:16" x14ac:dyDescent="0.25">
      <c r="C668" s="3">
        <v>-15.321099999999999</v>
      </c>
      <c r="D668">
        <v>19.092400000000001</v>
      </c>
      <c r="F668" s="3">
        <v>2.8264499999999999</v>
      </c>
      <c r="G668">
        <v>19.821999999999999</v>
      </c>
      <c r="I668" s="3">
        <v>-13.9533</v>
      </c>
      <c r="J668">
        <v>19.5411</v>
      </c>
      <c r="L668" s="3">
        <v>-14.593299999999999</v>
      </c>
      <c r="M668">
        <v>18.857299999999999</v>
      </c>
      <c r="O668" s="3">
        <v>3.4598499999999999</v>
      </c>
      <c r="P668">
        <v>20.580400000000001</v>
      </c>
    </row>
    <row r="669" spans="3:16" x14ac:dyDescent="0.25">
      <c r="C669" s="2">
        <v>-15.3734</v>
      </c>
      <c r="D669">
        <v>19.090599999999998</v>
      </c>
      <c r="F669" s="2">
        <v>2.8264499999999999</v>
      </c>
      <c r="G669">
        <v>19.821999999999999</v>
      </c>
      <c r="I669" s="2">
        <v>-13.954800000000001</v>
      </c>
      <c r="J669">
        <v>19.540800000000001</v>
      </c>
      <c r="L669" s="2">
        <v>-14.6256</v>
      </c>
      <c r="M669">
        <v>18.826000000000001</v>
      </c>
      <c r="O669" s="2">
        <v>3.47302</v>
      </c>
      <c r="P669">
        <v>20.585999999999999</v>
      </c>
    </row>
    <row r="670" spans="3:16" x14ac:dyDescent="0.25">
      <c r="C670" s="3">
        <v>-15.383800000000001</v>
      </c>
      <c r="D670">
        <v>19.090199999999999</v>
      </c>
      <c r="F670" s="3">
        <v>2.8302499999999999</v>
      </c>
      <c r="G670">
        <v>19.8353</v>
      </c>
      <c r="I670" s="3">
        <v>-13.954800000000001</v>
      </c>
      <c r="J670">
        <v>19.540800000000001</v>
      </c>
      <c r="L670" s="3">
        <v>-14.6579</v>
      </c>
      <c r="M670">
        <v>18.794599999999999</v>
      </c>
      <c r="O670" s="3">
        <v>3.47302</v>
      </c>
      <c r="P670">
        <v>20.585999999999999</v>
      </c>
    </row>
    <row r="671" spans="3:16" x14ac:dyDescent="0.25">
      <c r="C671" s="2">
        <v>-15.425700000000001</v>
      </c>
      <c r="D671">
        <v>19.088799999999999</v>
      </c>
      <c r="F671" s="2">
        <v>2.8350200000000001</v>
      </c>
      <c r="G671">
        <v>19.851199999999999</v>
      </c>
      <c r="I671" s="2">
        <v>-13.9564</v>
      </c>
      <c r="J671">
        <v>19.540700000000001</v>
      </c>
      <c r="L671" s="2">
        <v>-14.698600000000001</v>
      </c>
      <c r="M671">
        <v>18.755500000000001</v>
      </c>
      <c r="O671" s="2">
        <v>3.48889</v>
      </c>
      <c r="P671">
        <v>20.592500000000001</v>
      </c>
    </row>
    <row r="672" spans="3:16" x14ac:dyDescent="0.25">
      <c r="C672" s="3">
        <v>-15.467499999999999</v>
      </c>
      <c r="D672">
        <v>19.087299999999999</v>
      </c>
      <c r="F672" s="3">
        <v>2.8350200000000001</v>
      </c>
      <c r="G672">
        <v>19.851199999999999</v>
      </c>
      <c r="I672" s="3">
        <v>-13.9575</v>
      </c>
      <c r="J672">
        <v>19.540500000000002</v>
      </c>
      <c r="L672" s="3">
        <v>-14.731199999999999</v>
      </c>
      <c r="M672">
        <v>18.724</v>
      </c>
      <c r="O672" s="3">
        <v>3.4995500000000002</v>
      </c>
      <c r="P672">
        <v>20.596699999999998</v>
      </c>
    </row>
    <row r="673" spans="3:16" x14ac:dyDescent="0.25">
      <c r="C673" s="2">
        <v>-15.467499999999999</v>
      </c>
      <c r="D673">
        <v>19.087299999999999</v>
      </c>
      <c r="F673" s="2">
        <v>2.8383699999999998</v>
      </c>
      <c r="G673">
        <v>19.861699999999999</v>
      </c>
      <c r="I673" s="2">
        <v>-13.9575</v>
      </c>
      <c r="J673">
        <v>19.540500000000002</v>
      </c>
      <c r="L673" s="2">
        <v>-14.7475</v>
      </c>
      <c r="M673">
        <v>18.708300000000001</v>
      </c>
      <c r="O673" s="2">
        <v>3.51031</v>
      </c>
      <c r="P673">
        <v>20.6008</v>
      </c>
    </row>
    <row r="674" spans="3:16" x14ac:dyDescent="0.25">
      <c r="C674" s="3">
        <v>-15.509399999999999</v>
      </c>
      <c r="D674">
        <v>19.085799999999999</v>
      </c>
      <c r="F674" s="3">
        <v>2.8418800000000002</v>
      </c>
      <c r="G674">
        <v>19.872199999999999</v>
      </c>
      <c r="I674" s="3">
        <v>-13.958500000000001</v>
      </c>
      <c r="J674">
        <v>19.540400000000002</v>
      </c>
      <c r="L674" s="3">
        <v>-14.7803</v>
      </c>
      <c r="M674">
        <v>18.6768</v>
      </c>
      <c r="O674" s="3">
        <v>3.51031</v>
      </c>
      <c r="P674">
        <v>20.6008</v>
      </c>
    </row>
    <row r="675" spans="3:16" x14ac:dyDescent="0.25">
      <c r="C675" s="2">
        <v>-15.5618</v>
      </c>
      <c r="D675">
        <v>19.0839</v>
      </c>
      <c r="F675" s="2">
        <v>2.8464399999999999</v>
      </c>
      <c r="G675">
        <v>19.885300000000001</v>
      </c>
      <c r="I675" s="2">
        <v>-13.9596</v>
      </c>
      <c r="J675">
        <v>19.540199999999999</v>
      </c>
      <c r="L675" s="2">
        <v>-14.7803</v>
      </c>
      <c r="M675">
        <v>18.6768</v>
      </c>
      <c r="O675" s="2">
        <v>3.5238999999999998</v>
      </c>
      <c r="P675">
        <v>20.605699999999999</v>
      </c>
    </row>
    <row r="676" spans="3:16" x14ac:dyDescent="0.25">
      <c r="C676" s="3">
        <v>-15.6142</v>
      </c>
      <c r="D676">
        <v>19.082000000000001</v>
      </c>
      <c r="F676" s="3">
        <v>2.8464399999999999</v>
      </c>
      <c r="G676">
        <v>19.885300000000001</v>
      </c>
      <c r="I676" s="3">
        <v>-13.960800000000001</v>
      </c>
      <c r="J676">
        <v>19.54</v>
      </c>
      <c r="L676" s="3">
        <v>-14.8131</v>
      </c>
      <c r="M676">
        <v>18.645199999999999</v>
      </c>
      <c r="O676" s="3">
        <v>3.5375700000000001</v>
      </c>
      <c r="P676">
        <v>20.610600000000002</v>
      </c>
    </row>
    <row r="677" spans="3:16" x14ac:dyDescent="0.25">
      <c r="C677" s="2">
        <v>-15.6142</v>
      </c>
      <c r="D677">
        <v>19.082000000000001</v>
      </c>
      <c r="F677" s="2">
        <v>2.8521800000000002</v>
      </c>
      <c r="G677">
        <v>19.9009</v>
      </c>
      <c r="I677" s="2">
        <v>-13.960800000000001</v>
      </c>
      <c r="J677">
        <v>19.54</v>
      </c>
      <c r="L677" s="2">
        <v>-14.8543</v>
      </c>
      <c r="M677">
        <v>18.605699999999999</v>
      </c>
      <c r="O677" s="2">
        <v>3.5403199999999999</v>
      </c>
      <c r="P677">
        <v>20.611499999999999</v>
      </c>
    </row>
    <row r="678" spans="3:16" x14ac:dyDescent="0.25">
      <c r="C678" s="3">
        <v>-15.670999999999999</v>
      </c>
      <c r="D678">
        <v>19.075500000000002</v>
      </c>
      <c r="F678" s="3">
        <v>2.85622</v>
      </c>
      <c r="G678">
        <v>19.911300000000001</v>
      </c>
      <c r="I678" s="3">
        <v>-13.9621</v>
      </c>
      <c r="J678">
        <v>19.5398</v>
      </c>
      <c r="L678" s="3">
        <v>-14.8956</v>
      </c>
      <c r="M678">
        <v>18.565999999999999</v>
      </c>
      <c r="O678" s="3">
        <v>3.5513699999999999</v>
      </c>
      <c r="P678">
        <v>20.615200000000002</v>
      </c>
    </row>
    <row r="679" spans="3:16" x14ac:dyDescent="0.25">
      <c r="C679" s="2">
        <v>-15.686400000000001</v>
      </c>
      <c r="D679">
        <v>19.056999999999999</v>
      </c>
      <c r="F679" s="2">
        <v>2.85622</v>
      </c>
      <c r="G679">
        <v>19.911300000000001</v>
      </c>
      <c r="I679" s="2">
        <v>-13.9636</v>
      </c>
      <c r="J679">
        <v>19.539400000000001</v>
      </c>
      <c r="L679" s="2">
        <v>-14.9038</v>
      </c>
      <c r="M679">
        <v>18.5581</v>
      </c>
      <c r="O679" s="2">
        <v>3.5625800000000001</v>
      </c>
      <c r="P679">
        <v>20.6188</v>
      </c>
    </row>
    <row r="680" spans="3:16" x14ac:dyDescent="0.25">
      <c r="C680" s="3">
        <v>-15.686400000000001</v>
      </c>
      <c r="D680">
        <v>19.056999999999999</v>
      </c>
      <c r="F680" s="3">
        <v>2.8604699999999998</v>
      </c>
      <c r="G680">
        <v>19.921700000000001</v>
      </c>
      <c r="I680" s="3">
        <v>-13.9636</v>
      </c>
      <c r="J680">
        <v>19.539400000000001</v>
      </c>
      <c r="L680" s="3">
        <v>-14.9369</v>
      </c>
      <c r="M680">
        <v>18.5261</v>
      </c>
      <c r="O680" s="3">
        <v>3.5625800000000001</v>
      </c>
      <c r="P680">
        <v>20.6188</v>
      </c>
    </row>
    <row r="681" spans="3:16" x14ac:dyDescent="0.25">
      <c r="C681" s="2">
        <v>-15.7027</v>
      </c>
      <c r="D681">
        <v>19.039400000000001</v>
      </c>
      <c r="F681" s="2">
        <v>2.8649399999999998</v>
      </c>
      <c r="G681">
        <v>19.932099999999998</v>
      </c>
      <c r="I681" s="2">
        <v>-13.964600000000001</v>
      </c>
      <c r="J681">
        <v>19.538900000000002</v>
      </c>
      <c r="L681" s="2">
        <v>-14.978300000000001</v>
      </c>
      <c r="M681">
        <v>18.486000000000001</v>
      </c>
      <c r="O681" s="2">
        <v>3.57681</v>
      </c>
      <c r="P681">
        <v>20.623200000000001</v>
      </c>
    </row>
    <row r="682" spans="3:16" x14ac:dyDescent="0.25">
      <c r="C682" s="3">
        <v>-15.7203</v>
      </c>
      <c r="D682">
        <v>19.023399999999999</v>
      </c>
      <c r="F682" s="3">
        <v>2.8707400000000001</v>
      </c>
      <c r="G682">
        <v>19.9451</v>
      </c>
      <c r="I682" s="3">
        <v>-13.9656</v>
      </c>
      <c r="J682">
        <v>19.538399999999999</v>
      </c>
      <c r="L682" s="3">
        <v>-14.978300000000001</v>
      </c>
      <c r="M682">
        <v>18.486000000000001</v>
      </c>
      <c r="O682" s="3">
        <v>3.59402</v>
      </c>
      <c r="P682">
        <v>20.628399999999999</v>
      </c>
    </row>
    <row r="683" spans="3:16" x14ac:dyDescent="0.25">
      <c r="C683" s="2">
        <v>-15.7446</v>
      </c>
      <c r="D683">
        <v>19.006399999999999</v>
      </c>
      <c r="F683" s="2">
        <v>2.8707400000000001</v>
      </c>
      <c r="G683">
        <v>19.9451</v>
      </c>
      <c r="I683" s="2">
        <v>-13.966799999999999</v>
      </c>
      <c r="J683">
        <v>19.537800000000001</v>
      </c>
      <c r="L683" s="2">
        <v>-15.0281</v>
      </c>
      <c r="M683">
        <v>18.437799999999999</v>
      </c>
      <c r="O683" s="2">
        <v>3.59402</v>
      </c>
      <c r="P683">
        <v>20.628399999999999</v>
      </c>
    </row>
    <row r="684" spans="3:16" x14ac:dyDescent="0.25">
      <c r="C684" s="3">
        <v>-15.7446</v>
      </c>
      <c r="D684">
        <v>19.006399999999999</v>
      </c>
      <c r="F684" s="3">
        <v>2.87792</v>
      </c>
      <c r="G684">
        <v>19.960699999999999</v>
      </c>
      <c r="I684" s="3">
        <v>-13.966799999999999</v>
      </c>
      <c r="J684">
        <v>19.537800000000001</v>
      </c>
      <c r="L684" s="3">
        <v>-15.061400000000001</v>
      </c>
      <c r="M684">
        <v>18.4057</v>
      </c>
      <c r="O684" s="3">
        <v>3.6055299999999999</v>
      </c>
      <c r="P684">
        <v>20.631699999999999</v>
      </c>
    </row>
    <row r="685" spans="3:16" x14ac:dyDescent="0.25">
      <c r="C685" s="2">
        <v>-15.776999999999999</v>
      </c>
      <c r="D685">
        <v>18.991</v>
      </c>
      <c r="F685" s="2">
        <v>2.8828200000000002</v>
      </c>
      <c r="G685">
        <v>19.9709</v>
      </c>
      <c r="I685" s="2">
        <v>-13.9682</v>
      </c>
      <c r="J685">
        <v>19.537199999999999</v>
      </c>
      <c r="L685" s="2">
        <v>-15.061400000000001</v>
      </c>
      <c r="M685">
        <v>18.4057</v>
      </c>
      <c r="O685" s="2">
        <v>3.6170499999999999</v>
      </c>
      <c r="P685">
        <v>20.634899999999998</v>
      </c>
    </row>
    <row r="686" spans="3:16" x14ac:dyDescent="0.25">
      <c r="C686" s="3">
        <v>-15.8005</v>
      </c>
      <c r="D686">
        <v>18.984000000000002</v>
      </c>
      <c r="F686" s="3">
        <v>2.8828200000000002</v>
      </c>
      <c r="G686">
        <v>19.9709</v>
      </c>
      <c r="I686" s="3">
        <v>-13.969200000000001</v>
      </c>
      <c r="J686">
        <v>19.536899999999999</v>
      </c>
      <c r="L686" s="3">
        <v>-15.0947</v>
      </c>
      <c r="M686">
        <v>18.3736</v>
      </c>
      <c r="O686" s="3">
        <v>3.6285400000000001</v>
      </c>
      <c r="P686">
        <v>20.638000000000002</v>
      </c>
    </row>
    <row r="687" spans="3:16" x14ac:dyDescent="0.25">
      <c r="C687" s="2">
        <v>-15.8005</v>
      </c>
      <c r="D687">
        <v>18.984000000000002</v>
      </c>
      <c r="F687" s="2">
        <v>2.8890099999999999</v>
      </c>
      <c r="G687">
        <v>19.983499999999999</v>
      </c>
      <c r="I687" s="2">
        <v>-13.969200000000001</v>
      </c>
      <c r="J687">
        <v>19.536899999999999</v>
      </c>
      <c r="L687" s="2">
        <v>-15.1281</v>
      </c>
      <c r="M687">
        <v>18.3415</v>
      </c>
      <c r="O687" s="2">
        <v>3.6285400000000001</v>
      </c>
      <c r="P687">
        <v>20.638000000000002</v>
      </c>
    </row>
    <row r="688" spans="3:16" x14ac:dyDescent="0.25">
      <c r="C688" s="3">
        <v>-15.827500000000001</v>
      </c>
      <c r="D688">
        <v>18.973500000000001</v>
      </c>
      <c r="F688" s="3">
        <v>2.8952800000000001</v>
      </c>
      <c r="G688">
        <v>19.995899999999999</v>
      </c>
      <c r="I688" s="3">
        <v>-13.9702</v>
      </c>
      <c r="J688">
        <v>19.5367</v>
      </c>
      <c r="L688" s="3">
        <v>-15.17</v>
      </c>
      <c r="M688">
        <v>18.301500000000001</v>
      </c>
      <c r="O688" s="3">
        <v>3.6428500000000001</v>
      </c>
      <c r="P688">
        <v>20.6416</v>
      </c>
    </row>
    <row r="689" spans="3:16" x14ac:dyDescent="0.25">
      <c r="C689" s="2">
        <v>-15.8581</v>
      </c>
      <c r="D689">
        <v>18.961400000000001</v>
      </c>
      <c r="F689" s="2">
        <v>2.89655</v>
      </c>
      <c r="G689">
        <v>19.9984</v>
      </c>
      <c r="I689" s="2">
        <v>-13.9712</v>
      </c>
      <c r="J689">
        <v>19.5365</v>
      </c>
      <c r="L689" s="2">
        <v>-15.17</v>
      </c>
      <c r="M689">
        <v>18.301500000000001</v>
      </c>
      <c r="O689" s="2">
        <v>3.66</v>
      </c>
      <c r="P689">
        <v>20.645800000000001</v>
      </c>
    </row>
    <row r="690" spans="3:16" x14ac:dyDescent="0.25">
      <c r="C690" s="3">
        <v>-15.8581</v>
      </c>
      <c r="D690">
        <v>18.961400000000001</v>
      </c>
      <c r="F690" s="3">
        <v>2.9016199999999999</v>
      </c>
      <c r="G690">
        <v>20.008400000000002</v>
      </c>
      <c r="I690" s="3">
        <v>-13.972200000000001</v>
      </c>
      <c r="J690">
        <v>19.536300000000001</v>
      </c>
      <c r="L690" s="3">
        <v>-15.2119</v>
      </c>
      <c r="M690">
        <v>18.261500000000002</v>
      </c>
      <c r="O690" s="3">
        <v>3.66</v>
      </c>
      <c r="P690">
        <v>20.645800000000001</v>
      </c>
    </row>
    <row r="691" spans="3:16" x14ac:dyDescent="0.25">
      <c r="C691" s="2">
        <v>-15.8787</v>
      </c>
      <c r="D691">
        <v>18.955400000000001</v>
      </c>
      <c r="F691" s="2">
        <v>2.90673</v>
      </c>
      <c r="G691">
        <v>20.0185</v>
      </c>
      <c r="I691" s="2">
        <v>-13.972200000000001</v>
      </c>
      <c r="J691">
        <v>19.536300000000001</v>
      </c>
      <c r="L691" s="2">
        <v>-15.2536</v>
      </c>
      <c r="M691">
        <v>18.221499999999999</v>
      </c>
      <c r="O691" s="2">
        <v>3.67144</v>
      </c>
      <c r="P691">
        <v>20.648499999999999</v>
      </c>
    </row>
    <row r="692" spans="3:16" x14ac:dyDescent="0.25">
      <c r="C692" s="3">
        <v>-15.9009</v>
      </c>
      <c r="D692">
        <v>18.953700000000001</v>
      </c>
      <c r="F692" s="3">
        <v>2.90673</v>
      </c>
      <c r="G692">
        <v>20.0185</v>
      </c>
      <c r="I692" s="3">
        <v>-13.9732</v>
      </c>
      <c r="J692">
        <v>19.536000000000001</v>
      </c>
      <c r="L692" s="3">
        <v>-15.262</v>
      </c>
      <c r="M692">
        <v>18.2134</v>
      </c>
      <c r="O692" s="3">
        <v>3.6858300000000002</v>
      </c>
      <c r="P692">
        <v>20.651900000000001</v>
      </c>
    </row>
    <row r="693" spans="3:16" x14ac:dyDescent="0.25">
      <c r="C693" s="2">
        <v>-15.928100000000001</v>
      </c>
      <c r="D693">
        <v>18.951499999999999</v>
      </c>
      <c r="F693" s="2">
        <v>2.9133399999999998</v>
      </c>
      <c r="G693">
        <v>20.031099999999999</v>
      </c>
      <c r="I693" s="2">
        <v>-13.9739</v>
      </c>
      <c r="J693">
        <v>19.535599999999999</v>
      </c>
      <c r="L693" s="2">
        <v>-15.295299999999999</v>
      </c>
      <c r="M693">
        <v>18.1812</v>
      </c>
      <c r="O693" s="2">
        <v>3.70045</v>
      </c>
      <c r="P693">
        <v>20.655200000000001</v>
      </c>
    </row>
    <row r="694" spans="3:16" x14ac:dyDescent="0.25">
      <c r="C694" s="3">
        <v>-15.928100000000001</v>
      </c>
      <c r="D694">
        <v>18.951499999999999</v>
      </c>
      <c r="F694" s="3">
        <v>2.9217399999999998</v>
      </c>
      <c r="G694">
        <v>20.046299999999999</v>
      </c>
      <c r="I694" s="3">
        <v>-13.9739</v>
      </c>
      <c r="J694">
        <v>19.535599999999999</v>
      </c>
      <c r="L694" s="3">
        <v>-15.337</v>
      </c>
      <c r="M694">
        <v>18.140699999999999</v>
      </c>
      <c r="O694" s="3">
        <v>3.7034099999999999</v>
      </c>
      <c r="P694">
        <v>20.655799999999999</v>
      </c>
    </row>
    <row r="695" spans="3:16" x14ac:dyDescent="0.25">
      <c r="C695" s="2">
        <v>-15.954499999999999</v>
      </c>
      <c r="D695">
        <v>18.949300000000001</v>
      </c>
      <c r="F695" s="2">
        <v>2.9217399999999998</v>
      </c>
      <c r="G695">
        <v>20.046299999999999</v>
      </c>
      <c r="I695" s="2">
        <v>-13.974500000000001</v>
      </c>
      <c r="J695">
        <v>19.535</v>
      </c>
      <c r="L695" s="2">
        <v>-15.337</v>
      </c>
      <c r="M695">
        <v>18.140699999999999</v>
      </c>
      <c r="O695" s="2">
        <v>3.7153100000000001</v>
      </c>
      <c r="P695">
        <v>20.658300000000001</v>
      </c>
    </row>
    <row r="696" spans="3:16" x14ac:dyDescent="0.25">
      <c r="C696" s="3">
        <v>-15.9816</v>
      </c>
      <c r="D696">
        <v>18.951899999999998</v>
      </c>
      <c r="F696" s="3">
        <v>2.9275600000000002</v>
      </c>
      <c r="G696">
        <v>20.0565</v>
      </c>
      <c r="I696" s="3">
        <v>-13.975199999999999</v>
      </c>
      <c r="J696">
        <v>19.534199999999998</v>
      </c>
      <c r="L696" s="3">
        <v>-15.386699999999999</v>
      </c>
      <c r="M696">
        <v>18.0916</v>
      </c>
      <c r="O696" s="3">
        <v>3.7153100000000001</v>
      </c>
      <c r="P696">
        <v>20.658300000000001</v>
      </c>
    </row>
    <row r="697" spans="3:16" x14ac:dyDescent="0.25">
      <c r="C697" s="2">
        <v>-15.986599999999999</v>
      </c>
      <c r="D697">
        <v>18.951499999999999</v>
      </c>
      <c r="F697" s="2">
        <v>2.9350299999999998</v>
      </c>
      <c r="G697">
        <v>20.069299999999998</v>
      </c>
      <c r="I697" s="2">
        <v>-13.975899999999999</v>
      </c>
      <c r="J697">
        <v>19.533200000000001</v>
      </c>
      <c r="L697" s="2">
        <v>-15.419700000000001</v>
      </c>
      <c r="M697">
        <v>18.058700000000002</v>
      </c>
      <c r="O697" s="2">
        <v>3.7303799999999998</v>
      </c>
      <c r="P697">
        <v>20.6614</v>
      </c>
    </row>
    <row r="698" spans="3:16" x14ac:dyDescent="0.25">
      <c r="C698" s="3">
        <v>-16.007100000000001</v>
      </c>
      <c r="D698">
        <v>18.954599999999999</v>
      </c>
      <c r="F698" s="3">
        <v>2.9426600000000001</v>
      </c>
      <c r="G698">
        <v>20.082000000000001</v>
      </c>
      <c r="I698" s="3">
        <v>-13.976100000000001</v>
      </c>
      <c r="J698">
        <v>19.533000000000001</v>
      </c>
      <c r="L698" s="3">
        <v>-15.419700000000001</v>
      </c>
      <c r="M698">
        <v>18.058700000000002</v>
      </c>
      <c r="O698" s="3">
        <v>3.7486199999999998</v>
      </c>
      <c r="P698">
        <v>20.6648</v>
      </c>
    </row>
    <row r="699" spans="3:16" x14ac:dyDescent="0.25">
      <c r="C699" s="2">
        <v>-16.026199999999999</v>
      </c>
      <c r="D699">
        <v>18.9541</v>
      </c>
      <c r="F699" s="2">
        <v>2.94421</v>
      </c>
      <c r="G699">
        <v>20.084499999999998</v>
      </c>
      <c r="I699" s="2">
        <v>-13.976699999999999</v>
      </c>
      <c r="J699">
        <v>19.532299999999999</v>
      </c>
      <c r="L699" s="2">
        <v>-15.4526</v>
      </c>
      <c r="M699">
        <v>18.025500000000001</v>
      </c>
      <c r="O699" s="2">
        <v>3.7607900000000001</v>
      </c>
      <c r="P699">
        <v>20.666899999999998</v>
      </c>
    </row>
    <row r="700" spans="3:16" x14ac:dyDescent="0.25">
      <c r="C700" s="3">
        <v>-16.026199999999999</v>
      </c>
      <c r="D700">
        <v>18.9541</v>
      </c>
      <c r="F700" s="3">
        <v>2.9504000000000001</v>
      </c>
      <c r="G700">
        <v>20.0945</v>
      </c>
      <c r="I700" s="3">
        <v>-13.976699999999999</v>
      </c>
      <c r="J700">
        <v>19.532299999999999</v>
      </c>
      <c r="L700" s="3">
        <v>-15.493600000000001</v>
      </c>
      <c r="M700">
        <v>17.983799999999999</v>
      </c>
      <c r="O700" s="3">
        <v>3.7607900000000001</v>
      </c>
      <c r="P700">
        <v>20.666899999999998</v>
      </c>
    </row>
    <row r="701" spans="3:16" x14ac:dyDescent="0.25">
      <c r="C701" s="2">
        <v>-16.049800000000001</v>
      </c>
      <c r="D701">
        <v>18.961099999999998</v>
      </c>
      <c r="F701" s="2">
        <v>2.9565600000000001</v>
      </c>
      <c r="G701">
        <v>20.104399999999998</v>
      </c>
      <c r="I701" s="2">
        <v>-13.977499999999999</v>
      </c>
      <c r="J701">
        <v>19.531400000000001</v>
      </c>
      <c r="L701" s="2">
        <v>-15.493600000000001</v>
      </c>
      <c r="M701">
        <v>17.983799999999999</v>
      </c>
      <c r="O701" s="2">
        <v>3.77284</v>
      </c>
      <c r="P701">
        <v>20.668800000000001</v>
      </c>
    </row>
    <row r="702" spans="3:16" x14ac:dyDescent="0.25">
      <c r="C702" s="3">
        <v>-16.0748</v>
      </c>
      <c r="D702">
        <v>18.967199999999998</v>
      </c>
      <c r="F702" s="3">
        <v>2.9565600000000001</v>
      </c>
      <c r="G702">
        <v>20.104399999999998</v>
      </c>
      <c r="I702" s="3">
        <v>-13.9786</v>
      </c>
      <c r="J702">
        <v>19.5305</v>
      </c>
      <c r="L702" s="3">
        <v>-15.5342</v>
      </c>
      <c r="M702">
        <v>17.942</v>
      </c>
      <c r="O702" s="3">
        <v>3.7877100000000001</v>
      </c>
      <c r="P702">
        <v>20.671099999999999</v>
      </c>
    </row>
    <row r="703" spans="3:16" x14ac:dyDescent="0.25">
      <c r="C703" s="2">
        <v>-16.0748</v>
      </c>
      <c r="D703">
        <v>18.967199999999998</v>
      </c>
      <c r="F703" s="2">
        <v>2.9641799999999998</v>
      </c>
      <c r="G703">
        <v>20.116800000000001</v>
      </c>
      <c r="I703" s="2">
        <v>-13.9815</v>
      </c>
      <c r="J703">
        <v>19.527999999999999</v>
      </c>
      <c r="L703" s="2">
        <v>-15.5825</v>
      </c>
      <c r="M703">
        <v>17.8916</v>
      </c>
      <c r="O703" s="2">
        <v>3.7877100000000001</v>
      </c>
      <c r="P703">
        <v>20.671099999999999</v>
      </c>
    </row>
    <row r="704" spans="3:16" x14ac:dyDescent="0.25">
      <c r="C704" s="3">
        <v>-16.091000000000001</v>
      </c>
      <c r="D704">
        <v>18.981100000000001</v>
      </c>
      <c r="F704" s="3">
        <v>2.9733000000000001</v>
      </c>
      <c r="G704">
        <v>20.131399999999999</v>
      </c>
      <c r="I704" s="3">
        <v>-13.9825</v>
      </c>
      <c r="J704">
        <v>19.527200000000001</v>
      </c>
      <c r="L704" s="3">
        <v>-15.5825</v>
      </c>
      <c r="M704">
        <v>17.8916</v>
      </c>
      <c r="O704" s="3">
        <v>3.8053599999999999</v>
      </c>
      <c r="P704">
        <v>20.6738</v>
      </c>
    </row>
    <row r="705" spans="3:16" x14ac:dyDescent="0.25">
      <c r="C705" s="2">
        <v>-16.1066</v>
      </c>
      <c r="D705">
        <v>19.000599999999999</v>
      </c>
      <c r="F705" s="2">
        <v>2.9733000000000001</v>
      </c>
      <c r="G705">
        <v>20.131399999999999</v>
      </c>
      <c r="I705" s="2">
        <v>-13.9876</v>
      </c>
      <c r="J705">
        <v>19.5228</v>
      </c>
      <c r="L705" s="2">
        <v>-15.6143</v>
      </c>
      <c r="M705">
        <v>17.857800000000001</v>
      </c>
      <c r="O705" s="2">
        <v>3.81704</v>
      </c>
      <c r="P705">
        <v>20.6754</v>
      </c>
    </row>
    <row r="706" spans="3:16" x14ac:dyDescent="0.25">
      <c r="C706" s="3">
        <v>-16.1251</v>
      </c>
      <c r="D706">
        <v>19.031700000000001</v>
      </c>
      <c r="F706" s="3">
        <v>2.9793699999999999</v>
      </c>
      <c r="G706">
        <v>20.141100000000002</v>
      </c>
      <c r="I706" s="3">
        <v>-13.995200000000001</v>
      </c>
      <c r="J706">
        <v>19.516100000000002</v>
      </c>
      <c r="L706" s="3">
        <v>-15.646000000000001</v>
      </c>
      <c r="M706">
        <v>17.823899999999998</v>
      </c>
      <c r="O706" s="3">
        <v>3.8286899999999999</v>
      </c>
      <c r="P706">
        <v>20.677</v>
      </c>
    </row>
    <row r="707" spans="3:16" x14ac:dyDescent="0.25">
      <c r="C707" s="2">
        <v>-16.1251</v>
      </c>
      <c r="D707">
        <v>19.031700000000001</v>
      </c>
      <c r="F707" s="2">
        <v>2.9855299999999998</v>
      </c>
      <c r="G707">
        <v>20.150700000000001</v>
      </c>
      <c r="I707" s="2">
        <v>-13.995200000000001</v>
      </c>
      <c r="J707">
        <v>19.516100000000002</v>
      </c>
      <c r="L707" s="2">
        <v>-15.6853</v>
      </c>
      <c r="M707">
        <v>17.781199999999998</v>
      </c>
      <c r="O707" s="2">
        <v>3.8286899999999999</v>
      </c>
      <c r="P707">
        <v>20.677</v>
      </c>
    </row>
    <row r="708" spans="3:16" x14ac:dyDescent="0.25">
      <c r="C708" s="3">
        <v>-16.1433</v>
      </c>
      <c r="D708">
        <v>19.040299999999998</v>
      </c>
      <c r="F708" s="3">
        <v>2.9933900000000002</v>
      </c>
      <c r="G708">
        <v>20.162700000000001</v>
      </c>
      <c r="I708" s="3">
        <v>-14.0054</v>
      </c>
      <c r="J708">
        <v>19.507200000000001</v>
      </c>
      <c r="L708" s="3">
        <v>-15.6853</v>
      </c>
      <c r="M708">
        <v>17.781199999999998</v>
      </c>
      <c r="O708" s="3">
        <v>3.8433199999999998</v>
      </c>
      <c r="P708">
        <v>20.678799999999999</v>
      </c>
    </row>
    <row r="709" spans="3:16" x14ac:dyDescent="0.25">
      <c r="C709" s="2">
        <v>-16.160599999999999</v>
      </c>
      <c r="D709">
        <v>19.049900000000001</v>
      </c>
      <c r="F709" s="2">
        <v>2.9933900000000002</v>
      </c>
      <c r="G709">
        <v>20.162700000000001</v>
      </c>
      <c r="I709" s="2">
        <v>-14.021699999999999</v>
      </c>
      <c r="J709">
        <v>19.492799999999999</v>
      </c>
      <c r="L709" s="2">
        <v>-15.732100000000001</v>
      </c>
      <c r="M709">
        <v>17.729600000000001</v>
      </c>
      <c r="O709" s="2">
        <v>3.8581099999999999</v>
      </c>
      <c r="P709">
        <v>20.680399999999999</v>
      </c>
    </row>
    <row r="710" spans="3:16" x14ac:dyDescent="0.25">
      <c r="C710" s="3">
        <v>-16.163699999999999</v>
      </c>
      <c r="D710">
        <v>19.052700000000002</v>
      </c>
      <c r="F710" s="3">
        <v>3.0031300000000001</v>
      </c>
      <c r="G710">
        <v>20.1769</v>
      </c>
      <c r="I710" s="3">
        <v>-14.041499999999999</v>
      </c>
      <c r="J710">
        <v>19.475100000000001</v>
      </c>
      <c r="L710" s="3">
        <v>-15.7631</v>
      </c>
      <c r="M710">
        <v>17.694800000000001</v>
      </c>
      <c r="O710" s="3">
        <v>3.8610799999999998</v>
      </c>
      <c r="P710">
        <v>20.680700000000002</v>
      </c>
    </row>
    <row r="711" spans="3:16" x14ac:dyDescent="0.25">
      <c r="C711" s="2">
        <v>-16.176400000000001</v>
      </c>
      <c r="D711">
        <v>19.0594</v>
      </c>
      <c r="F711" s="2">
        <v>3.0098099999999999</v>
      </c>
      <c r="G711">
        <v>20.186499999999999</v>
      </c>
      <c r="I711" s="2">
        <v>-14.0459</v>
      </c>
      <c r="J711">
        <v>19.4712</v>
      </c>
      <c r="L711" s="2">
        <v>-15.7631</v>
      </c>
      <c r="M711">
        <v>17.694800000000001</v>
      </c>
      <c r="O711" s="2">
        <v>3.8700600000000001</v>
      </c>
      <c r="P711">
        <v>20.6816</v>
      </c>
    </row>
    <row r="712" spans="3:16" x14ac:dyDescent="0.25">
      <c r="C712" s="3">
        <v>-16.183599999999998</v>
      </c>
      <c r="D712">
        <v>19.064800000000002</v>
      </c>
      <c r="F712" s="3">
        <v>3.0098099999999999</v>
      </c>
      <c r="G712">
        <v>20.186499999999999</v>
      </c>
      <c r="I712" s="3">
        <v>-14.064500000000001</v>
      </c>
      <c r="J712">
        <v>19.4544</v>
      </c>
      <c r="L712" s="3">
        <v>-15.8017</v>
      </c>
      <c r="M712">
        <v>17.651199999999999</v>
      </c>
      <c r="O712" s="3">
        <v>3.8851399999999998</v>
      </c>
      <c r="P712">
        <v>20.683</v>
      </c>
    </row>
    <row r="713" spans="3:16" x14ac:dyDescent="0.25">
      <c r="C713" s="2">
        <v>-16.186499999999999</v>
      </c>
      <c r="D713">
        <v>19.067699999999999</v>
      </c>
      <c r="F713" s="2">
        <v>3.01661</v>
      </c>
      <c r="G713">
        <v>20.196000000000002</v>
      </c>
      <c r="I713" s="2">
        <v>-14.0848</v>
      </c>
      <c r="J713">
        <v>19.4361</v>
      </c>
      <c r="L713" s="2">
        <v>-15.8477</v>
      </c>
      <c r="M713">
        <v>17.598500000000001</v>
      </c>
      <c r="O713" s="2">
        <v>3.8851399999999998</v>
      </c>
      <c r="P713">
        <v>20.683</v>
      </c>
    </row>
    <row r="714" spans="3:16" x14ac:dyDescent="0.25">
      <c r="C714" s="3">
        <v>-16.186499999999999</v>
      </c>
      <c r="D714">
        <v>19.067699999999999</v>
      </c>
      <c r="F714" s="3">
        <v>3.0235699999999999</v>
      </c>
      <c r="G714">
        <v>20.205500000000001</v>
      </c>
      <c r="I714" s="3">
        <v>-14.0848</v>
      </c>
      <c r="J714">
        <v>19.4361</v>
      </c>
      <c r="L714" s="3">
        <v>-15.8477</v>
      </c>
      <c r="M714">
        <v>17.598500000000001</v>
      </c>
      <c r="O714" s="3">
        <v>3.9003100000000002</v>
      </c>
      <c r="P714">
        <v>20.6843</v>
      </c>
    </row>
    <row r="715" spans="3:16" x14ac:dyDescent="0.25">
      <c r="C715" s="2">
        <v>-16.188500000000001</v>
      </c>
      <c r="D715">
        <v>19.071899999999999</v>
      </c>
      <c r="F715" s="2">
        <v>3.0323799999999999</v>
      </c>
      <c r="G715">
        <v>20.217300000000002</v>
      </c>
      <c r="I715" s="2">
        <v>-14.112299999999999</v>
      </c>
      <c r="J715">
        <v>19.411200000000001</v>
      </c>
      <c r="L715" s="2">
        <v>-15.878299999999999</v>
      </c>
      <c r="M715">
        <v>17.563300000000002</v>
      </c>
      <c r="O715" s="2">
        <v>3.9185699999999999</v>
      </c>
      <c r="P715">
        <v>20.685600000000001</v>
      </c>
    </row>
    <row r="716" spans="3:16" x14ac:dyDescent="0.25">
      <c r="C716" s="3">
        <v>-16.181799999999999</v>
      </c>
      <c r="D716">
        <v>19.072700000000001</v>
      </c>
      <c r="F716" s="3">
        <v>3.0412499999999998</v>
      </c>
      <c r="G716">
        <v>20.228999999999999</v>
      </c>
      <c r="I716" s="3">
        <v>-14.1477</v>
      </c>
      <c r="J716">
        <v>19.379100000000001</v>
      </c>
      <c r="L716" s="3">
        <v>-15.9087</v>
      </c>
      <c r="M716">
        <v>17.528099999999998</v>
      </c>
      <c r="O716" s="3">
        <v>3.9185699999999999</v>
      </c>
      <c r="P716">
        <v>20.685600000000001</v>
      </c>
    </row>
    <row r="717" spans="3:16" x14ac:dyDescent="0.25">
      <c r="C717" s="2">
        <v>-16.181799999999999</v>
      </c>
      <c r="D717">
        <v>19.072700000000001</v>
      </c>
      <c r="F717" s="2">
        <v>3.04304</v>
      </c>
      <c r="G717">
        <v>20.231400000000001</v>
      </c>
      <c r="I717" s="2">
        <v>-14.1477</v>
      </c>
      <c r="J717">
        <v>19.379100000000001</v>
      </c>
      <c r="L717" s="2">
        <v>-15.9468</v>
      </c>
      <c r="M717">
        <v>17.484100000000002</v>
      </c>
      <c r="O717" s="2">
        <v>3.9307099999999999</v>
      </c>
      <c r="P717">
        <v>20.686499999999999</v>
      </c>
    </row>
    <row r="718" spans="3:16" x14ac:dyDescent="0.25">
      <c r="C718" s="3">
        <v>-16.172599999999999</v>
      </c>
      <c r="D718">
        <v>19.0702</v>
      </c>
      <c r="F718" s="3">
        <v>3.05023</v>
      </c>
      <c r="G718">
        <v>20.2407</v>
      </c>
      <c r="I718" s="3">
        <v>-14.172599999999999</v>
      </c>
      <c r="J718">
        <v>19.3567</v>
      </c>
      <c r="L718" s="3">
        <v>-15.9468</v>
      </c>
      <c r="M718">
        <v>17.484100000000002</v>
      </c>
      <c r="O718" s="3">
        <v>3.9428299999999998</v>
      </c>
      <c r="P718">
        <v>20.687200000000001</v>
      </c>
    </row>
    <row r="719" spans="3:16" x14ac:dyDescent="0.25">
      <c r="C719" s="2">
        <v>-16.172499999999999</v>
      </c>
      <c r="D719">
        <v>19.071400000000001</v>
      </c>
      <c r="F719" s="2">
        <v>3.05023</v>
      </c>
      <c r="G719">
        <v>20.2407</v>
      </c>
      <c r="I719" s="2">
        <v>-14.1983</v>
      </c>
      <c r="J719">
        <v>19.3337</v>
      </c>
      <c r="L719" s="2">
        <v>-15.992599999999999</v>
      </c>
      <c r="M719">
        <v>17.4312</v>
      </c>
      <c r="O719" s="2">
        <v>3.95797</v>
      </c>
      <c r="P719">
        <v>20.687899999999999</v>
      </c>
    </row>
    <row r="720" spans="3:16" x14ac:dyDescent="0.25">
      <c r="C720" s="3">
        <v>-16.172499999999999</v>
      </c>
      <c r="D720">
        <v>19.071400000000001</v>
      </c>
      <c r="F720" s="3">
        <v>3.0575700000000001</v>
      </c>
      <c r="G720">
        <v>20.2498</v>
      </c>
      <c r="I720" s="3">
        <v>-14.231400000000001</v>
      </c>
      <c r="J720">
        <v>19.303999999999998</v>
      </c>
      <c r="L720" s="3">
        <v>-16.023199999999999</v>
      </c>
      <c r="M720">
        <v>17.395900000000001</v>
      </c>
      <c r="O720" s="3">
        <v>3.9701</v>
      </c>
      <c r="P720">
        <v>20.688300000000002</v>
      </c>
    </row>
    <row r="721" spans="3:16" x14ac:dyDescent="0.25">
      <c r="C721" s="2">
        <v>-16.162700000000001</v>
      </c>
      <c r="D721">
        <v>19.0731</v>
      </c>
      <c r="F721" s="2">
        <v>3.0650300000000001</v>
      </c>
      <c r="G721">
        <v>20.258800000000001</v>
      </c>
      <c r="I721" s="2">
        <v>-14.231400000000001</v>
      </c>
      <c r="J721">
        <v>19.303999999999998</v>
      </c>
      <c r="L721" s="2">
        <v>-16.023199999999999</v>
      </c>
      <c r="M721">
        <v>17.395900000000001</v>
      </c>
      <c r="O721" s="2">
        <v>3.9761600000000001</v>
      </c>
      <c r="P721">
        <v>20.688400000000001</v>
      </c>
    </row>
    <row r="722" spans="3:16" x14ac:dyDescent="0.25">
      <c r="C722" s="3">
        <v>-16.154699999999998</v>
      </c>
      <c r="D722">
        <v>19.072199999999999</v>
      </c>
      <c r="F722" s="3">
        <v>3.0745</v>
      </c>
      <c r="G722">
        <v>20.27</v>
      </c>
      <c r="I722" s="3">
        <v>-14.2723</v>
      </c>
      <c r="J722">
        <v>19.267499999999998</v>
      </c>
      <c r="L722" s="3">
        <v>-16.053799999999999</v>
      </c>
      <c r="M722">
        <v>17.360499999999998</v>
      </c>
      <c r="O722" s="3">
        <v>3.9883000000000002</v>
      </c>
      <c r="P722">
        <v>20.688600000000001</v>
      </c>
    </row>
    <row r="723" spans="3:16" x14ac:dyDescent="0.25">
      <c r="C723" s="2">
        <v>-16.145099999999999</v>
      </c>
      <c r="D723">
        <v>19.0716</v>
      </c>
      <c r="F723" s="2">
        <v>3.0745</v>
      </c>
      <c r="G723">
        <v>20.27</v>
      </c>
      <c r="I723" s="2">
        <v>-14.3001</v>
      </c>
      <c r="J723">
        <v>19.242799999999999</v>
      </c>
      <c r="L723" s="2">
        <v>-16.092099999999999</v>
      </c>
      <c r="M723">
        <v>17.316299999999998</v>
      </c>
      <c r="O723" s="2">
        <v>4.0004400000000002</v>
      </c>
      <c r="P723">
        <v>20.688700000000001</v>
      </c>
    </row>
    <row r="724" spans="3:16" x14ac:dyDescent="0.25">
      <c r="C724" s="3">
        <v>-16.145099999999999</v>
      </c>
      <c r="D724">
        <v>19.0716</v>
      </c>
      <c r="F724" s="3">
        <v>3.08609</v>
      </c>
      <c r="G724">
        <v>20.283200000000001</v>
      </c>
      <c r="I724" s="3">
        <v>-14.3001</v>
      </c>
      <c r="J724">
        <v>19.242799999999999</v>
      </c>
      <c r="L724" s="3">
        <v>-16.122800000000002</v>
      </c>
      <c r="M724">
        <v>17.280899999999999</v>
      </c>
      <c r="O724" s="3">
        <v>4.0004400000000002</v>
      </c>
      <c r="P724">
        <v>20.688700000000001</v>
      </c>
    </row>
    <row r="725" spans="3:16" x14ac:dyDescent="0.25">
      <c r="C725" s="2">
        <v>-16.1342</v>
      </c>
      <c r="D725">
        <v>19.0731</v>
      </c>
      <c r="F725" s="2">
        <v>3.0939899999999998</v>
      </c>
      <c r="G725">
        <v>20.291899999999998</v>
      </c>
      <c r="I725" s="2">
        <v>-14.328099999999999</v>
      </c>
      <c r="J725">
        <v>19.2178</v>
      </c>
      <c r="L725" s="2">
        <v>-16.138100000000001</v>
      </c>
      <c r="M725">
        <v>17.263100000000001</v>
      </c>
      <c r="O725" s="2">
        <v>4.0156700000000001</v>
      </c>
      <c r="P725">
        <v>20.688500000000001</v>
      </c>
    </row>
    <row r="726" spans="3:16" x14ac:dyDescent="0.25">
      <c r="C726" s="3">
        <v>-16.117999999999999</v>
      </c>
      <c r="D726">
        <v>19.080100000000002</v>
      </c>
      <c r="F726" s="3">
        <v>3.0939899999999998</v>
      </c>
      <c r="G726">
        <v>20.291899999999998</v>
      </c>
      <c r="I726" s="3">
        <v>-14.356400000000001</v>
      </c>
      <c r="J726">
        <v>19.192599999999999</v>
      </c>
      <c r="L726" s="3">
        <v>-16.168700000000001</v>
      </c>
      <c r="M726">
        <v>17.227599999999999</v>
      </c>
      <c r="O726" s="3">
        <v>4.03104</v>
      </c>
      <c r="P726">
        <v>20.688300000000002</v>
      </c>
    </row>
    <row r="727" spans="3:16" x14ac:dyDescent="0.25">
      <c r="C727" s="2">
        <v>-16.117999999999999</v>
      </c>
      <c r="D727">
        <v>19.080100000000002</v>
      </c>
      <c r="F727" s="2">
        <v>3.1020400000000001</v>
      </c>
      <c r="G727">
        <v>20.300699999999999</v>
      </c>
      <c r="I727" s="2">
        <v>-14.3919</v>
      </c>
      <c r="J727">
        <v>19.160699999999999</v>
      </c>
      <c r="L727" s="2">
        <v>-16.199300000000001</v>
      </c>
      <c r="M727">
        <v>17.192</v>
      </c>
      <c r="O727" s="2">
        <v>4.03104</v>
      </c>
      <c r="P727">
        <v>20.688300000000002</v>
      </c>
    </row>
    <row r="728" spans="3:16" x14ac:dyDescent="0.25">
      <c r="C728" s="3">
        <v>-16.103899999999999</v>
      </c>
      <c r="D728">
        <v>19.085100000000001</v>
      </c>
      <c r="F728" s="3">
        <v>3.11226</v>
      </c>
      <c r="G728">
        <v>20.311699999999998</v>
      </c>
      <c r="I728" s="3">
        <v>-14.3919</v>
      </c>
      <c r="J728">
        <v>19.160699999999999</v>
      </c>
      <c r="L728" s="3">
        <v>-16.199300000000001</v>
      </c>
      <c r="M728">
        <v>17.192</v>
      </c>
      <c r="O728" s="3">
        <v>4.04962</v>
      </c>
      <c r="P728">
        <v>20.687899999999999</v>
      </c>
    </row>
    <row r="729" spans="3:16" x14ac:dyDescent="0.25">
      <c r="C729" s="2">
        <v>-16.094100000000001</v>
      </c>
      <c r="D729">
        <v>19.0928</v>
      </c>
      <c r="F729" s="2">
        <v>3.1224599999999998</v>
      </c>
      <c r="G729">
        <v>20.322700000000001</v>
      </c>
      <c r="I729" s="2">
        <v>-14.4345</v>
      </c>
      <c r="J729">
        <v>19.122199999999999</v>
      </c>
      <c r="L729" s="2">
        <v>-16.237300000000001</v>
      </c>
      <c r="M729">
        <v>17.147600000000001</v>
      </c>
      <c r="O729" s="2">
        <v>4.0619500000000004</v>
      </c>
      <c r="P729">
        <v>20.6876</v>
      </c>
    </row>
    <row r="730" spans="3:16" x14ac:dyDescent="0.25">
      <c r="C730" s="3">
        <v>-16.092400000000001</v>
      </c>
      <c r="D730">
        <v>19.0961</v>
      </c>
      <c r="F730" s="3">
        <v>3.1244800000000001</v>
      </c>
      <c r="G730">
        <v>20.3249</v>
      </c>
      <c r="I730" s="3">
        <v>-14.462999999999999</v>
      </c>
      <c r="J730">
        <v>19.096599999999999</v>
      </c>
      <c r="L730" s="3">
        <v>-16.275200000000002</v>
      </c>
      <c r="M730">
        <v>17.103400000000001</v>
      </c>
      <c r="O730" s="3">
        <v>4.0619500000000004</v>
      </c>
      <c r="P730">
        <v>20.6876</v>
      </c>
    </row>
    <row r="731" spans="3:16" x14ac:dyDescent="0.25">
      <c r="C731" s="2">
        <v>-16.092400000000001</v>
      </c>
      <c r="D731">
        <v>19.0961</v>
      </c>
      <c r="F731" s="2">
        <v>3.13253</v>
      </c>
      <c r="G731">
        <v>20.3337</v>
      </c>
      <c r="I731" s="2">
        <v>-14.462999999999999</v>
      </c>
      <c r="J731">
        <v>19.096599999999999</v>
      </c>
      <c r="L731" s="2">
        <v>-16.282800000000002</v>
      </c>
      <c r="M731">
        <v>17.0946</v>
      </c>
      <c r="O731" s="2">
        <v>4.0741500000000004</v>
      </c>
      <c r="P731">
        <v>20.6873</v>
      </c>
    </row>
    <row r="732" spans="3:16" x14ac:dyDescent="0.25">
      <c r="C732" s="3">
        <v>-16.095600000000001</v>
      </c>
      <c r="D732">
        <v>19.0977</v>
      </c>
      <c r="F732" s="3">
        <v>3.1405400000000001</v>
      </c>
      <c r="G732">
        <v>20.342400000000001</v>
      </c>
      <c r="I732" s="3">
        <v>-14.4916</v>
      </c>
      <c r="J732">
        <v>19.071200000000001</v>
      </c>
      <c r="L732" s="3">
        <v>-16.313199999999998</v>
      </c>
      <c r="M732">
        <v>17.0594</v>
      </c>
      <c r="O732" s="3">
        <v>4.0892099999999996</v>
      </c>
      <c r="P732">
        <v>20.686699999999998</v>
      </c>
    </row>
    <row r="733" spans="3:16" x14ac:dyDescent="0.25">
      <c r="C733" s="2">
        <v>-16.1096</v>
      </c>
      <c r="D733">
        <v>19.107500000000002</v>
      </c>
      <c r="F733" s="2">
        <v>3.1405400000000001</v>
      </c>
      <c r="G733">
        <v>20.342400000000001</v>
      </c>
      <c r="I733" s="2">
        <v>-14.5274</v>
      </c>
      <c r="J733">
        <v>19.039400000000001</v>
      </c>
      <c r="L733" s="2">
        <v>-16.343599999999999</v>
      </c>
      <c r="M733">
        <v>17.0244</v>
      </c>
      <c r="O733" s="2">
        <v>4.0892099999999996</v>
      </c>
      <c r="P733">
        <v>20.686699999999998</v>
      </c>
    </row>
    <row r="734" spans="3:16" x14ac:dyDescent="0.25">
      <c r="C734" s="3">
        <v>-16.114100000000001</v>
      </c>
      <c r="D734">
        <v>19.111000000000001</v>
      </c>
      <c r="F734" s="3">
        <v>3.1505100000000001</v>
      </c>
      <c r="G734">
        <v>20.353100000000001</v>
      </c>
      <c r="I734" s="3">
        <v>-14.5633</v>
      </c>
      <c r="J734">
        <v>19.0077</v>
      </c>
      <c r="L734" s="3">
        <v>-16.343599999999999</v>
      </c>
      <c r="M734">
        <v>17.0244</v>
      </c>
      <c r="O734" s="3">
        <v>4.1071</v>
      </c>
      <c r="P734">
        <v>20.6858</v>
      </c>
    </row>
    <row r="735" spans="3:16" x14ac:dyDescent="0.25">
      <c r="C735" s="2">
        <v>-16.130500000000001</v>
      </c>
      <c r="D735">
        <v>19.125499999999999</v>
      </c>
      <c r="F735" s="2">
        <v>3.16255</v>
      </c>
      <c r="G735">
        <v>20.3658</v>
      </c>
      <c r="I735" s="2">
        <v>-14.5633</v>
      </c>
      <c r="J735">
        <v>19.0077</v>
      </c>
      <c r="L735" s="2">
        <v>-16.381699999999999</v>
      </c>
      <c r="M735">
        <v>16.980599999999999</v>
      </c>
      <c r="O735" s="2">
        <v>4.1189900000000002</v>
      </c>
      <c r="P735">
        <v>20.685099999999998</v>
      </c>
    </row>
    <row r="736" spans="3:16" x14ac:dyDescent="0.25">
      <c r="C736" s="3">
        <v>-16.150099999999998</v>
      </c>
      <c r="D736">
        <v>19.144400000000001</v>
      </c>
      <c r="F736" s="3">
        <v>3.16255</v>
      </c>
      <c r="G736">
        <v>20.3658</v>
      </c>
      <c r="I736" s="3">
        <v>-14.6065</v>
      </c>
      <c r="J736">
        <v>18.9697</v>
      </c>
      <c r="L736" s="3">
        <v>-16.419699999999999</v>
      </c>
      <c r="M736">
        <v>16.937000000000001</v>
      </c>
      <c r="O736" s="3">
        <v>4.1189900000000002</v>
      </c>
      <c r="P736">
        <v>20.685099999999998</v>
      </c>
    </row>
    <row r="737" spans="3:16" x14ac:dyDescent="0.25">
      <c r="C737" s="2">
        <v>-16.150099999999998</v>
      </c>
      <c r="D737">
        <v>19.144400000000001</v>
      </c>
      <c r="F737" s="2">
        <v>3.17062</v>
      </c>
      <c r="G737">
        <v>20.374199999999998</v>
      </c>
      <c r="I737" s="2">
        <v>-14.6065</v>
      </c>
      <c r="J737">
        <v>18.9697</v>
      </c>
      <c r="L737" s="2">
        <v>-16.457899999999999</v>
      </c>
      <c r="M737">
        <v>16.8933</v>
      </c>
      <c r="O737" s="2">
        <v>4.1308299999999996</v>
      </c>
      <c r="P737">
        <v>20.6843</v>
      </c>
    </row>
    <row r="738" spans="3:16" x14ac:dyDescent="0.25">
      <c r="C738" s="3">
        <v>-16.169899999999998</v>
      </c>
      <c r="D738">
        <v>19.157</v>
      </c>
      <c r="F738" s="3">
        <v>3.1808100000000001</v>
      </c>
      <c r="G738">
        <v>20.384399999999999</v>
      </c>
      <c r="I738" s="3">
        <v>-14.635400000000001</v>
      </c>
      <c r="J738">
        <v>18.944299999999998</v>
      </c>
      <c r="L738" s="3">
        <v>-16.465599999999998</v>
      </c>
      <c r="M738">
        <v>16.884599999999999</v>
      </c>
      <c r="O738" s="3">
        <v>4.1455799999999998</v>
      </c>
      <c r="P738">
        <v>20.683</v>
      </c>
    </row>
    <row r="739" spans="3:16" x14ac:dyDescent="0.25">
      <c r="C739" s="2">
        <v>-16.1751</v>
      </c>
      <c r="D739">
        <v>19.142600000000002</v>
      </c>
      <c r="F739" s="2">
        <v>3.1808100000000001</v>
      </c>
      <c r="G739">
        <v>20.384399999999999</v>
      </c>
      <c r="I739" s="2">
        <v>-14.671799999999999</v>
      </c>
      <c r="J739">
        <v>18.912500000000001</v>
      </c>
      <c r="L739" s="2">
        <v>-16.496300000000002</v>
      </c>
      <c r="M739">
        <v>16.849699999999999</v>
      </c>
      <c r="O739" s="2">
        <v>4.1602800000000002</v>
      </c>
      <c r="P739">
        <v>20.6813</v>
      </c>
    </row>
    <row r="740" spans="3:16" x14ac:dyDescent="0.25">
      <c r="C740" s="3">
        <v>-16.1751</v>
      </c>
      <c r="D740">
        <v>19.142600000000002</v>
      </c>
      <c r="F740" s="3">
        <v>3.1911399999999999</v>
      </c>
      <c r="G740">
        <v>20.394500000000001</v>
      </c>
      <c r="I740" s="3">
        <v>-14.708299999999999</v>
      </c>
      <c r="J740">
        <v>18.880700000000001</v>
      </c>
      <c r="L740" s="3">
        <v>-16.496300000000002</v>
      </c>
      <c r="M740">
        <v>16.849699999999999</v>
      </c>
      <c r="O740" s="3">
        <v>4.1632300000000004</v>
      </c>
      <c r="P740">
        <v>20.681000000000001</v>
      </c>
    </row>
    <row r="741" spans="3:16" x14ac:dyDescent="0.25">
      <c r="C741" s="2">
        <v>-16.180299999999999</v>
      </c>
      <c r="D741">
        <v>19.128299999999999</v>
      </c>
      <c r="F741" s="2">
        <v>3.2037499999999999</v>
      </c>
      <c r="G741">
        <v>20.406300000000002</v>
      </c>
      <c r="I741" s="2">
        <v>-14.7157</v>
      </c>
      <c r="J741">
        <v>18.874300000000002</v>
      </c>
      <c r="L741" s="2">
        <v>-16.534600000000001</v>
      </c>
      <c r="M741">
        <v>16.805900000000001</v>
      </c>
      <c r="O741" s="2">
        <v>4.17502</v>
      </c>
      <c r="P741">
        <v>20.679500000000001</v>
      </c>
    </row>
    <row r="742" spans="3:16" x14ac:dyDescent="0.25">
      <c r="C742" s="3">
        <v>-16.1739</v>
      </c>
      <c r="D742">
        <v>19.102399999999999</v>
      </c>
      <c r="F742" s="3">
        <v>3.2037499999999999</v>
      </c>
      <c r="G742">
        <v>20.406300000000002</v>
      </c>
      <c r="I742" s="3">
        <v>-14.745100000000001</v>
      </c>
      <c r="J742">
        <v>18.848800000000001</v>
      </c>
      <c r="L742" s="3">
        <v>-16.5807</v>
      </c>
      <c r="M742">
        <v>16.7532</v>
      </c>
      <c r="O742" s="3">
        <v>4.1867999999999999</v>
      </c>
      <c r="P742">
        <v>20.677600000000002</v>
      </c>
    </row>
    <row r="743" spans="3:16" x14ac:dyDescent="0.25">
      <c r="C743" s="2">
        <v>-16.162500000000001</v>
      </c>
      <c r="D743">
        <v>19.071899999999999</v>
      </c>
      <c r="F743" s="2">
        <v>3.2101700000000002</v>
      </c>
      <c r="G743">
        <v>20.411999999999999</v>
      </c>
      <c r="I743" s="2">
        <v>-14.774800000000001</v>
      </c>
      <c r="J743">
        <v>18.8232</v>
      </c>
      <c r="L743" s="2">
        <v>-16.5807</v>
      </c>
      <c r="M743">
        <v>16.7532</v>
      </c>
      <c r="O743" s="2">
        <v>4.1867999999999999</v>
      </c>
      <c r="P743">
        <v>20.677600000000002</v>
      </c>
    </row>
    <row r="744" spans="3:16" x14ac:dyDescent="0.25">
      <c r="C744" s="3">
        <v>-16.1602</v>
      </c>
      <c r="D744">
        <v>19.065899999999999</v>
      </c>
      <c r="F744" s="3">
        <v>3.2209300000000001</v>
      </c>
      <c r="G744">
        <v>20.421299999999999</v>
      </c>
      <c r="I744" s="3">
        <v>-14.774800000000001</v>
      </c>
      <c r="J744">
        <v>18.8232</v>
      </c>
      <c r="L744" s="3">
        <v>-16.611599999999999</v>
      </c>
      <c r="M744">
        <v>16.7179</v>
      </c>
      <c r="O744" s="3">
        <v>4.2014199999999997</v>
      </c>
      <c r="P744">
        <v>20.675000000000001</v>
      </c>
    </row>
    <row r="745" spans="3:16" x14ac:dyDescent="0.25">
      <c r="C745" s="2">
        <v>-16.151</v>
      </c>
      <c r="D745">
        <v>19.042200000000001</v>
      </c>
      <c r="F745" s="2">
        <v>3.23184</v>
      </c>
      <c r="G745">
        <v>20.430399999999999</v>
      </c>
      <c r="I745" s="2">
        <v>-14.812099999999999</v>
      </c>
      <c r="J745">
        <v>18.7912</v>
      </c>
      <c r="L745" s="2">
        <v>-16.642299999999999</v>
      </c>
      <c r="M745">
        <v>16.682500000000001</v>
      </c>
      <c r="O745" s="2">
        <v>4.2189500000000004</v>
      </c>
      <c r="P745">
        <v>20.671700000000001</v>
      </c>
    </row>
    <row r="746" spans="3:16" x14ac:dyDescent="0.25">
      <c r="C746" s="3">
        <v>-16.139500000000002</v>
      </c>
      <c r="D746">
        <v>19.0124</v>
      </c>
      <c r="F746" s="3">
        <v>3.2340399999999998</v>
      </c>
      <c r="G746">
        <v>20.432200000000002</v>
      </c>
      <c r="I746" s="3">
        <v>-14.8569</v>
      </c>
      <c r="J746">
        <v>18.752700000000001</v>
      </c>
      <c r="L746" s="3">
        <v>-16.672799999999999</v>
      </c>
      <c r="M746">
        <v>16.646999999999998</v>
      </c>
      <c r="O746" s="3">
        <v>4.2189500000000004</v>
      </c>
      <c r="P746">
        <v>20.671700000000001</v>
      </c>
    </row>
    <row r="747" spans="3:16" x14ac:dyDescent="0.25">
      <c r="C747" s="2">
        <v>-16.139500000000002</v>
      </c>
      <c r="D747">
        <v>19.0124</v>
      </c>
      <c r="F747" s="2">
        <v>3.2429000000000001</v>
      </c>
      <c r="G747">
        <v>20.439399999999999</v>
      </c>
      <c r="I747" s="2">
        <v>-14.8569</v>
      </c>
      <c r="J747">
        <v>18.752700000000001</v>
      </c>
      <c r="L747" s="2">
        <v>-16.710699999999999</v>
      </c>
      <c r="M747">
        <v>16.6023</v>
      </c>
      <c r="O747" s="2">
        <v>4.2306800000000004</v>
      </c>
      <c r="P747">
        <v>20.6693</v>
      </c>
    </row>
    <row r="748" spans="3:16" x14ac:dyDescent="0.25">
      <c r="C748" s="3">
        <v>-16.125599999999999</v>
      </c>
      <c r="D748">
        <v>18.976700000000001</v>
      </c>
      <c r="F748" s="3">
        <v>3.2518699999999998</v>
      </c>
      <c r="G748">
        <v>20.4466</v>
      </c>
      <c r="I748" s="3">
        <v>-14.886799999999999</v>
      </c>
      <c r="J748">
        <v>18.726900000000001</v>
      </c>
      <c r="L748" s="3">
        <v>-16.710699999999999</v>
      </c>
      <c r="M748">
        <v>16.6023</v>
      </c>
      <c r="O748" s="3">
        <v>4.2424099999999996</v>
      </c>
      <c r="P748">
        <v>20.666899999999998</v>
      </c>
    </row>
    <row r="749" spans="3:16" x14ac:dyDescent="0.25">
      <c r="C749" s="2">
        <v>-16.125599999999999</v>
      </c>
      <c r="D749">
        <v>18.976700000000001</v>
      </c>
      <c r="F749" s="2">
        <v>3.2518699999999998</v>
      </c>
      <c r="G749">
        <v>20.4466</v>
      </c>
      <c r="I749" s="2">
        <v>-14.9169</v>
      </c>
      <c r="J749">
        <v>18.7012</v>
      </c>
      <c r="L749" s="2">
        <v>-16.755700000000001</v>
      </c>
      <c r="M749">
        <v>16.548400000000001</v>
      </c>
      <c r="O749" s="2">
        <v>4.2570600000000001</v>
      </c>
      <c r="P749">
        <v>20.663599999999999</v>
      </c>
    </row>
    <row r="750" spans="3:16" x14ac:dyDescent="0.25">
      <c r="C750" s="3">
        <v>-16.116399999999999</v>
      </c>
      <c r="D750">
        <v>18.9529</v>
      </c>
      <c r="F750" s="3">
        <v>3.2631999999999999</v>
      </c>
      <c r="G750">
        <v>20.455300000000001</v>
      </c>
      <c r="I750" s="3">
        <v>-14.946999999999999</v>
      </c>
      <c r="J750">
        <v>18.6754</v>
      </c>
      <c r="L750" s="3">
        <v>-16.785499999999999</v>
      </c>
      <c r="M750">
        <v>16.5122</v>
      </c>
      <c r="O750" s="3">
        <v>4.2570600000000001</v>
      </c>
      <c r="P750">
        <v>20.663599999999999</v>
      </c>
    </row>
    <row r="751" spans="3:16" x14ac:dyDescent="0.25">
      <c r="C751" s="2">
        <v>-16.104900000000001</v>
      </c>
      <c r="D751">
        <v>18.923100000000002</v>
      </c>
      <c r="F751" s="2">
        <v>3.2747299999999999</v>
      </c>
      <c r="G751">
        <v>20.463899999999999</v>
      </c>
      <c r="I751" s="2">
        <v>-14.946999999999999</v>
      </c>
      <c r="J751">
        <v>18.6754</v>
      </c>
      <c r="L751" s="2">
        <v>-16.785499999999999</v>
      </c>
      <c r="M751">
        <v>16.5122</v>
      </c>
      <c r="O751" s="2">
        <v>4.2746500000000003</v>
      </c>
      <c r="P751">
        <v>20.659500000000001</v>
      </c>
    </row>
    <row r="752" spans="3:16" x14ac:dyDescent="0.25">
      <c r="C752" s="3">
        <v>-16.100100000000001</v>
      </c>
      <c r="D752">
        <v>18.895</v>
      </c>
      <c r="F752" s="3">
        <v>3.2864499999999999</v>
      </c>
      <c r="G752">
        <v>20.4725</v>
      </c>
      <c r="I752" s="3">
        <v>-14.9847</v>
      </c>
      <c r="J752">
        <v>18.643000000000001</v>
      </c>
      <c r="L752" s="3">
        <v>-16.815000000000001</v>
      </c>
      <c r="M752">
        <v>16.4757</v>
      </c>
      <c r="O752" s="3">
        <v>4.2864300000000002</v>
      </c>
      <c r="P752">
        <v>20.656600000000001</v>
      </c>
    </row>
    <row r="753" spans="3:16" x14ac:dyDescent="0.25">
      <c r="C753" s="2">
        <v>-16.100100000000001</v>
      </c>
      <c r="D753">
        <v>18.895</v>
      </c>
      <c r="F753" s="2">
        <v>3.2888099999999998</v>
      </c>
      <c r="G753">
        <v>20.4742</v>
      </c>
      <c r="I753" s="2">
        <v>-15.03</v>
      </c>
      <c r="J753">
        <v>18.604099999999999</v>
      </c>
      <c r="L753" s="2">
        <v>-16.851500000000001</v>
      </c>
      <c r="M753">
        <v>16.4299</v>
      </c>
      <c r="O753" s="2">
        <v>4.2981800000000003</v>
      </c>
      <c r="P753">
        <v>20.653700000000001</v>
      </c>
    </row>
    <row r="754" spans="3:16" x14ac:dyDescent="0.25">
      <c r="C754" s="3">
        <v>-16.1113</v>
      </c>
      <c r="D754">
        <v>18.868099999999998</v>
      </c>
      <c r="F754" s="3">
        <v>3.2982300000000002</v>
      </c>
      <c r="G754">
        <v>20.480899999999998</v>
      </c>
      <c r="I754" s="3">
        <v>-15.03</v>
      </c>
      <c r="J754">
        <v>18.604099999999999</v>
      </c>
      <c r="L754" s="3">
        <v>-16.880400000000002</v>
      </c>
      <c r="M754">
        <v>16.3931</v>
      </c>
      <c r="O754" s="3">
        <v>4.2981800000000003</v>
      </c>
      <c r="P754">
        <v>20.653700000000001</v>
      </c>
    </row>
    <row r="755" spans="3:16" x14ac:dyDescent="0.25">
      <c r="C755" s="2">
        <v>-16.1113</v>
      </c>
      <c r="D755">
        <v>18.868099999999998</v>
      </c>
      <c r="F755" s="2">
        <v>3.3076500000000002</v>
      </c>
      <c r="G755">
        <v>20.487500000000001</v>
      </c>
      <c r="I755" s="2">
        <v>-15.0603</v>
      </c>
      <c r="J755">
        <v>18.578299999999999</v>
      </c>
      <c r="L755" s="2">
        <v>-16.8948</v>
      </c>
      <c r="M755">
        <v>16.374600000000001</v>
      </c>
      <c r="O755" s="2">
        <v>4.3127599999999999</v>
      </c>
      <c r="P755">
        <v>20.65</v>
      </c>
    </row>
    <row r="756" spans="3:16" x14ac:dyDescent="0.25">
      <c r="C756" s="3">
        <v>-16.1233</v>
      </c>
      <c r="D756">
        <v>18.870100000000001</v>
      </c>
      <c r="F756" s="3">
        <v>3.3076500000000002</v>
      </c>
      <c r="G756">
        <v>20.487500000000001</v>
      </c>
      <c r="I756" s="3">
        <v>-15.0982</v>
      </c>
      <c r="J756">
        <v>18.545999999999999</v>
      </c>
      <c r="L756" s="3">
        <v>-16.923400000000001</v>
      </c>
      <c r="M756">
        <v>16.337499999999999</v>
      </c>
      <c r="O756" s="3">
        <v>4.32721</v>
      </c>
      <c r="P756">
        <v>20.646100000000001</v>
      </c>
    </row>
    <row r="757" spans="3:16" x14ac:dyDescent="0.25">
      <c r="C757" s="2">
        <v>-16.1418</v>
      </c>
      <c r="D757">
        <v>18.898700000000002</v>
      </c>
      <c r="F757" s="2">
        <v>3.3194599999999999</v>
      </c>
      <c r="G757">
        <v>20.4955</v>
      </c>
      <c r="I757" s="2">
        <v>-15.1363</v>
      </c>
      <c r="J757">
        <v>18.5137</v>
      </c>
      <c r="L757" s="2">
        <v>-16.951699999999999</v>
      </c>
      <c r="M757">
        <v>16.3003</v>
      </c>
      <c r="O757" s="2">
        <v>4.3300999999999998</v>
      </c>
      <c r="P757">
        <v>20.645299999999999</v>
      </c>
    </row>
    <row r="758" spans="3:16" x14ac:dyDescent="0.25">
      <c r="C758" s="3">
        <v>-16.170999999999999</v>
      </c>
      <c r="D758">
        <v>18.9451</v>
      </c>
      <c r="F758" s="3">
        <v>3.3313799999999998</v>
      </c>
      <c r="G758">
        <v>20.503499999999999</v>
      </c>
      <c r="I758" s="3">
        <v>-15.1439</v>
      </c>
      <c r="J758">
        <v>18.507300000000001</v>
      </c>
      <c r="L758" s="3">
        <v>-16.951699999999999</v>
      </c>
      <c r="M758">
        <v>16.3003</v>
      </c>
      <c r="O758" s="3">
        <v>4.3416499999999996</v>
      </c>
      <c r="P758">
        <v>20.641999999999999</v>
      </c>
    </row>
    <row r="759" spans="3:16" x14ac:dyDescent="0.25">
      <c r="C759" s="2">
        <v>-16.170999999999999</v>
      </c>
      <c r="D759">
        <v>18.9451</v>
      </c>
      <c r="F759" s="2">
        <v>3.3409900000000001</v>
      </c>
      <c r="G759">
        <v>20.509899999999998</v>
      </c>
      <c r="I759" s="2">
        <v>-15.174300000000001</v>
      </c>
      <c r="J759">
        <v>18.481400000000001</v>
      </c>
      <c r="L759" s="2">
        <v>-16.979700000000001</v>
      </c>
      <c r="M759">
        <v>16.262799999999999</v>
      </c>
      <c r="O759" s="2">
        <v>4.3560600000000003</v>
      </c>
      <c r="P759">
        <v>20.637899999999998</v>
      </c>
    </row>
    <row r="760" spans="3:16" x14ac:dyDescent="0.25">
      <c r="C760" s="3">
        <v>-16.2044</v>
      </c>
      <c r="D760">
        <v>18.989899999999999</v>
      </c>
      <c r="F760" s="3">
        <v>3.3458399999999999</v>
      </c>
      <c r="G760">
        <v>20.513000000000002</v>
      </c>
      <c r="I760" s="3">
        <v>-15.204700000000001</v>
      </c>
      <c r="J760">
        <v>18.455500000000001</v>
      </c>
      <c r="L760" s="3">
        <v>-17.014099999999999</v>
      </c>
      <c r="M760">
        <v>16.215599999999998</v>
      </c>
      <c r="O760" s="3">
        <v>4.3560600000000003</v>
      </c>
      <c r="P760">
        <v>20.637899999999998</v>
      </c>
    </row>
    <row r="761" spans="3:16" x14ac:dyDescent="0.25">
      <c r="C761" s="2">
        <v>-16.248799999999999</v>
      </c>
      <c r="D761">
        <v>19.0411</v>
      </c>
      <c r="F761" s="2">
        <v>3.3555799999999998</v>
      </c>
      <c r="G761">
        <v>20.519300000000001</v>
      </c>
      <c r="I761" s="2">
        <v>-15.204700000000001</v>
      </c>
      <c r="J761">
        <v>18.455500000000001</v>
      </c>
      <c r="L761" s="2">
        <v>-17.047899999999998</v>
      </c>
      <c r="M761">
        <v>16.167999999999999</v>
      </c>
      <c r="O761" s="2">
        <v>4.37338</v>
      </c>
      <c r="P761">
        <v>20.6328</v>
      </c>
    </row>
    <row r="762" spans="3:16" x14ac:dyDescent="0.25">
      <c r="C762" s="3">
        <v>-16.248799999999999</v>
      </c>
      <c r="D762">
        <v>19.0411</v>
      </c>
      <c r="F762" s="3">
        <v>3.3555799999999998</v>
      </c>
      <c r="G762">
        <v>20.519300000000001</v>
      </c>
      <c r="I762" s="3">
        <v>-15.242699999999999</v>
      </c>
      <c r="J762">
        <v>18.423100000000002</v>
      </c>
      <c r="L762" s="3">
        <v>-17.054600000000001</v>
      </c>
      <c r="M762">
        <v>16.1585</v>
      </c>
      <c r="O762" s="3">
        <v>4.3849900000000002</v>
      </c>
      <c r="P762">
        <v>20.629300000000001</v>
      </c>
    </row>
    <row r="763" spans="3:16" x14ac:dyDescent="0.25">
      <c r="C763" s="2">
        <v>-16.2805</v>
      </c>
      <c r="D763">
        <v>19.075399999999998</v>
      </c>
      <c r="F763" s="2">
        <v>3.3654700000000002</v>
      </c>
      <c r="G763">
        <v>20.525600000000001</v>
      </c>
      <c r="I763" s="2">
        <v>-15.2882</v>
      </c>
      <c r="J763">
        <v>18.384</v>
      </c>
      <c r="L763" s="2">
        <v>-17.081</v>
      </c>
      <c r="M763">
        <v>16.12</v>
      </c>
      <c r="O763" s="2">
        <v>4.3849900000000002</v>
      </c>
      <c r="P763">
        <v>20.629300000000001</v>
      </c>
    </row>
    <row r="764" spans="3:16" x14ac:dyDescent="0.25">
      <c r="C764" s="3">
        <v>-16.315300000000001</v>
      </c>
      <c r="D764">
        <v>19.114699999999999</v>
      </c>
      <c r="F764" s="3">
        <v>3.37805</v>
      </c>
      <c r="G764">
        <v>20.5336</v>
      </c>
      <c r="I764" s="3">
        <v>-15.2882</v>
      </c>
      <c r="J764">
        <v>18.384</v>
      </c>
      <c r="L764" s="3">
        <v>-17.106999999999999</v>
      </c>
      <c r="M764">
        <v>16.081299999999999</v>
      </c>
      <c r="O764" s="3">
        <v>4.3996300000000002</v>
      </c>
      <c r="P764">
        <v>20.6249</v>
      </c>
    </row>
    <row r="765" spans="3:16" x14ac:dyDescent="0.25">
      <c r="C765" s="2">
        <v>-16.333200000000001</v>
      </c>
      <c r="D765">
        <v>19.1554</v>
      </c>
      <c r="F765" s="2">
        <v>3.3908100000000001</v>
      </c>
      <c r="G765">
        <v>20.541399999999999</v>
      </c>
      <c r="I765" s="2">
        <v>-15.3184</v>
      </c>
      <c r="J765">
        <v>18.357800000000001</v>
      </c>
      <c r="L765" s="2">
        <v>-17.106999999999999</v>
      </c>
      <c r="M765">
        <v>16.081299999999999</v>
      </c>
      <c r="O765" s="2">
        <v>4.41432</v>
      </c>
      <c r="P765">
        <v>20.6203</v>
      </c>
    </row>
    <row r="766" spans="3:16" x14ac:dyDescent="0.25">
      <c r="C766" s="3">
        <v>-16.333200000000001</v>
      </c>
      <c r="D766">
        <v>19.1554</v>
      </c>
      <c r="F766" s="3">
        <v>3.3933800000000001</v>
      </c>
      <c r="G766">
        <v>20.542899999999999</v>
      </c>
      <c r="I766" s="3">
        <v>-15.348699999999999</v>
      </c>
      <c r="J766">
        <v>18.331499999999998</v>
      </c>
      <c r="L766" s="3">
        <v>-17.138999999999999</v>
      </c>
      <c r="M766">
        <v>16.032499999999999</v>
      </c>
      <c r="O766" s="3">
        <v>4.41432</v>
      </c>
      <c r="P766">
        <v>20.6203</v>
      </c>
    </row>
    <row r="767" spans="3:16" x14ac:dyDescent="0.25">
      <c r="C767" s="2">
        <v>-16.332699999999999</v>
      </c>
      <c r="D767">
        <v>19.184899999999999</v>
      </c>
      <c r="F767" s="2">
        <v>3.4036900000000001</v>
      </c>
      <c r="G767">
        <v>20.549099999999999</v>
      </c>
      <c r="I767" s="2">
        <v>-15.3864</v>
      </c>
      <c r="J767">
        <v>18.298500000000001</v>
      </c>
      <c r="L767" s="2">
        <v>-17.176500000000001</v>
      </c>
      <c r="M767">
        <v>15.9734</v>
      </c>
      <c r="O767" s="2">
        <v>4.4260700000000002</v>
      </c>
      <c r="P767">
        <v>20.616499999999998</v>
      </c>
    </row>
    <row r="768" spans="3:16" x14ac:dyDescent="0.25">
      <c r="C768" s="3">
        <v>-16.332999999999998</v>
      </c>
      <c r="D768">
        <v>19.197600000000001</v>
      </c>
      <c r="F768" s="3">
        <v>3.41405</v>
      </c>
      <c r="G768">
        <v>20.555099999999999</v>
      </c>
      <c r="I768" s="3">
        <v>-15.3864</v>
      </c>
      <c r="J768">
        <v>18.298500000000001</v>
      </c>
      <c r="L768" s="3">
        <v>-17.176500000000001</v>
      </c>
      <c r="M768">
        <v>15.9734</v>
      </c>
      <c r="O768" s="3">
        <v>4.4377899999999997</v>
      </c>
      <c r="P768">
        <v>20.6126</v>
      </c>
    </row>
    <row r="769" spans="3:16" x14ac:dyDescent="0.25">
      <c r="C769" s="2">
        <v>-16.332999999999998</v>
      </c>
      <c r="D769">
        <v>19.197600000000001</v>
      </c>
      <c r="F769" s="2">
        <v>3.41405</v>
      </c>
      <c r="G769">
        <v>20.555099999999999</v>
      </c>
      <c r="I769" s="2">
        <v>-15.431699999999999</v>
      </c>
      <c r="J769">
        <v>18.258600000000001</v>
      </c>
      <c r="L769" s="2">
        <v>-17.2012</v>
      </c>
      <c r="M769">
        <v>15.9336</v>
      </c>
      <c r="O769" s="2">
        <v>4.4523700000000002</v>
      </c>
      <c r="P769">
        <v>20.607500000000002</v>
      </c>
    </row>
    <row r="770" spans="3:16" x14ac:dyDescent="0.25">
      <c r="C770" s="3">
        <v>-16.3367</v>
      </c>
      <c r="D770">
        <v>19.204799999999999</v>
      </c>
      <c r="F770" s="3">
        <v>3.4270399999999999</v>
      </c>
      <c r="G770">
        <v>20.5626</v>
      </c>
      <c r="I770" s="3">
        <v>-15.4617</v>
      </c>
      <c r="J770">
        <v>18.231999999999999</v>
      </c>
      <c r="L770" s="3">
        <v>-17.2255</v>
      </c>
      <c r="M770">
        <v>15.893700000000001</v>
      </c>
      <c r="O770" s="3">
        <v>4.4523700000000002</v>
      </c>
      <c r="P770">
        <v>20.607500000000002</v>
      </c>
    </row>
    <row r="771" spans="3:16" x14ac:dyDescent="0.25">
      <c r="C771" s="2">
        <v>-16.346699999999998</v>
      </c>
      <c r="D771">
        <v>19.202999999999999</v>
      </c>
      <c r="F771" s="2">
        <v>3.4426600000000001</v>
      </c>
      <c r="G771">
        <v>20.571300000000001</v>
      </c>
      <c r="I771" s="2">
        <v>-15.4617</v>
      </c>
      <c r="J771">
        <v>18.231999999999999</v>
      </c>
      <c r="L771" s="2">
        <v>-17.249400000000001</v>
      </c>
      <c r="M771">
        <v>15.8535</v>
      </c>
      <c r="O771" s="2">
        <v>4.4696999999999996</v>
      </c>
      <c r="P771">
        <v>20.601199999999999</v>
      </c>
    </row>
    <row r="772" spans="3:16" x14ac:dyDescent="0.25">
      <c r="C772" s="3">
        <v>-16.3491</v>
      </c>
      <c r="D772">
        <v>19.2029</v>
      </c>
      <c r="F772" s="3">
        <v>3.4426600000000001</v>
      </c>
      <c r="G772">
        <v>20.571300000000001</v>
      </c>
      <c r="I772" s="3">
        <v>-15.4918</v>
      </c>
      <c r="J772">
        <v>18.205200000000001</v>
      </c>
      <c r="L772" s="3">
        <v>-17.249400000000001</v>
      </c>
      <c r="M772">
        <v>15.8535</v>
      </c>
      <c r="O772" s="3">
        <v>4.4810499999999998</v>
      </c>
      <c r="P772">
        <v>20.596900000000002</v>
      </c>
    </row>
    <row r="773" spans="3:16" x14ac:dyDescent="0.25">
      <c r="C773" s="2">
        <v>-16.361799999999999</v>
      </c>
      <c r="D773">
        <v>19.2014</v>
      </c>
      <c r="F773" s="2">
        <v>3.4529800000000002</v>
      </c>
      <c r="G773">
        <v>20.577000000000002</v>
      </c>
      <c r="I773" s="2">
        <v>-15.529199999999999</v>
      </c>
      <c r="J773">
        <v>18.171800000000001</v>
      </c>
      <c r="L773" s="2">
        <v>-17.2789</v>
      </c>
      <c r="M773">
        <v>15.8032</v>
      </c>
      <c r="O773" s="2">
        <v>4.4810499999999998</v>
      </c>
      <c r="P773">
        <v>20.596900000000002</v>
      </c>
    </row>
    <row r="774" spans="3:16" x14ac:dyDescent="0.25">
      <c r="C774" s="3">
        <v>-16.372499999999999</v>
      </c>
      <c r="D774">
        <v>19.192499999999999</v>
      </c>
      <c r="F774" s="3">
        <v>3.4632700000000001</v>
      </c>
      <c r="G774">
        <v>20.582599999999999</v>
      </c>
      <c r="I774" s="3">
        <v>-15.559100000000001</v>
      </c>
      <c r="J774">
        <v>18.1448</v>
      </c>
      <c r="L774" s="3">
        <v>-17.313300000000002</v>
      </c>
      <c r="M774">
        <v>15.7424</v>
      </c>
      <c r="O774" s="3">
        <v>4.4922599999999999</v>
      </c>
      <c r="P774">
        <v>20.592600000000001</v>
      </c>
    </row>
    <row r="775" spans="3:16" x14ac:dyDescent="0.25">
      <c r="C775" s="2">
        <v>-16.372499999999999</v>
      </c>
      <c r="D775">
        <v>19.192499999999999</v>
      </c>
      <c r="F775" s="2">
        <v>3.4735499999999999</v>
      </c>
      <c r="G775">
        <v>20.588200000000001</v>
      </c>
      <c r="I775" s="2">
        <v>-15.574</v>
      </c>
      <c r="J775">
        <v>18.1313</v>
      </c>
      <c r="L775" s="2">
        <v>-17.313300000000002</v>
      </c>
      <c r="M775">
        <v>15.7424</v>
      </c>
      <c r="O775" s="2">
        <v>4.5061299999999997</v>
      </c>
      <c r="P775">
        <v>20.5871</v>
      </c>
    </row>
    <row r="776" spans="3:16" x14ac:dyDescent="0.25">
      <c r="C776" s="3">
        <v>-16.3736</v>
      </c>
      <c r="D776">
        <v>19.184799999999999</v>
      </c>
      <c r="F776" s="3">
        <v>3.4735499999999999</v>
      </c>
      <c r="G776">
        <v>20.588200000000001</v>
      </c>
      <c r="I776" s="3">
        <v>-15.6038</v>
      </c>
      <c r="J776">
        <v>18.104099999999999</v>
      </c>
      <c r="L776" s="3">
        <v>-17.335599999999999</v>
      </c>
      <c r="M776">
        <v>15.701700000000001</v>
      </c>
      <c r="O776" s="3">
        <v>4.5197399999999996</v>
      </c>
      <c r="P776">
        <v>20.581499999999998</v>
      </c>
    </row>
    <row r="777" spans="3:16" x14ac:dyDescent="0.25">
      <c r="C777" s="2">
        <v>-16.371700000000001</v>
      </c>
      <c r="D777">
        <v>19.183599999999998</v>
      </c>
      <c r="F777" s="2">
        <v>3.4862500000000001</v>
      </c>
      <c r="G777">
        <v>20.594999999999999</v>
      </c>
      <c r="I777" s="2">
        <v>-15.6038</v>
      </c>
      <c r="J777">
        <v>18.104099999999999</v>
      </c>
      <c r="L777" s="2">
        <v>-17.357600000000001</v>
      </c>
      <c r="M777">
        <v>15.6609</v>
      </c>
      <c r="O777" s="2">
        <v>4.5224200000000003</v>
      </c>
      <c r="P777">
        <v>20.580400000000001</v>
      </c>
    </row>
    <row r="778" spans="3:16" x14ac:dyDescent="0.25">
      <c r="C778" s="3">
        <v>-16.368600000000001</v>
      </c>
      <c r="D778">
        <v>19.184200000000001</v>
      </c>
      <c r="F778" s="3">
        <v>3.5012300000000001</v>
      </c>
      <c r="G778">
        <v>20.603000000000002</v>
      </c>
      <c r="I778" s="3">
        <v>-15.633599999999999</v>
      </c>
      <c r="J778">
        <v>18.076899999999998</v>
      </c>
      <c r="L778" s="3">
        <v>-17.384699999999999</v>
      </c>
      <c r="M778">
        <v>15.6099</v>
      </c>
      <c r="O778" s="3">
        <v>4.5330300000000001</v>
      </c>
      <c r="P778">
        <v>20.575900000000001</v>
      </c>
    </row>
    <row r="779" spans="3:16" x14ac:dyDescent="0.25">
      <c r="C779" s="2">
        <v>-16.367799999999999</v>
      </c>
      <c r="D779">
        <v>19.185199999999998</v>
      </c>
      <c r="F779" s="2">
        <v>3.5012300000000001</v>
      </c>
      <c r="G779">
        <v>20.603000000000002</v>
      </c>
      <c r="I779" s="2">
        <v>-15.6706</v>
      </c>
      <c r="J779">
        <v>18.0427</v>
      </c>
      <c r="L779" s="2">
        <v>-17.384699999999999</v>
      </c>
      <c r="M779">
        <v>15.6099</v>
      </c>
      <c r="O779" s="2">
        <v>4.5434599999999996</v>
      </c>
      <c r="P779">
        <v>20.571400000000001</v>
      </c>
    </row>
    <row r="780" spans="3:16" x14ac:dyDescent="0.25">
      <c r="C780" s="3">
        <v>-16.364000000000001</v>
      </c>
      <c r="D780">
        <v>19.1877</v>
      </c>
      <c r="F780" s="3">
        <v>3.5110899999999998</v>
      </c>
      <c r="G780">
        <v>20.6083</v>
      </c>
      <c r="I780" s="3">
        <v>-15.7074</v>
      </c>
      <c r="J780">
        <v>18.008199999999999</v>
      </c>
      <c r="L780" s="3">
        <v>-17.4163</v>
      </c>
      <c r="M780">
        <v>15.548500000000001</v>
      </c>
      <c r="O780" s="3">
        <v>4.5434599999999996</v>
      </c>
      <c r="P780">
        <v>20.571400000000001</v>
      </c>
    </row>
    <row r="781" spans="3:16" x14ac:dyDescent="0.25">
      <c r="C781" s="2">
        <v>-16.364000000000001</v>
      </c>
      <c r="D781">
        <v>19.1877</v>
      </c>
      <c r="F781" s="2">
        <v>3.5209000000000001</v>
      </c>
      <c r="G781">
        <v>20.613399999999999</v>
      </c>
      <c r="I781" s="2">
        <v>-15.714700000000001</v>
      </c>
      <c r="J781">
        <v>18.001200000000001</v>
      </c>
      <c r="L781" s="2">
        <v>-17.436900000000001</v>
      </c>
      <c r="M781">
        <v>15.507400000000001</v>
      </c>
      <c r="O781" s="2">
        <v>4.55633</v>
      </c>
      <c r="P781">
        <v>20.565799999999999</v>
      </c>
    </row>
    <row r="782" spans="3:16" x14ac:dyDescent="0.25">
      <c r="C782" s="3">
        <v>-16.3569</v>
      </c>
      <c r="D782">
        <v>19.189800000000002</v>
      </c>
      <c r="F782" s="3">
        <v>3.5330699999999999</v>
      </c>
      <c r="G782">
        <v>20.619800000000001</v>
      </c>
      <c r="I782" s="3">
        <v>-15.7439</v>
      </c>
      <c r="J782">
        <v>17.973400000000002</v>
      </c>
      <c r="L782" s="3">
        <v>-17.436900000000001</v>
      </c>
      <c r="M782">
        <v>15.507400000000001</v>
      </c>
      <c r="O782" s="3">
        <v>4.5689900000000003</v>
      </c>
      <c r="P782">
        <v>20.560099999999998</v>
      </c>
    </row>
    <row r="783" spans="3:16" x14ac:dyDescent="0.25">
      <c r="C783" s="2">
        <v>-16.347000000000001</v>
      </c>
      <c r="D783">
        <v>19.188700000000001</v>
      </c>
      <c r="F783" s="2">
        <v>3.5379100000000001</v>
      </c>
      <c r="G783">
        <v>20.622299999999999</v>
      </c>
      <c r="I783" s="2">
        <v>-15.7729</v>
      </c>
      <c r="J783">
        <v>17.9453</v>
      </c>
      <c r="L783" s="2">
        <v>-17.4572</v>
      </c>
      <c r="M783">
        <v>15.4663</v>
      </c>
      <c r="O783" s="2">
        <v>4.5689900000000003</v>
      </c>
      <c r="P783">
        <v>20.560099999999998</v>
      </c>
    </row>
    <row r="784" spans="3:16" x14ac:dyDescent="0.25">
      <c r="C784" s="3">
        <v>-16.347000000000001</v>
      </c>
      <c r="D784">
        <v>19.188700000000001</v>
      </c>
      <c r="F784" s="3">
        <v>3.5476000000000001</v>
      </c>
      <c r="G784">
        <v>20.627300000000002</v>
      </c>
      <c r="I784" s="3">
        <v>-15.7729</v>
      </c>
      <c r="J784">
        <v>17.9453</v>
      </c>
      <c r="L784" s="3">
        <v>-17.481999999999999</v>
      </c>
      <c r="M784">
        <v>15.4146</v>
      </c>
      <c r="O784" s="3">
        <v>4.5839600000000003</v>
      </c>
      <c r="P784">
        <v>20.553100000000001</v>
      </c>
    </row>
    <row r="785" spans="3:16" x14ac:dyDescent="0.25">
      <c r="C785" s="2">
        <v>-16.340900000000001</v>
      </c>
      <c r="D785">
        <v>19.188099999999999</v>
      </c>
      <c r="F785" s="2">
        <v>3.5573000000000001</v>
      </c>
      <c r="G785">
        <v>20.632000000000001</v>
      </c>
      <c r="I785" s="2">
        <v>-15.8088</v>
      </c>
      <c r="J785">
        <v>17.909800000000001</v>
      </c>
      <c r="L785" s="2">
        <v>-17.5062</v>
      </c>
      <c r="M785">
        <v>15.3627</v>
      </c>
      <c r="O785" s="2">
        <v>4.59382</v>
      </c>
      <c r="P785">
        <v>20.548400000000001</v>
      </c>
    </row>
    <row r="786" spans="3:16" x14ac:dyDescent="0.25">
      <c r="C786" s="3">
        <v>-16.338200000000001</v>
      </c>
      <c r="D786">
        <v>19.1891</v>
      </c>
      <c r="F786" s="3">
        <v>3.5573000000000001</v>
      </c>
      <c r="G786">
        <v>20.632000000000001</v>
      </c>
      <c r="I786" s="3">
        <v>-15.851599999999999</v>
      </c>
      <c r="J786">
        <v>17.866599999999998</v>
      </c>
      <c r="L786" s="3">
        <v>-17.510899999999999</v>
      </c>
      <c r="M786">
        <v>15.3523</v>
      </c>
      <c r="O786" s="3">
        <v>4.6036299999999999</v>
      </c>
      <c r="P786">
        <v>20.543399999999998</v>
      </c>
    </row>
    <row r="787" spans="3:16" x14ac:dyDescent="0.25">
      <c r="C787" s="2">
        <v>-16.338899999999999</v>
      </c>
      <c r="D787">
        <v>19.188500000000001</v>
      </c>
      <c r="F787" s="2">
        <v>3.5695199999999998</v>
      </c>
      <c r="G787">
        <v>20.637699999999999</v>
      </c>
      <c r="I787" s="2">
        <v>-15.851599999999999</v>
      </c>
      <c r="J787">
        <v>17.866599999999998</v>
      </c>
      <c r="L787" s="2">
        <v>-17.529800000000002</v>
      </c>
      <c r="M787">
        <v>15.3104</v>
      </c>
      <c r="O787" s="2">
        <v>4.6036299999999999</v>
      </c>
      <c r="P787">
        <v>20.543399999999998</v>
      </c>
    </row>
    <row r="788" spans="3:16" x14ac:dyDescent="0.25">
      <c r="C788" s="3">
        <v>-16.338899999999999</v>
      </c>
      <c r="D788">
        <v>19.188500000000001</v>
      </c>
      <c r="F788" s="3">
        <v>3.5842399999999999</v>
      </c>
      <c r="G788">
        <v>20.644200000000001</v>
      </c>
      <c r="I788" s="3">
        <v>-15.879799999999999</v>
      </c>
      <c r="J788">
        <v>17.837299999999999</v>
      </c>
      <c r="L788" s="3">
        <v>-17.548200000000001</v>
      </c>
      <c r="M788">
        <v>15.2684</v>
      </c>
      <c r="O788" s="3">
        <v>4.61578</v>
      </c>
      <c r="P788">
        <v>20.536999999999999</v>
      </c>
    </row>
    <row r="789" spans="3:16" x14ac:dyDescent="0.25">
      <c r="C789" s="2">
        <v>-16.337</v>
      </c>
      <c r="D789">
        <v>19.188199999999998</v>
      </c>
      <c r="F789" s="2">
        <v>3.5842399999999999</v>
      </c>
      <c r="G789">
        <v>20.644200000000001</v>
      </c>
      <c r="I789" s="2">
        <v>-15.914899999999999</v>
      </c>
      <c r="J789">
        <v>17.8003</v>
      </c>
      <c r="L789" s="2">
        <v>-17.548200000000001</v>
      </c>
      <c r="M789">
        <v>15.2684</v>
      </c>
      <c r="O789" s="2">
        <v>4.6278100000000002</v>
      </c>
      <c r="P789">
        <v>20.5303</v>
      </c>
    </row>
    <row r="790" spans="3:16" x14ac:dyDescent="0.25">
      <c r="C790" s="3">
        <v>-16.331299999999999</v>
      </c>
      <c r="D790">
        <v>19.184899999999999</v>
      </c>
      <c r="F790" s="3">
        <v>3.59165</v>
      </c>
      <c r="G790">
        <v>20.647200000000002</v>
      </c>
      <c r="I790" s="3">
        <v>-15.914899999999999</v>
      </c>
      <c r="J790">
        <v>17.8003</v>
      </c>
      <c r="L790" s="3">
        <v>-17.566400000000002</v>
      </c>
      <c r="M790">
        <v>15.226000000000001</v>
      </c>
      <c r="O790" s="3">
        <v>4.6302000000000003</v>
      </c>
      <c r="P790">
        <v>20.529</v>
      </c>
    </row>
    <row r="791" spans="3:16" x14ac:dyDescent="0.25">
      <c r="C791" s="2">
        <v>-16.331299999999999</v>
      </c>
      <c r="D791">
        <v>19.184899999999999</v>
      </c>
      <c r="F791" s="2">
        <v>3.60405</v>
      </c>
      <c r="G791">
        <v>20.652100000000001</v>
      </c>
      <c r="I791" s="2">
        <v>-15.9496</v>
      </c>
      <c r="J791">
        <v>17.762699999999999</v>
      </c>
      <c r="L791" s="2">
        <v>-17.5886</v>
      </c>
      <c r="M791">
        <v>15.172800000000001</v>
      </c>
      <c r="O791" s="2">
        <v>4.63971</v>
      </c>
      <c r="P791">
        <v>20.523399999999999</v>
      </c>
    </row>
    <row r="792" spans="3:16" x14ac:dyDescent="0.25">
      <c r="C792" s="3">
        <v>-16.326899999999998</v>
      </c>
      <c r="D792">
        <v>19.185500000000001</v>
      </c>
      <c r="F792" s="3">
        <v>3.6164499999999999</v>
      </c>
      <c r="G792">
        <v>20.656700000000001</v>
      </c>
      <c r="I792" s="3">
        <v>-15.9908</v>
      </c>
      <c r="J792">
        <v>17.716999999999999</v>
      </c>
      <c r="L792" s="3">
        <v>-17.610299999999999</v>
      </c>
      <c r="M792">
        <v>15.119400000000001</v>
      </c>
      <c r="O792" s="3">
        <v>4.6491100000000003</v>
      </c>
      <c r="P792">
        <v>20.517700000000001</v>
      </c>
    </row>
    <row r="793" spans="3:16" x14ac:dyDescent="0.25">
      <c r="C793" s="2">
        <v>-16.321400000000001</v>
      </c>
      <c r="D793">
        <v>19.186699999999998</v>
      </c>
      <c r="F793" s="2">
        <v>3.6189300000000002</v>
      </c>
      <c r="G793">
        <v>20.657599999999999</v>
      </c>
      <c r="I793" s="2">
        <v>-15.9908</v>
      </c>
      <c r="J793">
        <v>17.716999999999999</v>
      </c>
      <c r="L793" s="2">
        <v>-17.614599999999999</v>
      </c>
      <c r="M793">
        <v>15.108700000000001</v>
      </c>
      <c r="O793" s="2">
        <v>4.6491100000000003</v>
      </c>
      <c r="P793">
        <v>20.517700000000001</v>
      </c>
    </row>
    <row r="794" spans="3:16" x14ac:dyDescent="0.25">
      <c r="C794" s="3">
        <v>-16.314800000000002</v>
      </c>
      <c r="D794">
        <v>19.187899999999999</v>
      </c>
      <c r="F794" s="3">
        <v>3.6264500000000002</v>
      </c>
      <c r="G794">
        <v>20.660299999999999</v>
      </c>
      <c r="I794" s="3">
        <v>-16.017800000000001</v>
      </c>
      <c r="J794">
        <v>17.6861</v>
      </c>
      <c r="L794" s="3">
        <v>-17.631499999999999</v>
      </c>
      <c r="M794">
        <v>15.0657</v>
      </c>
      <c r="O794" s="3">
        <v>4.6584700000000003</v>
      </c>
      <c r="P794">
        <v>20.511900000000001</v>
      </c>
    </row>
    <row r="795" spans="3:16" x14ac:dyDescent="0.25">
      <c r="C795" s="2">
        <v>-16.313600000000001</v>
      </c>
      <c r="D795">
        <v>19.1889</v>
      </c>
      <c r="F795" s="2">
        <v>3.6391300000000002</v>
      </c>
      <c r="G795">
        <v>20.6647</v>
      </c>
      <c r="I795" s="2">
        <v>-16.044499999999999</v>
      </c>
      <c r="J795">
        <v>17.654699999999998</v>
      </c>
      <c r="L795" s="2">
        <v>-17.6479</v>
      </c>
      <c r="M795">
        <v>15.022600000000001</v>
      </c>
      <c r="O795" s="2">
        <v>4.67021</v>
      </c>
      <c r="P795">
        <v>20.5044</v>
      </c>
    </row>
    <row r="796" spans="3:16" x14ac:dyDescent="0.25">
      <c r="C796" s="3">
        <v>-16.311399999999999</v>
      </c>
      <c r="D796">
        <v>19.189599999999999</v>
      </c>
      <c r="F796" s="3">
        <v>3.64934</v>
      </c>
      <c r="G796">
        <v>20.667999999999999</v>
      </c>
      <c r="I796" s="3">
        <v>-16.070799999999998</v>
      </c>
      <c r="J796">
        <v>17.623000000000001</v>
      </c>
      <c r="L796" s="3">
        <v>-17.6479</v>
      </c>
      <c r="M796">
        <v>15.022600000000001</v>
      </c>
      <c r="O796" s="3">
        <v>4.6818999999999997</v>
      </c>
      <c r="P796">
        <v>20.4968</v>
      </c>
    </row>
    <row r="797" spans="3:16" x14ac:dyDescent="0.25">
      <c r="C797" s="2">
        <v>-16.311199999999999</v>
      </c>
      <c r="D797">
        <v>19.187899999999999</v>
      </c>
      <c r="F797" s="2">
        <v>3.6544699999999999</v>
      </c>
      <c r="G797">
        <v>20.669699999999999</v>
      </c>
      <c r="I797" s="2">
        <v>-16.096699999999998</v>
      </c>
      <c r="J797">
        <v>17.590900000000001</v>
      </c>
      <c r="L797" s="2">
        <v>-17.6678</v>
      </c>
      <c r="M797">
        <v>14.968400000000001</v>
      </c>
      <c r="O797" s="2">
        <v>4.68424</v>
      </c>
      <c r="P797">
        <v>20.495200000000001</v>
      </c>
    </row>
    <row r="798" spans="3:16" x14ac:dyDescent="0.25">
      <c r="C798" s="3">
        <v>-16.311199999999999</v>
      </c>
      <c r="D798">
        <v>19.187899999999999</v>
      </c>
      <c r="F798" s="3">
        <v>3.6647500000000002</v>
      </c>
      <c r="G798">
        <v>20.672999999999998</v>
      </c>
      <c r="I798" s="3">
        <v>-16.096699999999998</v>
      </c>
      <c r="J798">
        <v>17.590900000000001</v>
      </c>
      <c r="L798" s="3">
        <v>-17.6907</v>
      </c>
      <c r="M798">
        <v>14.9031</v>
      </c>
      <c r="O798" s="3">
        <v>4.6935700000000002</v>
      </c>
      <c r="P798">
        <v>20.489100000000001</v>
      </c>
    </row>
    <row r="799" spans="3:16" x14ac:dyDescent="0.25">
      <c r="C799" s="2">
        <v>-16.310400000000001</v>
      </c>
      <c r="D799">
        <v>19.188300000000002</v>
      </c>
      <c r="F799" s="2">
        <v>3.6647500000000002</v>
      </c>
      <c r="G799">
        <v>20.672999999999998</v>
      </c>
      <c r="I799" s="2">
        <v>-16.128499999999999</v>
      </c>
      <c r="J799">
        <v>17.5505</v>
      </c>
      <c r="L799" s="2">
        <v>-17.6907</v>
      </c>
      <c r="M799">
        <v>14.9031</v>
      </c>
      <c r="O799" s="2">
        <v>4.7050900000000002</v>
      </c>
      <c r="P799">
        <v>20.481300000000001</v>
      </c>
    </row>
    <row r="800" spans="3:16" x14ac:dyDescent="0.25">
      <c r="C800" s="3">
        <v>-16.3065</v>
      </c>
      <c r="D800">
        <v>19.190899999999999</v>
      </c>
      <c r="F800" s="3">
        <v>3.6775699999999998</v>
      </c>
      <c r="G800">
        <v>20.677</v>
      </c>
      <c r="I800" s="3">
        <v>-16.1661</v>
      </c>
      <c r="J800">
        <v>17.5015</v>
      </c>
      <c r="L800" s="3">
        <v>-17.705500000000001</v>
      </c>
      <c r="M800">
        <v>14.859500000000001</v>
      </c>
      <c r="O800" s="3">
        <v>4.7050900000000002</v>
      </c>
      <c r="P800">
        <v>20.481300000000001</v>
      </c>
    </row>
    <row r="801" spans="3:16" x14ac:dyDescent="0.25">
      <c r="C801" s="2">
        <v>-16.3065</v>
      </c>
      <c r="D801">
        <v>19.190899999999999</v>
      </c>
      <c r="F801" s="2">
        <v>3.6929500000000002</v>
      </c>
      <c r="G801">
        <v>20.6816</v>
      </c>
      <c r="I801" s="2">
        <v>-16.1661</v>
      </c>
      <c r="J801">
        <v>17.5015</v>
      </c>
      <c r="L801" s="2">
        <v>-17.719799999999999</v>
      </c>
      <c r="M801">
        <v>14.8157</v>
      </c>
      <c r="O801" s="2">
        <v>4.7187200000000002</v>
      </c>
      <c r="P801">
        <v>20.471699999999998</v>
      </c>
    </row>
    <row r="802" spans="3:16" x14ac:dyDescent="0.25">
      <c r="C802" s="3">
        <v>-16.302600000000002</v>
      </c>
      <c r="D802">
        <v>19.192599999999999</v>
      </c>
      <c r="F802" s="3">
        <v>3.6929500000000002</v>
      </c>
      <c r="G802">
        <v>20.6816</v>
      </c>
      <c r="I802" s="3">
        <v>-16.190799999999999</v>
      </c>
      <c r="J802">
        <v>17.468599999999999</v>
      </c>
      <c r="L802" s="3">
        <v>-17.737200000000001</v>
      </c>
      <c r="M802">
        <v>14.7607</v>
      </c>
      <c r="O802" s="3">
        <v>4.7276999999999996</v>
      </c>
      <c r="P802">
        <v>20.465299999999999</v>
      </c>
    </row>
    <row r="803" spans="3:16" x14ac:dyDescent="0.25">
      <c r="C803" s="2">
        <v>-16.2972</v>
      </c>
      <c r="D803">
        <v>19.195599999999999</v>
      </c>
      <c r="F803" s="2">
        <v>3.70322</v>
      </c>
      <c r="G803">
        <v>20.6846</v>
      </c>
      <c r="I803" s="2">
        <v>-16.221299999999999</v>
      </c>
      <c r="J803">
        <v>17.427</v>
      </c>
      <c r="L803" s="2">
        <v>-17.737200000000001</v>
      </c>
      <c r="M803">
        <v>14.7607</v>
      </c>
      <c r="O803" s="2">
        <v>4.7276999999999996</v>
      </c>
      <c r="P803">
        <v>20.465299999999999</v>
      </c>
    </row>
    <row r="804" spans="3:16" x14ac:dyDescent="0.25">
      <c r="C804" s="3">
        <v>-16.29</v>
      </c>
      <c r="D804">
        <v>19.195799999999998</v>
      </c>
      <c r="F804" s="3">
        <v>3.7135099999999999</v>
      </c>
      <c r="G804">
        <v>20.6875</v>
      </c>
      <c r="I804" s="3">
        <v>-16.245200000000001</v>
      </c>
      <c r="J804">
        <v>17.3935</v>
      </c>
      <c r="L804" s="3">
        <v>-17.757100000000001</v>
      </c>
      <c r="M804">
        <v>14.694599999999999</v>
      </c>
      <c r="O804" s="3">
        <v>4.7366400000000004</v>
      </c>
      <c r="P804">
        <v>20.4588</v>
      </c>
    </row>
    <row r="805" spans="3:16" x14ac:dyDescent="0.25">
      <c r="C805" s="2">
        <v>-16.29</v>
      </c>
      <c r="D805">
        <v>19.195799999999998</v>
      </c>
      <c r="F805" s="2">
        <v>3.7263899999999999</v>
      </c>
      <c r="G805">
        <v>20.690999999999999</v>
      </c>
      <c r="I805" s="2">
        <v>-16.257000000000001</v>
      </c>
      <c r="J805">
        <v>17.3767</v>
      </c>
      <c r="L805" s="2">
        <v>-17.7697</v>
      </c>
      <c r="M805">
        <v>14.6503</v>
      </c>
      <c r="O805" s="2">
        <v>4.7477200000000002</v>
      </c>
      <c r="P805">
        <v>20.450600000000001</v>
      </c>
    </row>
    <row r="806" spans="3:16" x14ac:dyDescent="0.25">
      <c r="C806" s="3">
        <v>-16.2821</v>
      </c>
      <c r="D806">
        <v>19.198499999999999</v>
      </c>
      <c r="F806" s="3">
        <v>3.7263899999999999</v>
      </c>
      <c r="G806">
        <v>20.690999999999999</v>
      </c>
      <c r="I806" s="3">
        <v>-16.2804</v>
      </c>
      <c r="J806">
        <v>17.3429</v>
      </c>
      <c r="L806" s="3">
        <v>-17.7697</v>
      </c>
      <c r="M806">
        <v>14.6503</v>
      </c>
      <c r="O806" s="3">
        <v>4.7586399999999998</v>
      </c>
      <c r="P806">
        <v>20.442299999999999</v>
      </c>
    </row>
    <row r="807" spans="3:16" x14ac:dyDescent="0.25">
      <c r="C807" s="2">
        <v>-16.277799999999999</v>
      </c>
      <c r="D807">
        <v>19.200099999999999</v>
      </c>
      <c r="F807" s="2">
        <v>3.7392300000000001</v>
      </c>
      <c r="G807">
        <v>20.694400000000002</v>
      </c>
      <c r="I807" s="2">
        <v>-16.3035</v>
      </c>
      <c r="J807">
        <v>17.308900000000001</v>
      </c>
      <c r="L807" s="2">
        <v>-17.782</v>
      </c>
      <c r="M807">
        <v>14.606</v>
      </c>
      <c r="O807" s="2">
        <v>4.7607999999999997</v>
      </c>
      <c r="P807">
        <v>20.4407</v>
      </c>
    </row>
    <row r="808" spans="3:16" x14ac:dyDescent="0.25">
      <c r="C808" s="3">
        <v>-16.277799999999999</v>
      </c>
      <c r="D808">
        <v>19.200099999999999</v>
      </c>
      <c r="F808" s="3">
        <v>3.7519999999999998</v>
      </c>
      <c r="G808">
        <v>20.697700000000001</v>
      </c>
      <c r="I808" s="3">
        <v>-16.3035</v>
      </c>
      <c r="J808">
        <v>17.308900000000001</v>
      </c>
      <c r="L808" s="3">
        <v>-17.796600000000002</v>
      </c>
      <c r="M808">
        <v>14.5505</v>
      </c>
      <c r="O808" s="3">
        <v>4.7693300000000001</v>
      </c>
      <c r="P808">
        <v>20.434000000000001</v>
      </c>
    </row>
    <row r="809" spans="3:16" x14ac:dyDescent="0.25">
      <c r="C809" s="2">
        <v>-16.2759</v>
      </c>
      <c r="D809">
        <v>19.1999</v>
      </c>
      <c r="F809" s="2">
        <v>3.7545500000000001</v>
      </c>
      <c r="G809">
        <v>20.6983</v>
      </c>
      <c r="I809" s="2">
        <v>-16.332000000000001</v>
      </c>
      <c r="J809">
        <v>17.266100000000002</v>
      </c>
      <c r="L809" s="2">
        <v>-17.810700000000001</v>
      </c>
      <c r="M809">
        <v>14.4947</v>
      </c>
      <c r="O809" s="2">
        <v>4.7776899999999998</v>
      </c>
      <c r="P809">
        <v>20.427199999999999</v>
      </c>
    </row>
    <row r="810" spans="3:16" x14ac:dyDescent="0.25">
      <c r="C810" s="3">
        <v>-16.273</v>
      </c>
      <c r="D810">
        <v>19.197500000000002</v>
      </c>
      <c r="F810" s="3">
        <v>3.7646600000000001</v>
      </c>
      <c r="G810">
        <v>20.700700000000001</v>
      </c>
      <c r="I810" s="3">
        <v>-16.36</v>
      </c>
      <c r="J810">
        <v>17.223199999999999</v>
      </c>
      <c r="L810" s="3">
        <v>-17.813400000000001</v>
      </c>
      <c r="M810">
        <v>14.483599999999999</v>
      </c>
      <c r="O810" s="3">
        <v>4.7776899999999998</v>
      </c>
      <c r="P810">
        <v>20.427199999999999</v>
      </c>
    </row>
    <row r="811" spans="3:16" x14ac:dyDescent="0.25">
      <c r="C811" s="2">
        <v>-16.273</v>
      </c>
      <c r="D811">
        <v>19.197500000000002</v>
      </c>
      <c r="F811" s="2">
        <v>3.77467</v>
      </c>
      <c r="G811">
        <v>20.703099999999999</v>
      </c>
      <c r="I811" s="2">
        <v>-16.365600000000001</v>
      </c>
      <c r="J811">
        <v>17.214500000000001</v>
      </c>
      <c r="L811" s="2">
        <v>-17.824100000000001</v>
      </c>
      <c r="M811">
        <v>14.439</v>
      </c>
      <c r="O811" s="2">
        <v>4.7878999999999996</v>
      </c>
      <c r="P811">
        <v>20.418700000000001</v>
      </c>
    </row>
    <row r="812" spans="3:16" x14ac:dyDescent="0.25">
      <c r="C812" s="3">
        <v>-16.2761</v>
      </c>
      <c r="D812">
        <v>19.198399999999999</v>
      </c>
      <c r="F812" s="3">
        <v>3.77467</v>
      </c>
      <c r="G812">
        <v>20.703099999999999</v>
      </c>
      <c r="I812" s="3">
        <v>-16.387699999999999</v>
      </c>
      <c r="J812">
        <v>17.18</v>
      </c>
      <c r="L812" s="3">
        <v>-17.834499999999998</v>
      </c>
      <c r="M812">
        <v>14.394299999999999</v>
      </c>
      <c r="O812" s="3">
        <v>4.7998000000000003</v>
      </c>
      <c r="P812">
        <v>20.4085</v>
      </c>
    </row>
    <row r="813" spans="3:16" x14ac:dyDescent="0.25">
      <c r="C813" s="2">
        <v>-16.281500000000001</v>
      </c>
      <c r="D813">
        <v>19.194500000000001</v>
      </c>
      <c r="F813" s="2">
        <v>3.7870599999999999</v>
      </c>
      <c r="G813">
        <v>20.7059</v>
      </c>
      <c r="I813" s="2">
        <v>-16.409500000000001</v>
      </c>
      <c r="J813">
        <v>17.145299999999999</v>
      </c>
      <c r="L813" s="2">
        <v>-17.834499999999998</v>
      </c>
      <c r="M813">
        <v>14.394299999999999</v>
      </c>
      <c r="O813" s="2">
        <v>4.7998000000000003</v>
      </c>
      <c r="P813">
        <v>20.4085</v>
      </c>
    </row>
    <row r="814" spans="3:16" x14ac:dyDescent="0.25">
      <c r="C814" s="3">
        <v>-16.281500000000001</v>
      </c>
      <c r="D814">
        <v>19.194500000000001</v>
      </c>
      <c r="F814" s="3">
        <v>3.8020299999999998</v>
      </c>
      <c r="G814">
        <v>20.709</v>
      </c>
      <c r="I814" s="3">
        <v>-16.409500000000001</v>
      </c>
      <c r="J814">
        <v>17.145299999999999</v>
      </c>
      <c r="L814" s="3">
        <v>-17.846800000000002</v>
      </c>
      <c r="M814">
        <v>14.3383</v>
      </c>
      <c r="O814" s="3">
        <v>4.8076400000000001</v>
      </c>
      <c r="P814">
        <v>20.401499999999999</v>
      </c>
    </row>
    <row r="815" spans="3:16" x14ac:dyDescent="0.25">
      <c r="C815" s="2">
        <v>-16.2836</v>
      </c>
      <c r="D815">
        <v>19.193300000000001</v>
      </c>
      <c r="F815" s="2">
        <v>3.8020299999999998</v>
      </c>
      <c r="G815">
        <v>20.709</v>
      </c>
      <c r="I815" s="2">
        <v>-16.436299999999999</v>
      </c>
      <c r="J815">
        <v>17.101700000000001</v>
      </c>
      <c r="L815" s="2">
        <v>-17.860499999999998</v>
      </c>
      <c r="M815">
        <v>14.271000000000001</v>
      </c>
      <c r="O815" s="2">
        <v>4.8174599999999996</v>
      </c>
      <c r="P815">
        <v>20.392700000000001</v>
      </c>
    </row>
    <row r="816" spans="3:16" x14ac:dyDescent="0.25">
      <c r="C816" s="3">
        <v>-16.279299999999999</v>
      </c>
      <c r="D816">
        <v>19.188300000000002</v>
      </c>
      <c r="F816" s="3">
        <v>3.8121200000000002</v>
      </c>
      <c r="G816">
        <v>20.710999999999999</v>
      </c>
      <c r="I816" s="3">
        <v>-16.467600000000001</v>
      </c>
      <c r="J816">
        <v>17.0488</v>
      </c>
      <c r="L816" s="3">
        <v>-17.860499999999998</v>
      </c>
      <c r="M816">
        <v>14.271000000000001</v>
      </c>
      <c r="O816" s="3">
        <v>4.8253300000000001</v>
      </c>
      <c r="P816">
        <v>20.3856</v>
      </c>
    </row>
    <row r="817" spans="3:16" x14ac:dyDescent="0.25">
      <c r="C817" s="2">
        <v>-16.28</v>
      </c>
      <c r="D817">
        <v>19.186299999999999</v>
      </c>
      <c r="F817" s="2">
        <v>3.8223600000000002</v>
      </c>
      <c r="G817">
        <v>20.712900000000001</v>
      </c>
      <c r="I817" s="2">
        <v>-16.467600000000001</v>
      </c>
      <c r="J817">
        <v>17.0488</v>
      </c>
      <c r="L817" s="2">
        <v>-17.8689</v>
      </c>
      <c r="M817">
        <v>14.225899999999999</v>
      </c>
      <c r="O817" s="2">
        <v>4.8292799999999998</v>
      </c>
      <c r="P817">
        <v>20.382000000000001</v>
      </c>
    </row>
    <row r="818" spans="3:16" x14ac:dyDescent="0.25">
      <c r="C818" s="3">
        <v>-16.281600000000001</v>
      </c>
      <c r="D818">
        <v>19.185400000000001</v>
      </c>
      <c r="F818" s="3">
        <v>3.8353899999999999</v>
      </c>
      <c r="G818">
        <v>20.7151</v>
      </c>
      <c r="I818" s="3">
        <v>-16.4879</v>
      </c>
      <c r="J818">
        <v>17.013300000000001</v>
      </c>
      <c r="L818" s="3">
        <v>-17.8767</v>
      </c>
      <c r="M818">
        <v>14.1807</v>
      </c>
      <c r="O818" s="3">
        <v>4.8372099999999998</v>
      </c>
      <c r="P818">
        <v>20.374600000000001</v>
      </c>
    </row>
    <row r="819" spans="3:16" x14ac:dyDescent="0.25">
      <c r="C819" s="2">
        <v>-16.281600000000001</v>
      </c>
      <c r="D819">
        <v>19.185400000000001</v>
      </c>
      <c r="F819" s="2">
        <v>3.8353899999999999</v>
      </c>
      <c r="G819">
        <v>20.7151</v>
      </c>
      <c r="I819" s="2">
        <v>-16.512699999999999</v>
      </c>
      <c r="J819">
        <v>16.968399999999999</v>
      </c>
      <c r="L819" s="2">
        <v>-17.8841</v>
      </c>
      <c r="M819">
        <v>14.1355</v>
      </c>
      <c r="O819" s="2">
        <v>4.8372099999999998</v>
      </c>
      <c r="P819">
        <v>20.374600000000001</v>
      </c>
    </row>
    <row r="820" spans="3:16" x14ac:dyDescent="0.25">
      <c r="C820" s="3">
        <v>-16.285399999999999</v>
      </c>
      <c r="D820">
        <v>19.1784</v>
      </c>
      <c r="F820" s="3">
        <v>3.8485399999999998</v>
      </c>
      <c r="G820">
        <v>20.716999999999999</v>
      </c>
      <c r="I820" s="3">
        <v>-16.536999999999999</v>
      </c>
      <c r="J820">
        <v>16.923200000000001</v>
      </c>
      <c r="L820" s="3">
        <v>-17.8841</v>
      </c>
      <c r="M820">
        <v>14.1355</v>
      </c>
      <c r="O820" s="3">
        <v>4.8450899999999999</v>
      </c>
      <c r="P820">
        <v>20.367100000000001</v>
      </c>
    </row>
    <row r="821" spans="3:16" x14ac:dyDescent="0.25">
      <c r="C821" s="2">
        <v>-16.291899999999998</v>
      </c>
      <c r="D821">
        <v>19.175599999999999</v>
      </c>
      <c r="F821" s="2">
        <v>3.8642500000000002</v>
      </c>
      <c r="G821">
        <v>20.719000000000001</v>
      </c>
      <c r="I821" s="2">
        <v>-16.541799999999999</v>
      </c>
      <c r="J821">
        <v>16.914100000000001</v>
      </c>
      <c r="L821" s="2">
        <v>-17.892800000000001</v>
      </c>
      <c r="M821">
        <v>14.0787</v>
      </c>
      <c r="O821" s="2">
        <v>4.8547700000000003</v>
      </c>
      <c r="P821">
        <v>20.357600000000001</v>
      </c>
    </row>
    <row r="822" spans="3:16" x14ac:dyDescent="0.25">
      <c r="C822" s="3">
        <v>-16.291899999999998</v>
      </c>
      <c r="D822">
        <v>19.175599999999999</v>
      </c>
      <c r="F822" s="3">
        <v>3.8642500000000002</v>
      </c>
      <c r="G822">
        <v>20.719000000000001</v>
      </c>
      <c r="I822" s="3">
        <v>-16.560700000000001</v>
      </c>
      <c r="J822">
        <v>16.877700000000001</v>
      </c>
      <c r="L822" s="3">
        <v>-17.9025</v>
      </c>
      <c r="M822">
        <v>14.010400000000001</v>
      </c>
      <c r="O822" s="3">
        <v>4.8642599999999998</v>
      </c>
      <c r="P822">
        <v>20.347999999999999</v>
      </c>
    </row>
    <row r="823" spans="3:16" x14ac:dyDescent="0.25">
      <c r="C823" s="2">
        <v>-16.2959</v>
      </c>
      <c r="D823">
        <v>19.172899999999998</v>
      </c>
      <c r="F823" s="2">
        <v>3.8746900000000002</v>
      </c>
      <c r="G823">
        <v>20.720300000000002</v>
      </c>
      <c r="I823" s="2">
        <v>-16.560700000000001</v>
      </c>
      <c r="J823">
        <v>16.877700000000001</v>
      </c>
      <c r="L823" s="2">
        <v>-17.9025</v>
      </c>
      <c r="M823">
        <v>14.010400000000001</v>
      </c>
      <c r="O823" s="2">
        <v>4.8661300000000001</v>
      </c>
      <c r="P823">
        <v>20.3461</v>
      </c>
    </row>
    <row r="824" spans="3:16" x14ac:dyDescent="0.25">
      <c r="C824" s="3">
        <v>-16.294</v>
      </c>
      <c r="D824">
        <v>19.170999999999999</v>
      </c>
      <c r="F824" s="3">
        <v>3.8850899999999999</v>
      </c>
      <c r="G824">
        <v>20.721399999999999</v>
      </c>
      <c r="I824" s="3">
        <v>-16.5839</v>
      </c>
      <c r="J824">
        <v>16.831900000000001</v>
      </c>
      <c r="L824" s="3">
        <v>-17.9085</v>
      </c>
      <c r="M824">
        <v>13.9649</v>
      </c>
      <c r="O824" s="3">
        <v>4.8735600000000003</v>
      </c>
      <c r="P824">
        <v>20.3383</v>
      </c>
    </row>
    <row r="825" spans="3:16" x14ac:dyDescent="0.25">
      <c r="C825" s="2">
        <v>-16.294</v>
      </c>
      <c r="D825">
        <v>19.170999999999999</v>
      </c>
      <c r="F825" s="2">
        <v>3.8981599999999998</v>
      </c>
      <c r="G825">
        <v>20.7225</v>
      </c>
      <c r="I825" s="2">
        <v>-16.611000000000001</v>
      </c>
      <c r="J825">
        <v>16.776399999999999</v>
      </c>
      <c r="L825" s="2">
        <v>-17.914200000000001</v>
      </c>
      <c r="M825">
        <v>13.9193</v>
      </c>
      <c r="O825" s="2">
        <v>4.8827299999999996</v>
      </c>
      <c r="P825">
        <v>20.328399999999998</v>
      </c>
    </row>
    <row r="826" spans="3:16" x14ac:dyDescent="0.25">
      <c r="C826" s="3">
        <v>-16.290700000000001</v>
      </c>
      <c r="D826">
        <v>19.170400000000001</v>
      </c>
      <c r="F826" s="3">
        <v>3.8981599999999998</v>
      </c>
      <c r="G826">
        <v>20.7225</v>
      </c>
      <c r="I826" s="3">
        <v>-16.611000000000001</v>
      </c>
      <c r="J826">
        <v>16.776399999999999</v>
      </c>
      <c r="L826" s="3">
        <v>-17.9194</v>
      </c>
      <c r="M826">
        <v>13.8735</v>
      </c>
      <c r="O826" s="3">
        <v>4.8827299999999996</v>
      </c>
      <c r="P826">
        <v>20.328399999999998</v>
      </c>
    </row>
    <row r="827" spans="3:16" x14ac:dyDescent="0.25">
      <c r="C827" s="2">
        <v>-16.286200000000001</v>
      </c>
      <c r="D827">
        <v>19.175000000000001</v>
      </c>
      <c r="F827" s="2">
        <v>3.9138899999999999</v>
      </c>
      <c r="G827">
        <v>20.723500000000001</v>
      </c>
      <c r="I827" s="2">
        <v>-16.628599999999999</v>
      </c>
      <c r="J827">
        <v>16.739100000000001</v>
      </c>
      <c r="L827" s="2">
        <v>-17.9194</v>
      </c>
      <c r="M827">
        <v>13.8735</v>
      </c>
      <c r="O827" s="2">
        <v>4.8935399999999998</v>
      </c>
      <c r="P827">
        <v>20.316099999999999</v>
      </c>
    </row>
    <row r="828" spans="3:16" x14ac:dyDescent="0.25">
      <c r="C828" s="3">
        <v>-16.286200000000001</v>
      </c>
      <c r="D828">
        <v>19.175000000000001</v>
      </c>
      <c r="F828" s="3">
        <v>3.9243899999999998</v>
      </c>
      <c r="G828">
        <v>20.7239</v>
      </c>
      <c r="I828" s="3">
        <v>-16.650099999999998</v>
      </c>
      <c r="J828">
        <v>16.6921</v>
      </c>
      <c r="L828" s="3">
        <v>-17.9255</v>
      </c>
      <c r="M828">
        <v>13.8162</v>
      </c>
      <c r="O828" s="3">
        <v>4.89886</v>
      </c>
      <c r="P828">
        <v>20.309899999999999</v>
      </c>
    </row>
    <row r="829" spans="3:16" x14ac:dyDescent="0.25">
      <c r="C829" s="2">
        <v>-16.2791</v>
      </c>
      <c r="D829">
        <v>19.177399999999999</v>
      </c>
      <c r="F829" s="2">
        <v>3.9243899999999998</v>
      </c>
      <c r="G829">
        <v>20.7239</v>
      </c>
      <c r="I829" s="2">
        <v>-16.666899999999998</v>
      </c>
      <c r="J829">
        <v>16.654199999999999</v>
      </c>
      <c r="L829" s="2">
        <v>-17.930900000000001</v>
      </c>
      <c r="M829">
        <v>13.758599999999999</v>
      </c>
      <c r="O829" s="2">
        <v>4.89886</v>
      </c>
      <c r="P829">
        <v>20.309899999999999</v>
      </c>
    </row>
    <row r="830" spans="3:16" x14ac:dyDescent="0.25">
      <c r="C830" s="3">
        <v>-16.2806</v>
      </c>
      <c r="D830">
        <v>19.1767</v>
      </c>
      <c r="F830" s="3">
        <v>3.9348999999999998</v>
      </c>
      <c r="G830">
        <v>20.7242</v>
      </c>
      <c r="I830" s="3">
        <v>-16.6751</v>
      </c>
      <c r="J830">
        <v>16.635200000000001</v>
      </c>
      <c r="L830" s="3">
        <v>-17.930900000000001</v>
      </c>
      <c r="M830">
        <v>13.758599999999999</v>
      </c>
      <c r="O830" s="3">
        <v>4.9075800000000003</v>
      </c>
      <c r="P830">
        <v>20.299299999999999</v>
      </c>
    </row>
    <row r="831" spans="3:16" x14ac:dyDescent="0.25">
      <c r="C831" s="2">
        <v>-16.2806</v>
      </c>
      <c r="D831">
        <v>19.1767</v>
      </c>
      <c r="F831" s="2">
        <v>3.9481199999999999</v>
      </c>
      <c r="G831">
        <v>20.7242</v>
      </c>
      <c r="I831" s="2">
        <v>-16.691199999999998</v>
      </c>
      <c r="J831">
        <v>16.596800000000002</v>
      </c>
      <c r="L831" s="2">
        <v>-17.935600000000001</v>
      </c>
      <c r="M831">
        <v>13.700900000000001</v>
      </c>
      <c r="O831" s="2">
        <v>4.9161799999999998</v>
      </c>
      <c r="P831">
        <v>20.288399999999999</v>
      </c>
    </row>
    <row r="832" spans="3:16" x14ac:dyDescent="0.25">
      <c r="C832" s="3">
        <v>-16.280799999999999</v>
      </c>
      <c r="D832">
        <v>19.1707</v>
      </c>
      <c r="F832" s="3">
        <v>3.9587500000000002</v>
      </c>
      <c r="G832">
        <v>20.7241</v>
      </c>
      <c r="I832" s="3">
        <v>-16.706700000000001</v>
      </c>
      <c r="J832">
        <v>16.558199999999999</v>
      </c>
      <c r="L832" s="3">
        <v>-17.940100000000001</v>
      </c>
      <c r="M832">
        <v>13.631500000000001</v>
      </c>
      <c r="O832" s="3">
        <v>4.9230299999999998</v>
      </c>
      <c r="P832">
        <v>20.279599999999999</v>
      </c>
    </row>
    <row r="833" spans="3:16" x14ac:dyDescent="0.25">
      <c r="C833" s="2">
        <v>-16.279</v>
      </c>
      <c r="D833">
        <v>19.1645</v>
      </c>
      <c r="F833" s="2">
        <v>3.96407</v>
      </c>
      <c r="G833">
        <v>20.7241</v>
      </c>
      <c r="I833" s="2">
        <v>-16.706700000000001</v>
      </c>
      <c r="J833">
        <v>16.558199999999999</v>
      </c>
      <c r="L833" s="2">
        <v>-17.940100000000001</v>
      </c>
      <c r="M833">
        <v>13.631500000000001</v>
      </c>
      <c r="O833" s="2">
        <v>4.9264299999999999</v>
      </c>
      <c r="P833">
        <v>20.275200000000002</v>
      </c>
    </row>
    <row r="834" spans="3:16" x14ac:dyDescent="0.25">
      <c r="C834" s="3">
        <v>-16.279399999999999</v>
      </c>
      <c r="D834">
        <v>19.156199999999998</v>
      </c>
      <c r="F834" s="3">
        <v>3.97464</v>
      </c>
      <c r="G834">
        <v>20.724</v>
      </c>
      <c r="I834" s="3">
        <v>-16.7256</v>
      </c>
      <c r="J834">
        <v>16.509899999999998</v>
      </c>
      <c r="L834" s="3">
        <v>-17.942599999999999</v>
      </c>
      <c r="M834">
        <v>13.5853</v>
      </c>
      <c r="O834" s="3">
        <v>4.9331699999999996</v>
      </c>
      <c r="P834">
        <v>20.266500000000001</v>
      </c>
    </row>
    <row r="835" spans="3:16" x14ac:dyDescent="0.25">
      <c r="C835" s="2">
        <v>-16.2807</v>
      </c>
      <c r="D835">
        <v>19.1555</v>
      </c>
      <c r="F835" s="2">
        <v>3.97464</v>
      </c>
      <c r="G835">
        <v>20.724</v>
      </c>
      <c r="I835" s="2">
        <v>-16.747299999999999</v>
      </c>
      <c r="J835">
        <v>16.452000000000002</v>
      </c>
      <c r="L835" s="2">
        <v>-17.944800000000001</v>
      </c>
      <c r="M835">
        <v>13.539199999999999</v>
      </c>
      <c r="O835" s="2">
        <v>4.9398200000000001</v>
      </c>
      <c r="P835">
        <v>20.257899999999999</v>
      </c>
    </row>
    <row r="836" spans="3:16" x14ac:dyDescent="0.25">
      <c r="C836" s="3">
        <v>-16.284199999999998</v>
      </c>
      <c r="D836">
        <v>19.1508</v>
      </c>
      <c r="F836" s="3">
        <v>3.9877799999999999</v>
      </c>
      <c r="G836">
        <v>20.724</v>
      </c>
      <c r="I836" s="3">
        <v>-16.747299999999999</v>
      </c>
      <c r="J836">
        <v>16.452000000000002</v>
      </c>
      <c r="L836" s="3">
        <v>-17.9468</v>
      </c>
      <c r="M836">
        <v>13.4817</v>
      </c>
      <c r="O836" s="3">
        <v>4.9398200000000001</v>
      </c>
      <c r="P836">
        <v>20.257899999999999</v>
      </c>
    </row>
    <row r="837" spans="3:16" x14ac:dyDescent="0.25">
      <c r="C837" s="2">
        <v>-16.288900000000002</v>
      </c>
      <c r="D837">
        <v>19.145900000000001</v>
      </c>
      <c r="F837" s="2">
        <v>4.0034099999999997</v>
      </c>
      <c r="G837">
        <v>20.7239</v>
      </c>
      <c r="I837" s="2">
        <v>-16.761299999999999</v>
      </c>
      <c r="J837">
        <v>16.4133</v>
      </c>
      <c r="L837" s="2">
        <v>-17.948</v>
      </c>
      <c r="M837">
        <v>13.4358</v>
      </c>
      <c r="O837" s="2">
        <v>4.9463699999999999</v>
      </c>
      <c r="P837">
        <v>20.249300000000002</v>
      </c>
    </row>
    <row r="838" spans="3:16" x14ac:dyDescent="0.25">
      <c r="C838" s="3">
        <v>-16.293800000000001</v>
      </c>
      <c r="D838">
        <v>19.1433</v>
      </c>
      <c r="F838" s="3">
        <v>4.01119</v>
      </c>
      <c r="G838">
        <v>20.7239</v>
      </c>
      <c r="I838" s="3">
        <v>-16.774999999999999</v>
      </c>
      <c r="J838">
        <v>16.374500000000001</v>
      </c>
      <c r="L838" s="3">
        <v>-17.948499999999999</v>
      </c>
      <c r="M838">
        <v>13.412800000000001</v>
      </c>
      <c r="O838" s="3">
        <v>4.9543900000000001</v>
      </c>
      <c r="P838">
        <v>20.238600000000002</v>
      </c>
    </row>
    <row r="839" spans="3:16" x14ac:dyDescent="0.25">
      <c r="C839" s="2">
        <v>-16.293800000000001</v>
      </c>
      <c r="D839">
        <v>19.1433</v>
      </c>
      <c r="F839" s="2">
        <v>4.01119</v>
      </c>
      <c r="G839">
        <v>20.7239</v>
      </c>
      <c r="I839" s="2">
        <v>-16.774999999999999</v>
      </c>
      <c r="J839">
        <v>16.374500000000001</v>
      </c>
      <c r="L839" s="2">
        <v>-17.949000000000002</v>
      </c>
      <c r="M839">
        <v>13.367000000000001</v>
      </c>
      <c r="O839" s="2">
        <v>4.9623200000000001</v>
      </c>
      <c r="P839">
        <v>20.227900000000002</v>
      </c>
    </row>
    <row r="840" spans="3:16" x14ac:dyDescent="0.25">
      <c r="C840" s="3">
        <v>-16.300799999999999</v>
      </c>
      <c r="D840">
        <v>19.137799999999999</v>
      </c>
      <c r="F840" s="3">
        <v>4.0241499999999997</v>
      </c>
      <c r="G840">
        <v>20.723800000000001</v>
      </c>
      <c r="I840" s="3">
        <v>-16.791499999999999</v>
      </c>
      <c r="J840">
        <v>16.326000000000001</v>
      </c>
      <c r="L840" s="3">
        <v>-17.949000000000002</v>
      </c>
      <c r="M840">
        <v>13.367000000000001</v>
      </c>
      <c r="O840" s="3">
        <v>4.9638900000000001</v>
      </c>
      <c r="P840">
        <v>20.2258</v>
      </c>
    </row>
    <row r="841" spans="3:16" x14ac:dyDescent="0.25">
      <c r="C841" s="2">
        <v>-16.301400000000001</v>
      </c>
      <c r="D841">
        <v>19.137499999999999</v>
      </c>
      <c r="F841" s="2">
        <v>4.0370499999999998</v>
      </c>
      <c r="G841">
        <v>20.723500000000001</v>
      </c>
      <c r="I841" s="2">
        <v>-16.810400000000001</v>
      </c>
      <c r="J841">
        <v>16.267700000000001</v>
      </c>
      <c r="L841" s="2">
        <v>-17.949000000000002</v>
      </c>
      <c r="M841">
        <v>13.321300000000001</v>
      </c>
      <c r="O841" s="2">
        <v>4.97011</v>
      </c>
      <c r="P841">
        <v>20.217300000000002</v>
      </c>
    </row>
    <row r="842" spans="3:16" x14ac:dyDescent="0.25">
      <c r="C842" s="3">
        <v>-16.301200000000001</v>
      </c>
      <c r="D842">
        <v>19.137599999999999</v>
      </c>
      <c r="F842" s="3">
        <v>4.0396299999999998</v>
      </c>
      <c r="G842">
        <v>20.723500000000001</v>
      </c>
      <c r="I842" s="3">
        <v>-16.819500000000001</v>
      </c>
      <c r="J842">
        <v>16.238399999999999</v>
      </c>
      <c r="L842" s="3">
        <v>-17.9482</v>
      </c>
      <c r="M842">
        <v>13.264200000000001</v>
      </c>
      <c r="O842" s="3">
        <v>4.9762399999999998</v>
      </c>
      <c r="P842">
        <v>20.2087</v>
      </c>
    </row>
    <row r="843" spans="3:16" x14ac:dyDescent="0.25">
      <c r="C843" s="2">
        <v>-16.299700000000001</v>
      </c>
      <c r="D843">
        <v>19.136199999999999</v>
      </c>
      <c r="F843" s="2">
        <v>4.0499700000000001</v>
      </c>
      <c r="G843">
        <v>20.723099999999999</v>
      </c>
      <c r="I843" s="2">
        <v>-16.819500000000001</v>
      </c>
      <c r="J843">
        <v>16.238399999999999</v>
      </c>
      <c r="L843" s="2">
        <v>-17.9467</v>
      </c>
      <c r="M843">
        <v>13.207000000000001</v>
      </c>
      <c r="O843" s="2">
        <v>4.9762399999999998</v>
      </c>
      <c r="P843">
        <v>20.2087</v>
      </c>
    </row>
    <row r="844" spans="3:16" x14ac:dyDescent="0.25">
      <c r="C844" s="3">
        <v>-16.2941</v>
      </c>
      <c r="D844">
        <v>19.136700000000001</v>
      </c>
      <c r="F844" s="3">
        <v>4.0603199999999999</v>
      </c>
      <c r="G844">
        <v>20.7227</v>
      </c>
      <c r="I844" s="3">
        <v>-16.834099999999999</v>
      </c>
      <c r="J844">
        <v>16.189399999999999</v>
      </c>
      <c r="L844" s="3">
        <v>-17.946200000000001</v>
      </c>
      <c r="M844">
        <v>13.195600000000001</v>
      </c>
      <c r="O844" s="3">
        <v>4.9823199999999996</v>
      </c>
      <c r="P844">
        <v>20.2</v>
      </c>
    </row>
    <row r="845" spans="3:16" x14ac:dyDescent="0.25">
      <c r="C845" s="2">
        <v>-16.292200000000001</v>
      </c>
      <c r="D845">
        <v>19.138100000000001</v>
      </c>
      <c r="F845" s="2">
        <v>4.0603199999999999</v>
      </c>
      <c r="G845">
        <v>20.7227</v>
      </c>
      <c r="I845" s="2">
        <v>-16.848099999999999</v>
      </c>
      <c r="J845">
        <v>16.1403</v>
      </c>
      <c r="L845" s="2">
        <v>-17.944299999999998</v>
      </c>
      <c r="M845">
        <v>13.15</v>
      </c>
      <c r="O845" s="2">
        <v>4.9898100000000003</v>
      </c>
      <c r="P845">
        <v>20.1891</v>
      </c>
    </row>
    <row r="846" spans="3:16" x14ac:dyDescent="0.25">
      <c r="C846" s="3">
        <v>-16.292200000000001</v>
      </c>
      <c r="D846">
        <v>19.138100000000001</v>
      </c>
      <c r="F846" s="3">
        <v>4.0732799999999996</v>
      </c>
      <c r="G846">
        <v>20.722100000000001</v>
      </c>
      <c r="I846" s="3">
        <v>-16.858799999999999</v>
      </c>
      <c r="J846">
        <v>16.100899999999999</v>
      </c>
      <c r="L846" s="3">
        <v>-17.9419</v>
      </c>
      <c r="M846">
        <v>13.1044</v>
      </c>
      <c r="O846" s="3">
        <v>4.9971699999999997</v>
      </c>
      <c r="P846">
        <v>20.1782</v>
      </c>
    </row>
    <row r="847" spans="3:16" x14ac:dyDescent="0.25">
      <c r="C847" s="2">
        <v>-16.287500000000001</v>
      </c>
      <c r="D847">
        <v>19.142800000000001</v>
      </c>
      <c r="F847" s="2">
        <v>4.0887700000000002</v>
      </c>
      <c r="G847">
        <v>20.7211</v>
      </c>
      <c r="I847" s="2">
        <v>-16.864000000000001</v>
      </c>
      <c r="J847">
        <v>16.081099999999999</v>
      </c>
      <c r="L847" s="2">
        <v>-17.9419</v>
      </c>
      <c r="M847">
        <v>13.1044</v>
      </c>
      <c r="O847" s="2">
        <v>4.9986199999999998</v>
      </c>
      <c r="P847">
        <v>20.175999999999998</v>
      </c>
    </row>
    <row r="848" spans="3:16" x14ac:dyDescent="0.25">
      <c r="C848" s="3">
        <v>-16.281099999999999</v>
      </c>
      <c r="D848">
        <v>19.148700000000002</v>
      </c>
      <c r="F848" s="3">
        <v>4.0887700000000002</v>
      </c>
      <c r="G848">
        <v>20.7211</v>
      </c>
      <c r="I848" s="3">
        <v>-16.874300000000002</v>
      </c>
      <c r="J848">
        <v>16.041599999999999</v>
      </c>
      <c r="L848" s="3">
        <v>-17.938400000000001</v>
      </c>
      <c r="M848">
        <v>13.047499999999999</v>
      </c>
      <c r="O848" s="3">
        <v>5.0029199999999996</v>
      </c>
      <c r="P848">
        <v>20.1693</v>
      </c>
    </row>
    <row r="849" spans="3:16" x14ac:dyDescent="0.25">
      <c r="C849" s="2">
        <v>-16.276299999999999</v>
      </c>
      <c r="D849">
        <v>19.150500000000001</v>
      </c>
      <c r="F849" s="2">
        <v>4.0990700000000002</v>
      </c>
      <c r="G849">
        <v>20.720300000000002</v>
      </c>
      <c r="I849" s="2">
        <v>-16.874300000000002</v>
      </c>
      <c r="J849">
        <v>16.041599999999999</v>
      </c>
      <c r="L849" s="2">
        <v>-17.934200000000001</v>
      </c>
      <c r="M849">
        <v>12.990500000000001</v>
      </c>
      <c r="O849" s="2">
        <v>5.0099600000000004</v>
      </c>
      <c r="P849">
        <v>20.158200000000001</v>
      </c>
    </row>
    <row r="850" spans="3:16" x14ac:dyDescent="0.25">
      <c r="C850" s="3">
        <v>-16.274699999999999</v>
      </c>
      <c r="D850">
        <v>19.152100000000001</v>
      </c>
      <c r="F850" s="3">
        <v>4.1093900000000003</v>
      </c>
      <c r="G850">
        <v>20.7194</v>
      </c>
      <c r="I850" s="3">
        <v>-16.8842</v>
      </c>
      <c r="J850">
        <v>16.001999999999999</v>
      </c>
      <c r="L850" s="3">
        <v>-17.930199999999999</v>
      </c>
      <c r="M850">
        <v>12.944900000000001</v>
      </c>
      <c r="O850" s="3">
        <v>5.0099600000000004</v>
      </c>
      <c r="P850">
        <v>20.158200000000001</v>
      </c>
    </row>
    <row r="851" spans="3:16" x14ac:dyDescent="0.25">
      <c r="C851" s="2">
        <v>-16.273299999999999</v>
      </c>
      <c r="D851">
        <v>19.152899999999999</v>
      </c>
      <c r="F851" s="2">
        <v>4.12242</v>
      </c>
      <c r="G851">
        <v>20.7179</v>
      </c>
      <c r="I851" s="2">
        <v>-16.896000000000001</v>
      </c>
      <c r="J851">
        <v>15.9521</v>
      </c>
      <c r="L851" s="2">
        <v>-17.928100000000001</v>
      </c>
      <c r="M851">
        <v>12.9221</v>
      </c>
      <c r="O851" s="2">
        <v>5.0182799999999999</v>
      </c>
      <c r="P851">
        <v>20.144400000000001</v>
      </c>
    </row>
    <row r="852" spans="3:16" x14ac:dyDescent="0.25">
      <c r="C852" s="3">
        <v>-16.273299999999999</v>
      </c>
      <c r="D852">
        <v>19.152899999999999</v>
      </c>
      <c r="F852" s="3">
        <v>4.12242</v>
      </c>
      <c r="G852">
        <v>20.7179</v>
      </c>
      <c r="I852" s="3">
        <v>-16.907</v>
      </c>
      <c r="J852">
        <v>15.902100000000001</v>
      </c>
      <c r="L852" s="3">
        <v>-17.923300000000001</v>
      </c>
      <c r="M852">
        <v>12.8765</v>
      </c>
      <c r="O852" s="3">
        <v>5.0238100000000001</v>
      </c>
      <c r="P852">
        <v>20.135100000000001</v>
      </c>
    </row>
    <row r="853" spans="3:16" x14ac:dyDescent="0.25">
      <c r="C853" s="2">
        <v>-16.2727</v>
      </c>
      <c r="D853">
        <v>19.151499999999999</v>
      </c>
      <c r="F853" s="2">
        <v>4.1382899999999996</v>
      </c>
      <c r="G853">
        <v>20.715699999999998</v>
      </c>
      <c r="I853" s="2">
        <v>-16.907</v>
      </c>
      <c r="J853">
        <v>15.902100000000001</v>
      </c>
      <c r="L853" s="2">
        <v>-17.917899999999999</v>
      </c>
      <c r="M853">
        <v>12.8308</v>
      </c>
      <c r="O853" s="2">
        <v>5.02928</v>
      </c>
      <c r="P853">
        <v>20.125499999999999</v>
      </c>
    </row>
    <row r="854" spans="3:16" x14ac:dyDescent="0.25">
      <c r="C854" s="3">
        <v>-16.268799999999999</v>
      </c>
      <c r="D854">
        <v>19.151800000000001</v>
      </c>
      <c r="F854" s="3">
        <v>4.1462599999999998</v>
      </c>
      <c r="G854">
        <v>20.714500000000001</v>
      </c>
      <c r="I854" s="3">
        <v>-16.9193</v>
      </c>
      <c r="J854">
        <v>15.8416</v>
      </c>
      <c r="L854" s="3">
        <v>-17.917899999999999</v>
      </c>
      <c r="M854">
        <v>12.8308</v>
      </c>
      <c r="O854" s="3">
        <v>5.02928</v>
      </c>
      <c r="P854">
        <v>20.125499999999999</v>
      </c>
    </row>
    <row r="855" spans="3:16" x14ac:dyDescent="0.25">
      <c r="C855" s="2">
        <v>-16.261900000000001</v>
      </c>
      <c r="D855">
        <v>19.150700000000001</v>
      </c>
      <c r="F855" s="2">
        <v>4.1596000000000002</v>
      </c>
      <c r="G855">
        <v>20.7121</v>
      </c>
      <c r="I855" s="2">
        <v>-16.9269</v>
      </c>
      <c r="J855">
        <v>15.8011</v>
      </c>
      <c r="L855" s="2">
        <v>-17.912099999999999</v>
      </c>
      <c r="M855">
        <v>12.7852</v>
      </c>
      <c r="O855" s="2">
        <v>5.0359800000000003</v>
      </c>
      <c r="P855">
        <v>20.113299999999999</v>
      </c>
    </row>
    <row r="856" spans="3:16" x14ac:dyDescent="0.25">
      <c r="C856" s="3">
        <v>-16.261199999999999</v>
      </c>
      <c r="D856">
        <v>19.1511</v>
      </c>
      <c r="F856" s="3">
        <v>4.1596000000000002</v>
      </c>
      <c r="G856">
        <v>20.7121</v>
      </c>
      <c r="I856" s="3">
        <v>-16.9269</v>
      </c>
      <c r="J856">
        <v>15.8011</v>
      </c>
      <c r="L856" s="3">
        <v>-17.904399999999999</v>
      </c>
      <c r="M856">
        <v>12.7281</v>
      </c>
      <c r="O856" s="3">
        <v>5.0425300000000002</v>
      </c>
      <c r="P856">
        <v>20.100999999999999</v>
      </c>
    </row>
    <row r="857" spans="3:16" x14ac:dyDescent="0.25">
      <c r="C857" s="2">
        <v>-16.258299999999998</v>
      </c>
      <c r="D857">
        <v>19.1539</v>
      </c>
      <c r="F857" s="2">
        <v>4.17286</v>
      </c>
      <c r="G857">
        <v>20.709599999999998</v>
      </c>
      <c r="I857" s="2">
        <v>-16.934200000000001</v>
      </c>
      <c r="J857">
        <v>15.7605</v>
      </c>
      <c r="L857" s="2">
        <v>-17.904399999999999</v>
      </c>
      <c r="M857">
        <v>12.7281</v>
      </c>
      <c r="O857" s="2">
        <v>5.0438099999999997</v>
      </c>
      <c r="P857">
        <v>20.098500000000001</v>
      </c>
    </row>
    <row r="858" spans="3:16" x14ac:dyDescent="0.25">
      <c r="C858" s="3">
        <v>-16.254899999999999</v>
      </c>
      <c r="D858">
        <v>19.155100000000001</v>
      </c>
      <c r="F858" s="3">
        <v>4.1860200000000001</v>
      </c>
      <c r="G858">
        <v>20.706800000000001</v>
      </c>
      <c r="I858" s="3">
        <v>-16.941099999999999</v>
      </c>
      <c r="J858">
        <v>15.719900000000001</v>
      </c>
      <c r="L858" s="3">
        <v>-17.8962</v>
      </c>
      <c r="M858">
        <v>12.671099999999999</v>
      </c>
      <c r="O858" s="3">
        <v>5.0500699999999998</v>
      </c>
      <c r="P858">
        <v>20.086099999999998</v>
      </c>
    </row>
    <row r="859" spans="3:16" x14ac:dyDescent="0.25">
      <c r="C859" s="2">
        <v>-16.254899999999999</v>
      </c>
      <c r="D859">
        <v>19.155100000000001</v>
      </c>
      <c r="F859" s="2">
        <v>4.1886400000000004</v>
      </c>
      <c r="G859">
        <v>20.706299999999999</v>
      </c>
      <c r="I859" s="2">
        <v>-16.949100000000001</v>
      </c>
      <c r="J859">
        <v>15.668900000000001</v>
      </c>
      <c r="L859" s="2">
        <v>-17.8856</v>
      </c>
      <c r="M859">
        <v>12.6028</v>
      </c>
      <c r="O859" s="2">
        <v>5.0549400000000002</v>
      </c>
      <c r="P859">
        <v>20.0761</v>
      </c>
    </row>
    <row r="860" spans="3:16" x14ac:dyDescent="0.25">
      <c r="C860" s="3">
        <v>-16.2498</v>
      </c>
      <c r="D860">
        <v>19.159099999999999</v>
      </c>
      <c r="F860" s="3">
        <v>4.1991399999999999</v>
      </c>
      <c r="G860">
        <v>20.703900000000001</v>
      </c>
      <c r="I860" s="3">
        <v>-16.949100000000001</v>
      </c>
      <c r="J860">
        <v>15.668900000000001</v>
      </c>
      <c r="L860" s="3">
        <v>-17.878</v>
      </c>
      <c r="M860">
        <v>12.5573</v>
      </c>
      <c r="O860" s="3">
        <v>5.0573600000000001</v>
      </c>
      <c r="P860">
        <v>20.071100000000001</v>
      </c>
    </row>
    <row r="861" spans="3:16" x14ac:dyDescent="0.25">
      <c r="C861" s="2">
        <v>-16.245999999999999</v>
      </c>
      <c r="D861">
        <v>19.161799999999999</v>
      </c>
      <c r="F861" s="2">
        <v>4.2122599999999997</v>
      </c>
      <c r="G861">
        <v>20.701000000000001</v>
      </c>
      <c r="I861" s="2">
        <v>-16.957899999999999</v>
      </c>
      <c r="J861">
        <v>15.607699999999999</v>
      </c>
      <c r="L861" s="2">
        <v>-17.878</v>
      </c>
      <c r="M861">
        <v>12.5573</v>
      </c>
      <c r="O861" s="2">
        <v>5.0621299999999998</v>
      </c>
      <c r="P861">
        <v>20.0611</v>
      </c>
    </row>
    <row r="862" spans="3:16" x14ac:dyDescent="0.25">
      <c r="C862" s="3">
        <v>-16.245999999999999</v>
      </c>
      <c r="D862">
        <v>19.161799999999999</v>
      </c>
      <c r="F862" s="3">
        <v>4.2122599999999997</v>
      </c>
      <c r="G862">
        <v>20.701000000000001</v>
      </c>
      <c r="I862" s="3">
        <v>-16.963200000000001</v>
      </c>
      <c r="J862">
        <v>15.566800000000001</v>
      </c>
      <c r="L862" s="3">
        <v>-17.87</v>
      </c>
      <c r="M862">
        <v>12.512</v>
      </c>
      <c r="O862" s="3">
        <v>5.0621299999999998</v>
      </c>
      <c r="P862">
        <v>20.0611</v>
      </c>
    </row>
    <row r="863" spans="3:16" x14ac:dyDescent="0.25">
      <c r="C863" s="2">
        <v>-16.2454</v>
      </c>
      <c r="D863">
        <v>19.1584</v>
      </c>
      <c r="F863" s="2">
        <v>4.2279999999999998</v>
      </c>
      <c r="G863">
        <v>20.697199999999999</v>
      </c>
      <c r="I863" s="2">
        <v>-16.963200000000001</v>
      </c>
      <c r="J863">
        <v>15.566800000000001</v>
      </c>
      <c r="L863" s="2">
        <v>-17.861599999999999</v>
      </c>
      <c r="M863">
        <v>12.466799999999999</v>
      </c>
      <c r="O863" s="2">
        <v>5.0679800000000004</v>
      </c>
      <c r="P863">
        <v>20.0486</v>
      </c>
    </row>
    <row r="864" spans="3:16" x14ac:dyDescent="0.25">
      <c r="C864" s="3">
        <v>-16.2423</v>
      </c>
      <c r="D864">
        <v>19.1553</v>
      </c>
      <c r="F864" s="3">
        <v>4.2385099999999998</v>
      </c>
      <c r="G864">
        <v>20.694500000000001</v>
      </c>
      <c r="I864" s="3">
        <v>-16.969100000000001</v>
      </c>
      <c r="J864">
        <v>15.515700000000001</v>
      </c>
      <c r="L864" s="3">
        <v>-17.8505</v>
      </c>
      <c r="M864">
        <v>12.410399999999999</v>
      </c>
      <c r="O864" s="3">
        <v>5.0748499999999996</v>
      </c>
      <c r="P864">
        <v>20.0334</v>
      </c>
    </row>
    <row r="865" spans="3:16" x14ac:dyDescent="0.25">
      <c r="C865" s="2">
        <v>-16.239799999999999</v>
      </c>
      <c r="D865">
        <v>19.154399999999999</v>
      </c>
      <c r="F865" s="2">
        <v>4.2385099999999998</v>
      </c>
      <c r="G865">
        <v>20.694500000000001</v>
      </c>
      <c r="I865" s="2">
        <v>-16.975100000000001</v>
      </c>
      <c r="J865">
        <v>15.4541</v>
      </c>
      <c r="L865" s="2">
        <v>-17.8505</v>
      </c>
      <c r="M865">
        <v>12.410399999999999</v>
      </c>
      <c r="O865" s="2">
        <v>5.0748499999999996</v>
      </c>
      <c r="P865">
        <v>20.0334</v>
      </c>
    </row>
    <row r="866" spans="3:16" x14ac:dyDescent="0.25">
      <c r="C866" s="3">
        <v>-16.239799999999999</v>
      </c>
      <c r="D866">
        <v>19.154399999999999</v>
      </c>
      <c r="F866" s="3">
        <v>4.2489800000000004</v>
      </c>
      <c r="G866">
        <v>20.691700000000001</v>
      </c>
      <c r="I866" s="3">
        <v>-16.975100000000001</v>
      </c>
      <c r="J866">
        <v>15.4541</v>
      </c>
      <c r="L866" s="3">
        <v>-17.836300000000001</v>
      </c>
      <c r="M866">
        <v>12.343</v>
      </c>
      <c r="O866" s="3">
        <v>5.0792799999999998</v>
      </c>
      <c r="P866">
        <v>20.023299999999999</v>
      </c>
    </row>
    <row r="867" spans="3:16" x14ac:dyDescent="0.25">
      <c r="C867" s="2">
        <v>-16.2407</v>
      </c>
      <c r="D867">
        <v>19.152200000000001</v>
      </c>
      <c r="F867" s="2">
        <v>4.2593500000000004</v>
      </c>
      <c r="G867">
        <v>20.6889</v>
      </c>
      <c r="I867" s="2">
        <v>-16.9786</v>
      </c>
      <c r="J867">
        <v>15.4131</v>
      </c>
      <c r="L867" s="2">
        <v>-17.8263</v>
      </c>
      <c r="M867">
        <v>12.2981</v>
      </c>
      <c r="O867" s="2">
        <v>5.0846099999999996</v>
      </c>
      <c r="P867">
        <v>20.0106</v>
      </c>
    </row>
    <row r="868" spans="3:16" x14ac:dyDescent="0.25">
      <c r="C868" s="3">
        <v>-16.241800000000001</v>
      </c>
      <c r="D868">
        <v>19.1523</v>
      </c>
      <c r="F868" s="3">
        <v>4.2722199999999999</v>
      </c>
      <c r="G868">
        <v>20.685199999999998</v>
      </c>
      <c r="I868" s="3">
        <v>-16.9818</v>
      </c>
      <c r="J868">
        <v>15.372</v>
      </c>
      <c r="L868" s="3">
        <v>-17.8263</v>
      </c>
      <c r="M868">
        <v>12.2981</v>
      </c>
      <c r="O868" s="3">
        <v>5.0846099999999996</v>
      </c>
      <c r="P868">
        <v>20.0106</v>
      </c>
    </row>
    <row r="869" spans="3:16" x14ac:dyDescent="0.25">
      <c r="C869" s="2">
        <v>-16.241800000000001</v>
      </c>
      <c r="D869">
        <v>19.1523</v>
      </c>
      <c r="F869" s="2">
        <v>4.2722199999999999</v>
      </c>
      <c r="G869">
        <v>20.685199999999998</v>
      </c>
      <c r="I869" s="2">
        <v>-16.9818</v>
      </c>
      <c r="J869">
        <v>15.372</v>
      </c>
      <c r="L869" s="2">
        <v>-17.815999999999999</v>
      </c>
      <c r="M869">
        <v>12.253399999999999</v>
      </c>
      <c r="O869" s="2">
        <v>5.0907999999999998</v>
      </c>
      <c r="P869">
        <v>19.9954</v>
      </c>
    </row>
    <row r="870" spans="3:16" x14ac:dyDescent="0.25">
      <c r="C870" s="3">
        <v>-16.2395</v>
      </c>
      <c r="D870">
        <v>19.154699999999998</v>
      </c>
      <c r="F870" s="3">
        <v>4.2875300000000003</v>
      </c>
      <c r="G870">
        <v>20.680700000000002</v>
      </c>
      <c r="I870" s="3">
        <v>-16.985099999999999</v>
      </c>
      <c r="J870">
        <v>15.3207</v>
      </c>
      <c r="L870" s="3">
        <v>-17.802600000000002</v>
      </c>
      <c r="M870">
        <v>12.197699999999999</v>
      </c>
      <c r="O870" s="3">
        <v>5.0937799999999998</v>
      </c>
      <c r="P870">
        <v>19.9878</v>
      </c>
    </row>
    <row r="871" spans="3:16" x14ac:dyDescent="0.25">
      <c r="C871" s="2">
        <v>-16.2377</v>
      </c>
      <c r="D871">
        <v>19.155899999999999</v>
      </c>
      <c r="F871" s="2">
        <v>4.2976200000000002</v>
      </c>
      <c r="G871">
        <v>20.677600000000002</v>
      </c>
      <c r="I871" s="2">
        <v>-16.988299999999999</v>
      </c>
      <c r="J871">
        <v>15.2592</v>
      </c>
      <c r="L871" s="2">
        <v>-17.7913</v>
      </c>
      <c r="M871">
        <v>12.1533</v>
      </c>
      <c r="O871" s="2">
        <v>5.09856</v>
      </c>
      <c r="P871">
        <v>19.975200000000001</v>
      </c>
    </row>
    <row r="872" spans="3:16" x14ac:dyDescent="0.25">
      <c r="C872" s="3">
        <v>-16.2346</v>
      </c>
      <c r="D872">
        <v>19.157900000000001</v>
      </c>
      <c r="F872" s="3">
        <v>4.2976200000000002</v>
      </c>
      <c r="G872">
        <v>20.677600000000002</v>
      </c>
      <c r="I872" s="3">
        <v>-16.989599999999999</v>
      </c>
      <c r="J872">
        <v>15.228300000000001</v>
      </c>
      <c r="L872" s="3">
        <v>-17.785499999999999</v>
      </c>
      <c r="M872">
        <v>12.1311</v>
      </c>
      <c r="O872" s="3">
        <v>5.09856</v>
      </c>
      <c r="P872">
        <v>19.975200000000001</v>
      </c>
    </row>
    <row r="873" spans="3:16" x14ac:dyDescent="0.25">
      <c r="C873" s="2">
        <v>-16.2346</v>
      </c>
      <c r="D873">
        <v>19.157900000000001</v>
      </c>
      <c r="F873" s="2">
        <v>4.3101099999999999</v>
      </c>
      <c r="G873">
        <v>20.6736</v>
      </c>
      <c r="I873" s="2">
        <v>-16.989599999999999</v>
      </c>
      <c r="J873">
        <v>15.228300000000001</v>
      </c>
      <c r="L873" s="2">
        <v>-17.773599999999998</v>
      </c>
      <c r="M873">
        <v>12.0867</v>
      </c>
      <c r="O873" s="2">
        <v>5.1039599999999998</v>
      </c>
      <c r="P873">
        <v>19.96</v>
      </c>
    </row>
    <row r="874" spans="3:16" x14ac:dyDescent="0.25">
      <c r="C874" s="3">
        <v>-16.229299999999999</v>
      </c>
      <c r="D874">
        <v>19.158899999999999</v>
      </c>
      <c r="F874" s="3">
        <v>4.3224200000000002</v>
      </c>
      <c r="G874">
        <v>20.6694</v>
      </c>
      <c r="I874" s="3">
        <v>-16.991399999999999</v>
      </c>
      <c r="J874">
        <v>15.1769</v>
      </c>
      <c r="L874" s="3">
        <v>-17.773599999999998</v>
      </c>
      <c r="M874">
        <v>12.0867</v>
      </c>
      <c r="O874" s="3">
        <v>5.1073500000000003</v>
      </c>
      <c r="P874">
        <v>19.9498</v>
      </c>
    </row>
    <row r="875" spans="3:16" x14ac:dyDescent="0.25">
      <c r="C875" s="2">
        <v>-16.223700000000001</v>
      </c>
      <c r="D875">
        <v>19.159800000000001</v>
      </c>
      <c r="F875" s="2">
        <v>4.3248699999999998</v>
      </c>
      <c r="G875">
        <v>20.668600000000001</v>
      </c>
      <c r="I875" s="2">
        <v>-16.9925</v>
      </c>
      <c r="J875">
        <v>15.125400000000001</v>
      </c>
      <c r="L875" s="2">
        <v>-17.761299999999999</v>
      </c>
      <c r="M875">
        <v>12.0425</v>
      </c>
      <c r="O875" s="2">
        <v>5.1073500000000003</v>
      </c>
      <c r="P875">
        <v>19.9498</v>
      </c>
    </row>
    <row r="876" spans="3:16" x14ac:dyDescent="0.25">
      <c r="C876" s="3">
        <v>-16.223700000000001</v>
      </c>
      <c r="D876">
        <v>19.159800000000001</v>
      </c>
      <c r="F876" s="3">
        <v>4.3345799999999999</v>
      </c>
      <c r="G876">
        <v>20.665099999999999</v>
      </c>
      <c r="I876" s="3">
        <v>-16.9925</v>
      </c>
      <c r="J876">
        <v>15.125400000000001</v>
      </c>
      <c r="L876" s="3">
        <v>-17.7453</v>
      </c>
      <c r="M876">
        <v>11.987299999999999</v>
      </c>
      <c r="O876" s="3">
        <v>5.1105799999999997</v>
      </c>
      <c r="P876">
        <v>19.939599999999999</v>
      </c>
    </row>
    <row r="877" spans="3:16" x14ac:dyDescent="0.25">
      <c r="C877" s="2">
        <v>-16.217500000000001</v>
      </c>
      <c r="D877">
        <v>19.162099999999999</v>
      </c>
      <c r="F877" s="2">
        <v>4.3466100000000001</v>
      </c>
      <c r="G877">
        <v>20.660599999999999</v>
      </c>
      <c r="I877" s="2">
        <v>-16.993200000000002</v>
      </c>
      <c r="J877">
        <v>15.0739</v>
      </c>
      <c r="L877" s="2">
        <v>-17.7286</v>
      </c>
      <c r="M877">
        <v>11.9323</v>
      </c>
      <c r="O877" s="2">
        <v>5.1143799999999997</v>
      </c>
      <c r="P877">
        <v>19.9269</v>
      </c>
    </row>
    <row r="878" spans="3:16" x14ac:dyDescent="0.25">
      <c r="C878" s="3">
        <v>-16.210999999999999</v>
      </c>
      <c r="D878">
        <v>19.166399999999999</v>
      </c>
      <c r="F878" s="3">
        <v>4.3466100000000001</v>
      </c>
      <c r="G878">
        <v>20.660599999999999</v>
      </c>
      <c r="I878" s="3">
        <v>-16.993099999999998</v>
      </c>
      <c r="J878">
        <v>15.012</v>
      </c>
      <c r="L878" s="3">
        <v>-17.725200000000001</v>
      </c>
      <c r="M878">
        <v>11.9213</v>
      </c>
      <c r="O878" s="3">
        <v>5.1143799999999997</v>
      </c>
      <c r="P878">
        <v>19.9269</v>
      </c>
    </row>
    <row r="879" spans="3:16" x14ac:dyDescent="0.25">
      <c r="C879" s="2">
        <v>-16.202100000000002</v>
      </c>
      <c r="D879">
        <v>19.170100000000001</v>
      </c>
      <c r="F879" s="2">
        <v>4.3608900000000004</v>
      </c>
      <c r="G879">
        <v>20.655000000000001</v>
      </c>
      <c r="I879" s="2">
        <v>-16.993099999999998</v>
      </c>
      <c r="J879">
        <v>15.012</v>
      </c>
      <c r="L879" s="2">
        <v>-17.711400000000001</v>
      </c>
      <c r="M879">
        <v>11.8774</v>
      </c>
      <c r="O879" s="2">
        <v>5.1179899999999998</v>
      </c>
      <c r="P879">
        <v>19.914100000000001</v>
      </c>
    </row>
    <row r="880" spans="3:16" x14ac:dyDescent="0.25">
      <c r="C880" s="3">
        <v>-16.202100000000002</v>
      </c>
      <c r="D880">
        <v>19.170100000000001</v>
      </c>
      <c r="F880" s="3">
        <v>4.3702500000000004</v>
      </c>
      <c r="G880">
        <v>20.6511</v>
      </c>
      <c r="I880" s="3">
        <v>-16.992699999999999</v>
      </c>
      <c r="J880">
        <v>14.970800000000001</v>
      </c>
      <c r="L880" s="3">
        <v>-17.697299999999998</v>
      </c>
      <c r="M880">
        <v>11.8337</v>
      </c>
      <c r="O880" s="3">
        <v>5.12195</v>
      </c>
      <c r="P880">
        <v>19.898800000000001</v>
      </c>
    </row>
    <row r="881" spans="3:16" x14ac:dyDescent="0.25">
      <c r="C881" s="2">
        <v>-16.192</v>
      </c>
      <c r="D881">
        <v>19.176300000000001</v>
      </c>
      <c r="F881" s="2">
        <v>4.3702500000000004</v>
      </c>
      <c r="G881">
        <v>20.6511</v>
      </c>
      <c r="I881" s="2">
        <v>-16.992100000000001</v>
      </c>
      <c r="J881">
        <v>14.929600000000001</v>
      </c>
      <c r="L881" s="2">
        <v>-17.697299999999998</v>
      </c>
      <c r="M881">
        <v>11.8337</v>
      </c>
      <c r="O881" s="2">
        <v>5.12195</v>
      </c>
      <c r="P881">
        <v>19.898800000000001</v>
      </c>
    </row>
    <row r="882" spans="3:16" x14ac:dyDescent="0.25">
      <c r="C882" s="3">
        <v>-16.189900000000002</v>
      </c>
      <c r="D882">
        <v>19.178000000000001</v>
      </c>
      <c r="F882" s="3">
        <v>4.3795400000000004</v>
      </c>
      <c r="G882">
        <v>20.647200000000002</v>
      </c>
      <c r="I882" s="3">
        <v>-16.9907</v>
      </c>
      <c r="J882">
        <v>14.8781</v>
      </c>
      <c r="L882" s="3">
        <v>-17.679200000000002</v>
      </c>
      <c r="M882">
        <v>11.7791</v>
      </c>
      <c r="O882" s="3">
        <v>5.1244100000000001</v>
      </c>
      <c r="P882">
        <v>19.8886</v>
      </c>
    </row>
    <row r="883" spans="3:16" x14ac:dyDescent="0.25">
      <c r="C883" s="2">
        <v>-16.189900000000002</v>
      </c>
      <c r="D883">
        <v>19.178000000000001</v>
      </c>
      <c r="F883" s="2">
        <v>4.3888199999999999</v>
      </c>
      <c r="G883">
        <v>20.6431</v>
      </c>
      <c r="I883" s="2">
        <v>-16.9907</v>
      </c>
      <c r="J883">
        <v>14.8781</v>
      </c>
      <c r="L883" s="2">
        <v>-17.660399999999999</v>
      </c>
      <c r="M883">
        <v>11.7247</v>
      </c>
      <c r="O883" s="2">
        <v>5.12676</v>
      </c>
      <c r="P883">
        <v>19.878299999999999</v>
      </c>
    </row>
    <row r="884" spans="3:16" x14ac:dyDescent="0.25">
      <c r="C884" s="3">
        <v>-16.188199999999998</v>
      </c>
      <c r="D884">
        <v>19.179200000000002</v>
      </c>
      <c r="F884" s="3">
        <v>4.4004000000000003</v>
      </c>
      <c r="G884">
        <v>20.637899999999998</v>
      </c>
      <c r="I884" s="3">
        <v>-16.988800000000001</v>
      </c>
      <c r="J884">
        <v>14.826599999999999</v>
      </c>
      <c r="L884" s="3">
        <v>-17.640999999999998</v>
      </c>
      <c r="M884">
        <v>11.6707</v>
      </c>
      <c r="O884" s="3">
        <v>5.1295999999999999</v>
      </c>
      <c r="P884">
        <v>19.865400000000001</v>
      </c>
    </row>
    <row r="885" spans="3:16" x14ac:dyDescent="0.25">
      <c r="C885" s="2">
        <v>-16.186800000000002</v>
      </c>
      <c r="D885">
        <v>19.1798</v>
      </c>
      <c r="F885" s="2">
        <v>4.4004000000000003</v>
      </c>
      <c r="G885">
        <v>20.637899999999998</v>
      </c>
      <c r="I885" s="2">
        <v>-16.9863</v>
      </c>
      <c r="J885">
        <v>14.7752</v>
      </c>
      <c r="L885" s="2">
        <v>-17.637</v>
      </c>
      <c r="M885">
        <v>11.6599</v>
      </c>
      <c r="O885" s="2">
        <v>5.1295999999999999</v>
      </c>
      <c r="P885">
        <v>19.865400000000001</v>
      </c>
    </row>
    <row r="886" spans="3:16" x14ac:dyDescent="0.25">
      <c r="C886" s="3">
        <v>-16.186800000000002</v>
      </c>
      <c r="D886">
        <v>19.1798</v>
      </c>
      <c r="F886" s="3">
        <v>4.4142900000000003</v>
      </c>
      <c r="G886">
        <v>20.631499999999999</v>
      </c>
      <c r="I886" s="3">
        <v>-16.985700000000001</v>
      </c>
      <c r="J886">
        <v>14.765000000000001</v>
      </c>
      <c r="L886" s="3">
        <v>-17.620899999999999</v>
      </c>
      <c r="M886">
        <v>11.616899999999999</v>
      </c>
      <c r="O886" s="3">
        <v>5.13232</v>
      </c>
      <c r="P886">
        <v>19.852499999999999</v>
      </c>
    </row>
    <row r="887" spans="3:16" x14ac:dyDescent="0.25">
      <c r="C887" s="2">
        <v>-16.181799999999999</v>
      </c>
      <c r="D887">
        <v>19.183</v>
      </c>
      <c r="F887" s="2">
        <v>4.4235300000000004</v>
      </c>
      <c r="G887">
        <v>20.626999999999999</v>
      </c>
      <c r="I887" s="2">
        <v>-16.983000000000001</v>
      </c>
      <c r="J887">
        <v>14.7239</v>
      </c>
      <c r="L887" s="2">
        <v>-17.604399999999998</v>
      </c>
      <c r="M887">
        <v>11.5741</v>
      </c>
      <c r="O887" s="2">
        <v>5.1349</v>
      </c>
      <c r="P887">
        <v>19.839400000000001</v>
      </c>
    </row>
    <row r="888" spans="3:16" x14ac:dyDescent="0.25">
      <c r="C888" s="3">
        <v>-16.1769</v>
      </c>
      <c r="D888">
        <v>19.183599999999998</v>
      </c>
      <c r="F888" s="3">
        <v>4.4235300000000004</v>
      </c>
      <c r="G888">
        <v>20.626999999999999</v>
      </c>
      <c r="I888" s="3">
        <v>-16.979900000000001</v>
      </c>
      <c r="J888">
        <v>14.6828</v>
      </c>
      <c r="L888" s="3">
        <v>-17.604399999999998</v>
      </c>
      <c r="M888">
        <v>11.5741</v>
      </c>
      <c r="O888" s="3">
        <v>5.1349</v>
      </c>
      <c r="P888">
        <v>19.839400000000001</v>
      </c>
    </row>
    <row r="889" spans="3:16" x14ac:dyDescent="0.25">
      <c r="C889" s="2">
        <v>-16.1769</v>
      </c>
      <c r="D889">
        <v>19.183599999999998</v>
      </c>
      <c r="F889" s="2">
        <v>4.4327500000000004</v>
      </c>
      <c r="G889">
        <v>20.622399999999999</v>
      </c>
      <c r="I889" s="2">
        <v>-16.979900000000001</v>
      </c>
      <c r="J889">
        <v>14.6828</v>
      </c>
      <c r="L889" s="2">
        <v>-17.583200000000001</v>
      </c>
      <c r="M889">
        <v>11.5207</v>
      </c>
      <c r="O889" s="2">
        <v>5.1378000000000004</v>
      </c>
      <c r="P889">
        <v>19.823699999999999</v>
      </c>
    </row>
    <row r="890" spans="3:16" x14ac:dyDescent="0.25">
      <c r="C890" s="3">
        <v>-16.173999999999999</v>
      </c>
      <c r="D890">
        <v>19.185400000000001</v>
      </c>
      <c r="F890" s="3">
        <v>4.44198</v>
      </c>
      <c r="G890">
        <v>20.617699999999999</v>
      </c>
      <c r="I890" s="3">
        <v>-16.9754</v>
      </c>
      <c r="J890">
        <v>14.631600000000001</v>
      </c>
      <c r="L890" s="3">
        <v>-17.556899999999999</v>
      </c>
      <c r="M890">
        <v>11.457000000000001</v>
      </c>
      <c r="O890" s="3">
        <v>5.1395900000000001</v>
      </c>
      <c r="P890">
        <v>19.812999999999999</v>
      </c>
    </row>
    <row r="891" spans="3:16" x14ac:dyDescent="0.25">
      <c r="C891" s="2">
        <v>-16.170300000000001</v>
      </c>
      <c r="D891">
        <v>19.1875</v>
      </c>
      <c r="F891" s="2">
        <v>4.4534099999999999</v>
      </c>
      <c r="G891">
        <v>20.611599999999999</v>
      </c>
      <c r="I891" s="2">
        <v>-16.970099999999999</v>
      </c>
      <c r="J891">
        <v>14.580299999999999</v>
      </c>
      <c r="L891" s="2">
        <v>-17.556899999999999</v>
      </c>
      <c r="M891">
        <v>11.457000000000001</v>
      </c>
      <c r="O891" s="2">
        <v>5.1395900000000001</v>
      </c>
      <c r="P891">
        <v>19.812999999999999</v>
      </c>
    </row>
    <row r="892" spans="3:16" x14ac:dyDescent="0.25">
      <c r="C892" s="3">
        <v>-16.1678</v>
      </c>
      <c r="D892">
        <v>19.187999999999999</v>
      </c>
      <c r="F892" s="3">
        <v>4.4624800000000002</v>
      </c>
      <c r="G892">
        <v>20.6065</v>
      </c>
      <c r="I892" s="3">
        <v>-16.964099999999998</v>
      </c>
      <c r="J892">
        <v>14.529</v>
      </c>
      <c r="L892" s="3">
        <v>-17.539000000000001</v>
      </c>
      <c r="M892">
        <v>11.4146</v>
      </c>
      <c r="O892" s="3">
        <v>5.1412500000000003</v>
      </c>
      <c r="P892">
        <v>19.802399999999999</v>
      </c>
    </row>
    <row r="893" spans="3:16" x14ac:dyDescent="0.25">
      <c r="C893" s="2">
        <v>-16.1678</v>
      </c>
      <c r="D893">
        <v>19.187999999999999</v>
      </c>
      <c r="F893" s="2">
        <v>4.4670100000000001</v>
      </c>
      <c r="G893">
        <v>20.603999999999999</v>
      </c>
      <c r="I893" s="2">
        <v>-16.962800000000001</v>
      </c>
      <c r="J893">
        <v>14.518800000000001</v>
      </c>
      <c r="L893" s="2">
        <v>-17.520600000000002</v>
      </c>
      <c r="M893">
        <v>11.372400000000001</v>
      </c>
      <c r="O893" s="2">
        <v>5.1431399999999998</v>
      </c>
      <c r="P893">
        <v>19.789000000000001</v>
      </c>
    </row>
    <row r="894" spans="3:16" x14ac:dyDescent="0.25">
      <c r="C894" s="3">
        <v>-16.163</v>
      </c>
      <c r="D894">
        <v>19.189599999999999</v>
      </c>
      <c r="F894" s="3">
        <v>4.4760600000000004</v>
      </c>
      <c r="G894">
        <v>20.598700000000001</v>
      </c>
      <c r="I894" s="3">
        <v>-16.9573</v>
      </c>
      <c r="J894">
        <v>14.4778</v>
      </c>
      <c r="L894" s="3">
        <v>-17.5017</v>
      </c>
      <c r="M894">
        <v>11.330399999999999</v>
      </c>
      <c r="O894" s="3">
        <v>5.1448700000000001</v>
      </c>
      <c r="P894">
        <v>19.775500000000001</v>
      </c>
    </row>
    <row r="895" spans="3:16" x14ac:dyDescent="0.25">
      <c r="C895" s="2">
        <v>-16.16</v>
      </c>
      <c r="D895">
        <v>19.192399999999999</v>
      </c>
      <c r="F895" s="2">
        <v>4.4850899999999996</v>
      </c>
      <c r="G895">
        <v>20.593299999999999</v>
      </c>
      <c r="I895" s="2">
        <v>-16.9497</v>
      </c>
      <c r="J895">
        <v>14.4267</v>
      </c>
      <c r="L895" s="2">
        <v>-17.5017</v>
      </c>
      <c r="M895">
        <v>11.330399999999999</v>
      </c>
      <c r="O895" s="2">
        <v>5.1452</v>
      </c>
      <c r="P895">
        <v>19.7728</v>
      </c>
    </row>
    <row r="896" spans="3:16" x14ac:dyDescent="0.25">
      <c r="C896" s="3">
        <v>-16.16</v>
      </c>
      <c r="D896">
        <v>19.192399999999999</v>
      </c>
      <c r="F896" s="3">
        <v>4.4850899999999996</v>
      </c>
      <c r="G896">
        <v>20.593299999999999</v>
      </c>
      <c r="I896" s="3">
        <v>-16.9497</v>
      </c>
      <c r="J896">
        <v>14.4267</v>
      </c>
      <c r="L896" s="3">
        <v>-17.477499999999999</v>
      </c>
      <c r="M896">
        <v>11.2781</v>
      </c>
      <c r="O896" s="3">
        <v>5.1464400000000001</v>
      </c>
      <c r="P896">
        <v>19.761800000000001</v>
      </c>
    </row>
    <row r="897" spans="3:16" x14ac:dyDescent="0.25">
      <c r="C897" s="2">
        <v>-16.157299999999999</v>
      </c>
      <c r="D897">
        <v>19.195699999999999</v>
      </c>
      <c r="F897" s="2">
        <v>4.4963800000000003</v>
      </c>
      <c r="G897">
        <v>20.586200000000002</v>
      </c>
      <c r="I897" s="2">
        <v>-16.939299999999999</v>
      </c>
      <c r="J897">
        <v>14.365500000000001</v>
      </c>
      <c r="L897" s="2">
        <v>-17.452500000000001</v>
      </c>
      <c r="M897">
        <v>11.2262</v>
      </c>
      <c r="O897" s="2">
        <v>5.1471900000000002</v>
      </c>
      <c r="P897">
        <v>19.750399999999999</v>
      </c>
    </row>
    <row r="898" spans="3:16" x14ac:dyDescent="0.25">
      <c r="C898" s="3">
        <v>-16.153300000000002</v>
      </c>
      <c r="D898">
        <v>19.197399999999998</v>
      </c>
      <c r="F898" s="3">
        <v>4.5077400000000001</v>
      </c>
      <c r="G898">
        <v>20.5791</v>
      </c>
      <c r="I898" s="3">
        <v>-16.939299999999999</v>
      </c>
      <c r="J898">
        <v>14.365500000000001</v>
      </c>
      <c r="L898" s="3">
        <v>-17.452500000000001</v>
      </c>
      <c r="M898">
        <v>11.2262</v>
      </c>
      <c r="O898" s="3">
        <v>5.1471900000000002</v>
      </c>
      <c r="P898">
        <v>19.750399999999999</v>
      </c>
    </row>
    <row r="899" spans="3:16" x14ac:dyDescent="0.25">
      <c r="C899" s="2"/>
      <c r="F899" s="2">
        <v>4.5100199999999999</v>
      </c>
      <c r="G899">
        <v>20.5777</v>
      </c>
      <c r="I899" s="2">
        <v>-16.931699999999999</v>
      </c>
      <c r="J899">
        <v>14.3249</v>
      </c>
      <c r="L899" s="2">
        <v>-17.4268</v>
      </c>
      <c r="M899">
        <v>11.1747</v>
      </c>
      <c r="O899" s="2">
        <v>5.1461199999999998</v>
      </c>
      <c r="P899">
        <v>19.734400000000001</v>
      </c>
    </row>
    <row r="900" spans="3:16" x14ac:dyDescent="0.25">
      <c r="C900" s="3"/>
      <c r="F900" s="3">
        <v>4.5191299999999996</v>
      </c>
      <c r="G900">
        <v>20.5718</v>
      </c>
      <c r="I900" s="3">
        <v>-16.9236</v>
      </c>
      <c r="J900">
        <v>14.2845</v>
      </c>
      <c r="L900" s="3">
        <v>-17.395</v>
      </c>
      <c r="M900">
        <v>11.1134</v>
      </c>
      <c r="O900" s="3">
        <v>5.1403499999999998</v>
      </c>
      <c r="P900">
        <v>19.711200000000002</v>
      </c>
    </row>
    <row r="901" spans="3:16" x14ac:dyDescent="0.25">
      <c r="C901" s="2"/>
      <c r="F901" s="2">
        <v>4.5282200000000001</v>
      </c>
      <c r="G901">
        <v>20.565899999999999</v>
      </c>
      <c r="I901" s="2">
        <v>-16.914999999999999</v>
      </c>
      <c r="J901">
        <v>14.2441</v>
      </c>
      <c r="L901" s="2">
        <v>-17.395</v>
      </c>
      <c r="M901">
        <v>11.1134</v>
      </c>
      <c r="O901" s="2">
        <v>5.1403499999999998</v>
      </c>
      <c r="P901">
        <v>19.711200000000002</v>
      </c>
    </row>
    <row r="902" spans="3:16" x14ac:dyDescent="0.25">
      <c r="C902" s="3"/>
      <c r="F902" s="3">
        <v>4.5282200000000001</v>
      </c>
      <c r="G902">
        <v>20.565899999999999</v>
      </c>
      <c r="I902" s="3">
        <v>-16.903600000000001</v>
      </c>
      <c r="J902">
        <v>14.1938</v>
      </c>
      <c r="L902" s="3">
        <v>-17.3733</v>
      </c>
      <c r="M902">
        <v>11.072800000000001</v>
      </c>
      <c r="O902" s="3">
        <v>5.1353200000000001</v>
      </c>
      <c r="P902">
        <v>19.697800000000001</v>
      </c>
    </row>
    <row r="903" spans="3:16" x14ac:dyDescent="0.25">
      <c r="F903" s="2">
        <v>4.5394899999999998</v>
      </c>
      <c r="G903">
        <v>20.558399999999999</v>
      </c>
      <c r="I903" s="2">
        <v>-16.903600000000001</v>
      </c>
      <c r="J903">
        <v>14.1938</v>
      </c>
      <c r="L903" s="2">
        <v>-17.351199999999999</v>
      </c>
      <c r="M903">
        <v>11.032500000000001</v>
      </c>
      <c r="O903" s="2">
        <v>5.12371</v>
      </c>
      <c r="P903">
        <v>19.672699999999999</v>
      </c>
    </row>
    <row r="904" spans="3:16" x14ac:dyDescent="0.25">
      <c r="F904" s="3">
        <v>4.5529200000000003</v>
      </c>
      <c r="G904">
        <v>20.549199999999999</v>
      </c>
      <c r="I904" s="3">
        <v>-16.889099999999999</v>
      </c>
      <c r="J904">
        <v>14.133699999999999</v>
      </c>
      <c r="L904" s="3">
        <v>-17.328700000000001</v>
      </c>
      <c r="M904">
        <v>10.9924</v>
      </c>
      <c r="O904" s="3">
        <v>5.1082299999999998</v>
      </c>
      <c r="P904">
        <v>19.644300000000001</v>
      </c>
    </row>
    <row r="905" spans="3:16" x14ac:dyDescent="0.25">
      <c r="F905" s="2">
        <v>4.5529200000000003</v>
      </c>
      <c r="G905">
        <v>20.549199999999999</v>
      </c>
      <c r="I905" s="2">
        <v>-16.889099999999999</v>
      </c>
      <c r="J905">
        <v>14.133699999999999</v>
      </c>
      <c r="L905" s="2">
        <v>-17.328700000000001</v>
      </c>
      <c r="M905">
        <v>10.9924</v>
      </c>
      <c r="O905" s="2">
        <v>5.1046899999999997</v>
      </c>
      <c r="P905">
        <v>19.638200000000001</v>
      </c>
    </row>
    <row r="906" spans="3:16" x14ac:dyDescent="0.25">
      <c r="F906" s="3">
        <v>4.5617900000000002</v>
      </c>
      <c r="G906">
        <v>20.542999999999999</v>
      </c>
      <c r="I906" s="3">
        <v>-16.879000000000001</v>
      </c>
      <c r="J906">
        <v>14.0938</v>
      </c>
      <c r="L906" s="3">
        <v>-17.3</v>
      </c>
      <c r="M906">
        <v>10.942600000000001</v>
      </c>
      <c r="O906" s="3">
        <v>5.0891999999999999</v>
      </c>
      <c r="P906">
        <v>19.6129</v>
      </c>
    </row>
    <row r="907" spans="3:16" x14ac:dyDescent="0.25">
      <c r="F907" s="2">
        <v>4.5728099999999996</v>
      </c>
      <c r="G907">
        <v>20.535299999999999</v>
      </c>
      <c r="I907" s="2">
        <v>-16.8659</v>
      </c>
      <c r="J907">
        <v>14.0441</v>
      </c>
      <c r="L907" s="2">
        <v>-17.264900000000001</v>
      </c>
      <c r="M907">
        <v>10.883599999999999</v>
      </c>
      <c r="O907" s="2">
        <v>5.0670999999999999</v>
      </c>
      <c r="P907">
        <v>19.578900000000001</v>
      </c>
    </row>
    <row r="908" spans="3:16" x14ac:dyDescent="0.25">
      <c r="F908" s="3">
        <v>4.5837500000000002</v>
      </c>
      <c r="G908">
        <v>20.527699999999999</v>
      </c>
      <c r="I908" s="3">
        <v>-16.852399999999999</v>
      </c>
      <c r="J908">
        <v>13.9948</v>
      </c>
      <c r="L908" s="3">
        <v>-17.264900000000001</v>
      </c>
      <c r="M908">
        <v>10.883599999999999</v>
      </c>
      <c r="O908" s="3">
        <v>5.0670999999999999</v>
      </c>
      <c r="P908">
        <v>19.578900000000001</v>
      </c>
    </row>
    <row r="909" spans="3:16" x14ac:dyDescent="0.25">
      <c r="F909" s="2">
        <v>4.5859199999999998</v>
      </c>
      <c r="G909">
        <v>20.526199999999999</v>
      </c>
      <c r="I909" s="2">
        <v>-16.852399999999999</v>
      </c>
      <c r="J909">
        <v>13.9948</v>
      </c>
      <c r="L909" s="2">
        <v>-17.241099999999999</v>
      </c>
      <c r="M909">
        <v>10.8446</v>
      </c>
      <c r="O909" s="2">
        <v>5.0371699999999997</v>
      </c>
      <c r="P909">
        <v>19.535399999999999</v>
      </c>
    </row>
    <row r="910" spans="3:16" x14ac:dyDescent="0.25">
      <c r="F910" s="3">
        <v>4.5945400000000003</v>
      </c>
      <c r="G910">
        <v>20.520099999999999</v>
      </c>
      <c r="I910" s="3">
        <v>-16.8354</v>
      </c>
      <c r="J910">
        <v>13.9359</v>
      </c>
      <c r="L910" s="3">
        <v>-17.216999999999999</v>
      </c>
      <c r="M910">
        <v>10.805899999999999</v>
      </c>
      <c r="O910" s="3">
        <v>5.01546</v>
      </c>
      <c r="P910">
        <v>19.505099999999999</v>
      </c>
    </row>
    <row r="911" spans="3:16" x14ac:dyDescent="0.25">
      <c r="F911" s="2">
        <v>4.6030100000000003</v>
      </c>
      <c r="G911">
        <v>20.5139</v>
      </c>
      <c r="I911" s="2">
        <v>-16.8354</v>
      </c>
      <c r="J911">
        <v>13.9359</v>
      </c>
      <c r="L911" s="2">
        <v>-17.192499999999999</v>
      </c>
      <c r="M911">
        <v>10.7674</v>
      </c>
      <c r="O911" s="2">
        <v>5.01546</v>
      </c>
      <c r="P911">
        <v>19.505099999999999</v>
      </c>
    </row>
    <row r="912" spans="3:16" x14ac:dyDescent="0.25">
      <c r="F912" s="3">
        <v>4.6030100000000003</v>
      </c>
      <c r="G912">
        <v>20.5139</v>
      </c>
      <c r="I912" s="3">
        <v>-16.823699999999999</v>
      </c>
      <c r="J912">
        <v>13.896699999999999</v>
      </c>
      <c r="L912" s="3">
        <v>-17.1615</v>
      </c>
      <c r="M912">
        <v>10.7194</v>
      </c>
      <c r="O912" s="3">
        <v>4.9925499999999996</v>
      </c>
      <c r="P912">
        <v>19.4739</v>
      </c>
    </row>
    <row r="913" spans="6:16" x14ac:dyDescent="0.25">
      <c r="F913" s="2">
        <v>4.6112799999999998</v>
      </c>
      <c r="G913">
        <v>20.5077</v>
      </c>
      <c r="I913" s="2">
        <v>-16.811699999999998</v>
      </c>
      <c r="J913">
        <v>13.8576</v>
      </c>
      <c r="L913" s="2">
        <v>-17.1615</v>
      </c>
      <c r="M913">
        <v>10.7194</v>
      </c>
      <c r="O913" s="2">
        <v>4.9623499999999998</v>
      </c>
      <c r="P913">
        <v>19.433800000000002</v>
      </c>
    </row>
    <row r="914" spans="6:16" x14ac:dyDescent="0.25">
      <c r="F914" s="3">
        <v>4.6213600000000001</v>
      </c>
      <c r="G914">
        <v>20.499700000000001</v>
      </c>
      <c r="I914" s="3">
        <v>-16.796199999999999</v>
      </c>
      <c r="J914">
        <v>13.8087</v>
      </c>
      <c r="L914" s="3">
        <v>-17.1235</v>
      </c>
      <c r="M914">
        <v>10.6622</v>
      </c>
      <c r="O914" s="3">
        <v>4.9308100000000001</v>
      </c>
      <c r="P914">
        <v>19.392800000000001</v>
      </c>
    </row>
    <row r="915" spans="6:16" x14ac:dyDescent="0.25">
      <c r="F915" s="2">
        <v>4.6313199999999997</v>
      </c>
      <c r="G915">
        <v>20.491499999999998</v>
      </c>
      <c r="I915" s="2">
        <v>-16.7834</v>
      </c>
      <c r="J915">
        <v>13.7697</v>
      </c>
      <c r="L915" s="2">
        <v>-17.0977</v>
      </c>
      <c r="M915">
        <v>10.6243</v>
      </c>
      <c r="O915" s="2">
        <v>4.9243800000000002</v>
      </c>
      <c r="P915">
        <v>19.384499999999999</v>
      </c>
    </row>
    <row r="916" spans="6:16" x14ac:dyDescent="0.25">
      <c r="F916" s="3">
        <v>4.6333000000000002</v>
      </c>
      <c r="G916">
        <v>20.489899999999999</v>
      </c>
      <c r="I916" s="3">
        <v>-16.776800000000001</v>
      </c>
      <c r="J916">
        <v>13.7502</v>
      </c>
      <c r="L916" s="3">
        <v>-17.0977</v>
      </c>
      <c r="M916">
        <v>10.6243</v>
      </c>
      <c r="O916" s="3">
        <v>4.8982900000000003</v>
      </c>
      <c r="P916">
        <v>19.350999999999999</v>
      </c>
    </row>
    <row r="917" spans="6:16" x14ac:dyDescent="0.25">
      <c r="F917" s="2">
        <v>4.6411800000000003</v>
      </c>
      <c r="G917">
        <v>20.4831</v>
      </c>
      <c r="I917" s="2">
        <v>-16.763400000000001</v>
      </c>
      <c r="J917">
        <v>13.711399999999999</v>
      </c>
      <c r="L917" s="2">
        <v>-17.071400000000001</v>
      </c>
      <c r="M917">
        <v>10.586600000000001</v>
      </c>
      <c r="O917" s="2">
        <v>4.8716999999999997</v>
      </c>
      <c r="P917">
        <v>19.3172</v>
      </c>
    </row>
    <row r="918" spans="6:16" x14ac:dyDescent="0.25">
      <c r="F918" s="3">
        <v>4.6490200000000002</v>
      </c>
      <c r="G918">
        <v>20.476299999999998</v>
      </c>
      <c r="I918" s="3">
        <v>-16.749600000000001</v>
      </c>
      <c r="J918">
        <v>13.672700000000001</v>
      </c>
      <c r="L918" s="3">
        <v>-17.044799999999999</v>
      </c>
      <c r="M918">
        <v>10.549200000000001</v>
      </c>
      <c r="O918" s="3">
        <v>4.8716999999999997</v>
      </c>
      <c r="P918">
        <v>19.3172</v>
      </c>
    </row>
    <row r="919" spans="6:16" x14ac:dyDescent="0.25">
      <c r="F919" s="2">
        <v>4.6490200000000002</v>
      </c>
      <c r="G919">
        <v>20.476299999999998</v>
      </c>
      <c r="I919" s="2">
        <v>-16.749600000000001</v>
      </c>
      <c r="J919">
        <v>13.672700000000001</v>
      </c>
      <c r="L919" s="2">
        <v>-17.044799999999999</v>
      </c>
      <c r="M919">
        <v>10.549200000000001</v>
      </c>
      <c r="O919" s="2">
        <v>4.8447399999999998</v>
      </c>
      <c r="P919">
        <v>19.283000000000001</v>
      </c>
    </row>
    <row r="920" spans="6:16" x14ac:dyDescent="0.25">
      <c r="F920" s="3">
        <v>4.6588099999999999</v>
      </c>
      <c r="G920">
        <v>20.467500000000001</v>
      </c>
      <c r="I920" s="3">
        <v>-16.735399999999998</v>
      </c>
      <c r="J920">
        <v>13.6341</v>
      </c>
      <c r="L920" s="3">
        <v>-17.010999999999999</v>
      </c>
      <c r="M920">
        <v>10.5029</v>
      </c>
      <c r="O920" s="3">
        <v>4.8106400000000002</v>
      </c>
      <c r="P920">
        <v>19.239899999999999</v>
      </c>
    </row>
    <row r="921" spans="6:16" x14ac:dyDescent="0.25">
      <c r="F921" s="2">
        <v>4.6705100000000002</v>
      </c>
      <c r="G921">
        <v>20.456700000000001</v>
      </c>
      <c r="I921" s="2">
        <v>-16.716899999999999</v>
      </c>
      <c r="J921">
        <v>13.5862</v>
      </c>
      <c r="L921" s="2">
        <v>-16.976400000000002</v>
      </c>
      <c r="M921">
        <v>10.457100000000001</v>
      </c>
      <c r="O921" s="2">
        <v>4.7761699999999996</v>
      </c>
      <c r="P921">
        <v>19.1966</v>
      </c>
    </row>
    <row r="922" spans="6:16" x14ac:dyDescent="0.25">
      <c r="F922" s="3">
        <v>4.6705100000000002</v>
      </c>
      <c r="G922">
        <v>20.456700000000001</v>
      </c>
      <c r="I922" s="3">
        <v>-16.697800000000001</v>
      </c>
      <c r="J922">
        <v>13.538600000000001</v>
      </c>
      <c r="L922" s="3">
        <v>-16.941299999999998</v>
      </c>
      <c r="M922">
        <v>10.4116</v>
      </c>
      <c r="O922" s="3">
        <v>4.7692399999999999</v>
      </c>
      <c r="P922">
        <v>19.187799999999999</v>
      </c>
    </row>
    <row r="923" spans="6:16" x14ac:dyDescent="0.25">
      <c r="F923" s="2">
        <v>4.6782599999999999</v>
      </c>
      <c r="G923">
        <v>20.449300000000001</v>
      </c>
      <c r="I923" s="2">
        <v>-16.693999999999999</v>
      </c>
      <c r="J923">
        <v>13.5291</v>
      </c>
      <c r="L923" s="2">
        <v>-16.9343</v>
      </c>
      <c r="M923">
        <v>10.4026</v>
      </c>
      <c r="O923" s="2">
        <v>4.74139</v>
      </c>
      <c r="P923">
        <v>19.152899999999999</v>
      </c>
    </row>
    <row r="924" spans="6:16" x14ac:dyDescent="0.25">
      <c r="F924" s="3">
        <v>4.6859400000000004</v>
      </c>
      <c r="G924">
        <v>20.441800000000001</v>
      </c>
      <c r="I924" s="3">
        <v>-16.6782</v>
      </c>
      <c r="J924">
        <v>13.491400000000001</v>
      </c>
      <c r="L924" s="3">
        <v>-16.9057</v>
      </c>
      <c r="M924">
        <v>10.3665</v>
      </c>
      <c r="O924" s="3">
        <v>4.7133599999999998</v>
      </c>
      <c r="P924">
        <v>19.117799999999999</v>
      </c>
    </row>
    <row r="925" spans="6:16" x14ac:dyDescent="0.25">
      <c r="F925" s="2">
        <v>4.6935500000000001</v>
      </c>
      <c r="G925">
        <v>20.434000000000001</v>
      </c>
      <c r="I925" s="2">
        <v>-16.661999999999999</v>
      </c>
      <c r="J925">
        <v>13.453900000000001</v>
      </c>
      <c r="L925" s="2">
        <v>-16.869499999999999</v>
      </c>
      <c r="M925">
        <v>10.3218</v>
      </c>
      <c r="O925" s="2">
        <v>4.7133599999999998</v>
      </c>
      <c r="P925">
        <v>19.117799999999999</v>
      </c>
    </row>
    <row r="926" spans="6:16" x14ac:dyDescent="0.25">
      <c r="F926" s="3">
        <v>4.6935500000000001</v>
      </c>
      <c r="G926">
        <v>20.434000000000001</v>
      </c>
      <c r="I926" s="3">
        <v>-16.661999999999999</v>
      </c>
      <c r="J926">
        <v>13.453900000000001</v>
      </c>
      <c r="L926" s="3">
        <v>-16.869499999999999</v>
      </c>
      <c r="M926">
        <v>10.3218</v>
      </c>
      <c r="O926" s="3">
        <v>4.6780600000000003</v>
      </c>
      <c r="P926">
        <v>19.073699999999999</v>
      </c>
    </row>
    <row r="927" spans="6:16" x14ac:dyDescent="0.25">
      <c r="F927" s="2">
        <v>4.7029300000000003</v>
      </c>
      <c r="G927">
        <v>20.424099999999999</v>
      </c>
      <c r="I927" s="2">
        <v>-16.645499999999998</v>
      </c>
      <c r="J927">
        <v>13.416700000000001</v>
      </c>
      <c r="L927" s="2">
        <v>-16.825199999999999</v>
      </c>
      <c r="M927">
        <v>10.268599999999999</v>
      </c>
      <c r="O927" s="2">
        <v>4.6425200000000002</v>
      </c>
      <c r="P927">
        <v>19.029299999999999</v>
      </c>
    </row>
    <row r="928" spans="6:16" x14ac:dyDescent="0.25">
      <c r="F928" s="3">
        <v>4.7139499999999996</v>
      </c>
      <c r="G928">
        <v>20.411999999999999</v>
      </c>
      <c r="I928" s="3">
        <v>-16.624400000000001</v>
      </c>
      <c r="J928">
        <v>13.370699999999999</v>
      </c>
      <c r="L928" s="3">
        <v>-16.797000000000001</v>
      </c>
      <c r="M928">
        <v>10.234</v>
      </c>
      <c r="O928" s="3">
        <v>4.61388</v>
      </c>
      <c r="P928">
        <v>18.9937</v>
      </c>
    </row>
    <row r="929" spans="6:16" x14ac:dyDescent="0.25">
      <c r="F929" s="2">
        <v>4.7139499999999996</v>
      </c>
      <c r="G929">
        <v>20.411999999999999</v>
      </c>
      <c r="I929" s="2">
        <v>-16.602699999999999</v>
      </c>
      <c r="J929">
        <v>13.324999999999999</v>
      </c>
      <c r="L929" s="2">
        <v>-16.797000000000001</v>
      </c>
      <c r="M929">
        <v>10.234</v>
      </c>
      <c r="O929" s="2">
        <v>4.5994799999999998</v>
      </c>
      <c r="P929">
        <v>18.9758</v>
      </c>
    </row>
    <row r="930" spans="6:16" x14ac:dyDescent="0.25">
      <c r="F930" s="3">
        <v>4.7210900000000002</v>
      </c>
      <c r="G930">
        <v>20.403500000000001</v>
      </c>
      <c r="I930" s="3">
        <v>-16.598299999999998</v>
      </c>
      <c r="J930">
        <v>13.315899999999999</v>
      </c>
      <c r="L930" s="3">
        <v>-16.802299999999999</v>
      </c>
      <c r="M930">
        <v>10.211</v>
      </c>
      <c r="O930" s="3">
        <v>4.5705400000000003</v>
      </c>
      <c r="P930">
        <v>18.939900000000002</v>
      </c>
    </row>
    <row r="931" spans="6:16" x14ac:dyDescent="0.25">
      <c r="F931" s="2">
        <v>4.7280800000000003</v>
      </c>
      <c r="G931">
        <v>20.3948</v>
      </c>
      <c r="I931" s="2">
        <v>-16.580300000000001</v>
      </c>
      <c r="J931">
        <v>13.2796</v>
      </c>
      <c r="L931" s="2">
        <v>-16.808700000000002</v>
      </c>
      <c r="M931">
        <v>10.182399999999999</v>
      </c>
      <c r="O931" s="2">
        <v>4.5705400000000003</v>
      </c>
      <c r="P931">
        <v>18.939900000000002</v>
      </c>
    </row>
    <row r="932" spans="6:16" x14ac:dyDescent="0.25">
      <c r="F932" s="3">
        <v>4.7348499999999998</v>
      </c>
      <c r="G932">
        <v>20.3858</v>
      </c>
      <c r="I932" s="3">
        <v>-16.561900000000001</v>
      </c>
      <c r="J932">
        <v>13.243399999999999</v>
      </c>
      <c r="L932" s="3">
        <v>-16.819099999999999</v>
      </c>
      <c r="M932">
        <v>10.156599999999999</v>
      </c>
      <c r="O932" s="3">
        <v>4.5340400000000001</v>
      </c>
      <c r="P932">
        <v>18.894600000000001</v>
      </c>
    </row>
    <row r="933" spans="6:16" x14ac:dyDescent="0.25">
      <c r="F933" s="2">
        <v>4.7430199999999996</v>
      </c>
      <c r="G933">
        <v>20.374300000000002</v>
      </c>
      <c r="I933" s="2">
        <v>-16.561900000000001</v>
      </c>
      <c r="J933">
        <v>13.243399999999999</v>
      </c>
      <c r="L933" s="2">
        <v>-16.8215</v>
      </c>
      <c r="M933">
        <v>10.1517</v>
      </c>
      <c r="O933" s="2">
        <v>4.4897499999999999</v>
      </c>
      <c r="P933">
        <v>18.8399</v>
      </c>
    </row>
    <row r="934" spans="6:16" x14ac:dyDescent="0.25">
      <c r="F934" s="3">
        <v>4.7430199999999996</v>
      </c>
      <c r="G934">
        <v>20.374300000000002</v>
      </c>
      <c r="I934" s="3">
        <v>-16.542899999999999</v>
      </c>
      <c r="J934">
        <v>13.2074</v>
      </c>
      <c r="L934" s="3">
        <v>-16.8291</v>
      </c>
      <c r="M934">
        <v>10.1371</v>
      </c>
      <c r="O934" s="3">
        <v>4.4897499999999999</v>
      </c>
      <c r="P934">
        <v>18.8399</v>
      </c>
    </row>
    <row r="935" spans="6:16" x14ac:dyDescent="0.25">
      <c r="F935" s="2">
        <v>4.7525199999999996</v>
      </c>
      <c r="G935">
        <v>20.360099999999999</v>
      </c>
      <c r="I935" s="2">
        <v>-16.518699999999999</v>
      </c>
      <c r="J935">
        <v>13.162800000000001</v>
      </c>
      <c r="L935" s="2">
        <v>-16.842300000000002</v>
      </c>
      <c r="M935">
        <v>10.113</v>
      </c>
      <c r="O935" s="2">
        <v>4.4600299999999997</v>
      </c>
      <c r="P935">
        <v>18.8033</v>
      </c>
    </row>
    <row r="936" spans="6:16" x14ac:dyDescent="0.25">
      <c r="F936" s="3">
        <v>4.75875</v>
      </c>
      <c r="G936">
        <v>20.3506</v>
      </c>
      <c r="I936" s="3">
        <v>-16.4939</v>
      </c>
      <c r="J936">
        <v>13.118600000000001</v>
      </c>
      <c r="L936" s="3">
        <v>-16.842300000000002</v>
      </c>
      <c r="M936">
        <v>10.113</v>
      </c>
      <c r="O936" s="3">
        <v>4.4301899999999996</v>
      </c>
      <c r="P936">
        <v>18.7666</v>
      </c>
    </row>
    <row r="937" spans="6:16" x14ac:dyDescent="0.25">
      <c r="F937" s="2">
        <v>4.75875</v>
      </c>
      <c r="G937">
        <v>20.3506</v>
      </c>
      <c r="I937" s="2">
        <v>-16.488900000000001</v>
      </c>
      <c r="J937">
        <v>13.1098</v>
      </c>
      <c r="L937" s="2">
        <v>-16.855599999999999</v>
      </c>
      <c r="M937">
        <v>10.0901</v>
      </c>
      <c r="O937" s="2">
        <v>4.40029</v>
      </c>
      <c r="P937">
        <v>18.729800000000001</v>
      </c>
    </row>
    <row r="938" spans="6:16" x14ac:dyDescent="0.25">
      <c r="F938" s="3">
        <v>4.7649100000000004</v>
      </c>
      <c r="G938">
        <v>20.340900000000001</v>
      </c>
      <c r="I938" s="3">
        <v>-16.468599999999999</v>
      </c>
      <c r="J938">
        <v>13.0749</v>
      </c>
      <c r="L938" s="3">
        <v>-16.8721</v>
      </c>
      <c r="M938">
        <v>10.0641</v>
      </c>
      <c r="O938" s="3">
        <v>4.40029</v>
      </c>
      <c r="P938">
        <v>18.729800000000001</v>
      </c>
    </row>
    <row r="939" spans="6:16" x14ac:dyDescent="0.25">
      <c r="F939" s="2">
        <v>4.7724900000000003</v>
      </c>
      <c r="G939">
        <v>20.328700000000001</v>
      </c>
      <c r="I939" s="2">
        <v>-16.442799999999998</v>
      </c>
      <c r="J939">
        <v>13.031499999999999</v>
      </c>
      <c r="L939" s="2">
        <v>-16.8721</v>
      </c>
      <c r="M939">
        <v>10.0641</v>
      </c>
      <c r="O939" s="2">
        <v>4.3628099999999996</v>
      </c>
      <c r="P939">
        <v>18.683700000000002</v>
      </c>
    </row>
    <row r="940" spans="6:16" x14ac:dyDescent="0.25">
      <c r="F940" s="3">
        <v>4.7724900000000003</v>
      </c>
      <c r="G940">
        <v>20.328700000000001</v>
      </c>
      <c r="I940" s="3">
        <v>-16.442799999999998</v>
      </c>
      <c r="J940">
        <v>13.031499999999999</v>
      </c>
      <c r="L940" s="3">
        <v>-16.884399999999999</v>
      </c>
      <c r="M940">
        <v>10.0472</v>
      </c>
      <c r="O940" s="3">
        <v>4.3177300000000001</v>
      </c>
      <c r="P940">
        <v>18.628499999999999</v>
      </c>
    </row>
    <row r="941" spans="6:16" x14ac:dyDescent="0.25">
      <c r="F941" s="2">
        <v>4.7799899999999997</v>
      </c>
      <c r="G941">
        <v>20.316700000000001</v>
      </c>
      <c r="I941" s="2">
        <v>-16.4116</v>
      </c>
      <c r="J941">
        <v>12.9801</v>
      </c>
      <c r="L941" s="2">
        <v>-16.901399999999999</v>
      </c>
      <c r="M941">
        <v>10.0268</v>
      </c>
      <c r="O941" s="2">
        <v>4.3177300000000001</v>
      </c>
      <c r="P941">
        <v>18.628499999999999</v>
      </c>
    </row>
    <row r="942" spans="6:16" x14ac:dyDescent="0.25">
      <c r="F942" s="3">
        <v>4.7888500000000001</v>
      </c>
      <c r="G942">
        <v>20.302299999999999</v>
      </c>
      <c r="I942" s="3">
        <v>-16.390599999999999</v>
      </c>
      <c r="J942">
        <v>12.946199999999999</v>
      </c>
      <c r="L942" s="3">
        <v>-16.901399999999999</v>
      </c>
      <c r="M942">
        <v>10.0268</v>
      </c>
      <c r="O942" s="3">
        <v>4.2876300000000001</v>
      </c>
      <c r="P942">
        <v>18.591899999999999</v>
      </c>
    </row>
    <row r="943" spans="6:16" x14ac:dyDescent="0.25">
      <c r="F943" s="2">
        <v>4.7888500000000001</v>
      </c>
      <c r="G943">
        <v>20.302299999999999</v>
      </c>
      <c r="I943" s="2">
        <v>-16.390599999999999</v>
      </c>
      <c r="J943">
        <v>12.946199999999999</v>
      </c>
      <c r="L943" s="2">
        <v>-16.923400000000001</v>
      </c>
      <c r="M943">
        <v>10.003500000000001</v>
      </c>
      <c r="O943" s="2">
        <v>4.2574800000000002</v>
      </c>
      <c r="P943">
        <v>18.555399999999999</v>
      </c>
    </row>
    <row r="944" spans="6:16" x14ac:dyDescent="0.25">
      <c r="F944" s="3">
        <v>4.7946499999999999</v>
      </c>
      <c r="G944">
        <v>20.292899999999999</v>
      </c>
      <c r="I944" s="3">
        <v>-16.369299999999999</v>
      </c>
      <c r="J944">
        <v>12.9125</v>
      </c>
      <c r="L944" s="3">
        <v>-16.938600000000001</v>
      </c>
      <c r="M944">
        <v>9.9886900000000001</v>
      </c>
      <c r="O944" s="3">
        <v>4.2196699999999998</v>
      </c>
      <c r="P944">
        <v>18.509899999999998</v>
      </c>
    </row>
    <row r="945" spans="6:16" x14ac:dyDescent="0.25">
      <c r="F945" s="2">
        <v>4.8002900000000004</v>
      </c>
      <c r="G945">
        <v>20.2834</v>
      </c>
      <c r="I945" s="2">
        <v>-16.342500000000001</v>
      </c>
      <c r="J945">
        <v>12.870699999999999</v>
      </c>
      <c r="L945" s="2">
        <v>-16.938600000000001</v>
      </c>
      <c r="M945">
        <v>9.9886900000000001</v>
      </c>
      <c r="O945" s="2">
        <v>4.1892399999999999</v>
      </c>
      <c r="P945">
        <v>18.473500000000001</v>
      </c>
    </row>
    <row r="946" spans="6:16" x14ac:dyDescent="0.25">
      <c r="F946" s="3">
        <v>4.8057600000000003</v>
      </c>
      <c r="G946">
        <v>20.273900000000001</v>
      </c>
      <c r="I946" s="3">
        <v>-16.315100000000001</v>
      </c>
      <c r="J946">
        <v>12.8291</v>
      </c>
      <c r="L946" s="3">
        <v>-16.953600000000002</v>
      </c>
      <c r="M946">
        <v>9.9746000000000006</v>
      </c>
      <c r="O946" s="3">
        <v>4.1739800000000002</v>
      </c>
      <c r="P946">
        <v>18.455300000000001</v>
      </c>
    </row>
    <row r="947" spans="6:16" x14ac:dyDescent="0.25">
      <c r="F947" s="2">
        <v>4.8057600000000003</v>
      </c>
      <c r="G947">
        <v>20.273900000000001</v>
      </c>
      <c r="I947" s="2">
        <v>-16.3096</v>
      </c>
      <c r="J947">
        <v>12.8208</v>
      </c>
      <c r="L947" s="2">
        <v>-16.9679</v>
      </c>
      <c r="M947">
        <v>9.9612400000000001</v>
      </c>
      <c r="O947" s="2">
        <v>4.1434300000000004</v>
      </c>
      <c r="P947">
        <v>18.418900000000001</v>
      </c>
    </row>
    <row r="948" spans="6:16" x14ac:dyDescent="0.25">
      <c r="F948" s="3">
        <v>4.8123500000000003</v>
      </c>
      <c r="G948">
        <v>20.261900000000001</v>
      </c>
      <c r="I948" s="3">
        <v>-16.287199999999999</v>
      </c>
      <c r="J948">
        <v>12.788</v>
      </c>
      <c r="L948" s="3">
        <v>-16.983899999999998</v>
      </c>
      <c r="M948">
        <v>9.9457500000000003</v>
      </c>
      <c r="O948" s="3">
        <v>4.1434300000000004</v>
      </c>
      <c r="P948">
        <v>18.418900000000001</v>
      </c>
    </row>
    <row r="949" spans="6:16" x14ac:dyDescent="0.25">
      <c r="F949" s="2">
        <v>4.8174599999999996</v>
      </c>
      <c r="G949">
        <v>20.2486</v>
      </c>
      <c r="I949" s="2">
        <v>-16.287199999999999</v>
      </c>
      <c r="J949">
        <v>12.788</v>
      </c>
      <c r="L949" s="2">
        <v>-16.983899999999998</v>
      </c>
      <c r="M949">
        <v>9.9457500000000003</v>
      </c>
      <c r="O949" s="2">
        <v>4.1052400000000002</v>
      </c>
      <c r="P949">
        <v>18.3733</v>
      </c>
    </row>
    <row r="950" spans="6:16" x14ac:dyDescent="0.25">
      <c r="F950" s="3">
        <v>4.8194299999999997</v>
      </c>
      <c r="G950">
        <v>20.232800000000001</v>
      </c>
      <c r="I950" s="3">
        <v>-16.258900000000001</v>
      </c>
      <c r="J950">
        <v>12.747199999999999</v>
      </c>
      <c r="L950" s="3">
        <v>-16.9969</v>
      </c>
      <c r="M950">
        <v>9.9318100000000005</v>
      </c>
      <c r="O950" s="3">
        <v>4.0670099999999998</v>
      </c>
      <c r="P950">
        <v>18.3276</v>
      </c>
    </row>
    <row r="951" spans="6:16" x14ac:dyDescent="0.25">
      <c r="F951" s="2">
        <v>4.81935</v>
      </c>
      <c r="G951">
        <v>20.229199999999999</v>
      </c>
      <c r="I951" s="2">
        <v>-16.224399999999999</v>
      </c>
      <c r="J951">
        <v>12.698700000000001</v>
      </c>
      <c r="L951" s="2">
        <v>-17.006699999999999</v>
      </c>
      <c r="M951">
        <v>9.91751</v>
      </c>
      <c r="O951" s="2">
        <v>4.0670099999999998</v>
      </c>
      <c r="P951">
        <v>18.3276</v>
      </c>
    </row>
    <row r="952" spans="6:16" x14ac:dyDescent="0.25">
      <c r="F952" s="3">
        <v>4.8173700000000004</v>
      </c>
      <c r="G952">
        <v>20.213699999999999</v>
      </c>
      <c r="I952" s="3">
        <v>-16.224399999999999</v>
      </c>
      <c r="J952">
        <v>12.698700000000001</v>
      </c>
      <c r="L952" s="3">
        <v>-17.006699999999999</v>
      </c>
      <c r="M952">
        <v>9.91751</v>
      </c>
      <c r="O952" s="3">
        <v>4.0210800000000004</v>
      </c>
      <c r="P952">
        <v>18.2727</v>
      </c>
    </row>
    <row r="953" spans="6:16" x14ac:dyDescent="0.25">
      <c r="F953" s="2">
        <v>4.8173700000000004</v>
      </c>
      <c r="G953">
        <v>20.213699999999999</v>
      </c>
      <c r="I953" s="2">
        <v>-16.201000000000001</v>
      </c>
      <c r="J953">
        <v>12.666700000000001</v>
      </c>
      <c r="L953" s="2">
        <v>-17.009399999999999</v>
      </c>
      <c r="M953">
        <v>9.9096299999999999</v>
      </c>
      <c r="O953" s="2">
        <v>3.9904500000000001</v>
      </c>
      <c r="P953">
        <v>18.236000000000001</v>
      </c>
    </row>
    <row r="954" spans="6:16" x14ac:dyDescent="0.25">
      <c r="F954" s="3">
        <v>4.8111100000000002</v>
      </c>
      <c r="G954">
        <v>20.191199999999998</v>
      </c>
      <c r="I954" s="3">
        <v>-16.177299999999999</v>
      </c>
      <c r="J954">
        <v>12.6351</v>
      </c>
      <c r="L954" s="3">
        <v>-17.008299999999998</v>
      </c>
      <c r="M954">
        <v>9.9018700000000006</v>
      </c>
      <c r="O954" s="3">
        <v>3.9904500000000001</v>
      </c>
      <c r="P954">
        <v>18.236000000000001</v>
      </c>
    </row>
    <row r="955" spans="6:16" x14ac:dyDescent="0.25">
      <c r="F955" s="2">
        <v>4.7983200000000004</v>
      </c>
      <c r="G955">
        <v>20.159800000000001</v>
      </c>
      <c r="I955" s="2">
        <v>-16.153300000000002</v>
      </c>
      <c r="J955">
        <v>12.6037</v>
      </c>
      <c r="L955" s="2">
        <v>-17.003799999999998</v>
      </c>
      <c r="M955">
        <v>9.8974299999999999</v>
      </c>
      <c r="O955" s="2">
        <v>3.9522699999999999</v>
      </c>
      <c r="P955">
        <v>18.190200000000001</v>
      </c>
    </row>
    <row r="956" spans="6:16" x14ac:dyDescent="0.25">
      <c r="F956" s="3">
        <v>4.7983200000000004</v>
      </c>
      <c r="G956">
        <v>20.159800000000001</v>
      </c>
      <c r="I956" s="3">
        <v>-16.1234</v>
      </c>
      <c r="J956">
        <v>12.5657</v>
      </c>
      <c r="L956" s="3">
        <v>-17.000399999999999</v>
      </c>
      <c r="M956">
        <v>9.8957700000000006</v>
      </c>
      <c r="O956" s="3">
        <v>3.9064800000000002</v>
      </c>
      <c r="P956">
        <v>18.135100000000001</v>
      </c>
    </row>
    <row r="957" spans="6:16" x14ac:dyDescent="0.25">
      <c r="F957" s="2">
        <v>4.7868899999999996</v>
      </c>
      <c r="G957">
        <v>20.136399999999998</v>
      </c>
      <c r="I957" s="2">
        <v>-16.1234</v>
      </c>
      <c r="J957">
        <v>12.5657</v>
      </c>
      <c r="L957" s="2">
        <v>-16.991499999999998</v>
      </c>
      <c r="M957">
        <v>9.8935899999999997</v>
      </c>
      <c r="O957" s="2">
        <v>3.9064800000000002</v>
      </c>
      <c r="P957">
        <v>18.135100000000001</v>
      </c>
    </row>
    <row r="958" spans="6:16" x14ac:dyDescent="0.25">
      <c r="F958" s="3">
        <v>4.7733600000000003</v>
      </c>
      <c r="G958">
        <v>20.1113</v>
      </c>
      <c r="I958" s="3">
        <v>-16.0899</v>
      </c>
      <c r="J958">
        <v>12.5237</v>
      </c>
      <c r="L958" s="3">
        <v>-16.991499999999998</v>
      </c>
      <c r="M958">
        <v>9.8935899999999997</v>
      </c>
      <c r="O958" s="3">
        <v>3.87601</v>
      </c>
      <c r="P958">
        <v>18.098400000000002</v>
      </c>
    </row>
    <row r="959" spans="6:16" x14ac:dyDescent="0.25">
      <c r="F959" s="2">
        <v>4.7536100000000001</v>
      </c>
      <c r="G959">
        <v>20.0776</v>
      </c>
      <c r="I959" s="2">
        <v>-16.0899</v>
      </c>
      <c r="J959">
        <v>12.5237</v>
      </c>
      <c r="L959" s="2">
        <v>-16.976500000000001</v>
      </c>
      <c r="M959">
        <v>9.8929799999999997</v>
      </c>
      <c r="O959" s="2">
        <v>3.84552</v>
      </c>
      <c r="P959">
        <v>18.061699999999998</v>
      </c>
    </row>
    <row r="960" spans="6:16" x14ac:dyDescent="0.25">
      <c r="F960" s="3">
        <v>4.7536100000000001</v>
      </c>
      <c r="G960">
        <v>20.0776</v>
      </c>
      <c r="I960" s="3">
        <v>-16.07</v>
      </c>
      <c r="J960">
        <v>12.4986</v>
      </c>
      <c r="L960" s="3">
        <v>-16.953399999999998</v>
      </c>
      <c r="M960">
        <v>9.8951200000000004</v>
      </c>
      <c r="O960" s="3">
        <v>3.84552</v>
      </c>
      <c r="P960">
        <v>18.061699999999998</v>
      </c>
    </row>
    <row r="961" spans="6:16" x14ac:dyDescent="0.25">
      <c r="F961" s="2">
        <v>4.7311399999999999</v>
      </c>
      <c r="G961">
        <v>20.042000000000002</v>
      </c>
      <c r="I961" s="2">
        <v>-16.048100000000002</v>
      </c>
      <c r="J961">
        <v>12.470700000000001</v>
      </c>
      <c r="L961" s="2">
        <v>-16.953399999999998</v>
      </c>
      <c r="M961">
        <v>9.8951200000000004</v>
      </c>
      <c r="O961" s="2">
        <v>3.8073299999999999</v>
      </c>
      <c r="P961">
        <v>18.015999999999998</v>
      </c>
    </row>
    <row r="962" spans="6:16" x14ac:dyDescent="0.25">
      <c r="F962" s="3">
        <v>4.7012299999999998</v>
      </c>
      <c r="G962">
        <v>19.997399999999999</v>
      </c>
      <c r="I962" s="3">
        <v>-16.029599999999999</v>
      </c>
      <c r="J962">
        <v>12.4465</v>
      </c>
      <c r="L962" s="3">
        <v>-16.940200000000001</v>
      </c>
      <c r="M962">
        <v>9.8972200000000008</v>
      </c>
      <c r="O962" s="3">
        <v>3.7612999999999999</v>
      </c>
      <c r="P962">
        <v>17.961300000000001</v>
      </c>
    </row>
    <row r="963" spans="6:16" x14ac:dyDescent="0.25">
      <c r="F963" s="2">
        <v>4.7012299999999998</v>
      </c>
      <c r="G963">
        <v>19.997399999999999</v>
      </c>
      <c r="I963" s="2">
        <v>-16.026299999999999</v>
      </c>
      <c r="J963">
        <v>12.4422</v>
      </c>
      <c r="L963" s="2">
        <v>-16.936199999999999</v>
      </c>
      <c r="M963">
        <v>9.8996499999999994</v>
      </c>
      <c r="O963" s="2">
        <v>3.7305700000000002</v>
      </c>
      <c r="P963">
        <v>17.924900000000001</v>
      </c>
    </row>
    <row r="964" spans="6:16" x14ac:dyDescent="0.25">
      <c r="F964" s="3">
        <v>4.6799099999999996</v>
      </c>
      <c r="G964">
        <v>19.966699999999999</v>
      </c>
      <c r="I964" s="3">
        <v>-16.014500000000002</v>
      </c>
      <c r="J964">
        <v>12.4262</v>
      </c>
      <c r="L964" s="3">
        <v>-16.935099999999998</v>
      </c>
      <c r="M964">
        <v>9.9028299999999998</v>
      </c>
      <c r="O964" s="3">
        <v>3.7305700000000002</v>
      </c>
      <c r="P964">
        <v>17.924900000000001</v>
      </c>
    </row>
    <row r="965" spans="6:16" x14ac:dyDescent="0.25">
      <c r="F965" s="2">
        <v>4.6576399999999998</v>
      </c>
      <c r="G965">
        <v>19.935500000000001</v>
      </c>
      <c r="I965" s="2">
        <v>-16.002400000000002</v>
      </c>
      <c r="J965">
        <v>12.4092</v>
      </c>
      <c r="L965" s="2">
        <v>-16.934899999999999</v>
      </c>
      <c r="M965">
        <v>9.9036299999999997</v>
      </c>
      <c r="O965" s="2">
        <v>3.6997800000000001</v>
      </c>
      <c r="P965">
        <v>17.888400000000001</v>
      </c>
    </row>
    <row r="966" spans="6:16" x14ac:dyDescent="0.25">
      <c r="F966" s="3">
        <v>4.6576399999999998</v>
      </c>
      <c r="G966">
        <v>19.935500000000001</v>
      </c>
      <c r="I966" s="3">
        <v>-16.002400000000002</v>
      </c>
      <c r="J966">
        <v>12.4092</v>
      </c>
      <c r="L966" s="3">
        <v>-16.9344</v>
      </c>
      <c r="M966">
        <v>9.9071899999999999</v>
      </c>
      <c r="O966" s="3">
        <v>3.6612300000000002</v>
      </c>
      <c r="P966">
        <v>17.8429</v>
      </c>
    </row>
    <row r="967" spans="6:16" x14ac:dyDescent="0.25">
      <c r="F967" s="2">
        <v>4.62873</v>
      </c>
      <c r="G967">
        <v>19.896100000000001</v>
      </c>
      <c r="I967" s="2">
        <v>-15.991400000000001</v>
      </c>
      <c r="J967">
        <v>12.392799999999999</v>
      </c>
      <c r="L967" s="2">
        <v>-16.934200000000001</v>
      </c>
      <c r="M967">
        <v>9.9116599999999995</v>
      </c>
      <c r="O967" s="2">
        <v>3.6612300000000002</v>
      </c>
      <c r="P967">
        <v>17.8429</v>
      </c>
    </row>
    <row r="968" spans="6:16" x14ac:dyDescent="0.25">
      <c r="F968" s="3">
        <v>4.5988100000000003</v>
      </c>
      <c r="G968">
        <v>19.856300000000001</v>
      </c>
      <c r="I968" s="3">
        <v>-15.991400000000001</v>
      </c>
      <c r="J968">
        <v>12.392799999999999</v>
      </c>
      <c r="L968" s="3">
        <v>-16.934200000000001</v>
      </c>
      <c r="M968">
        <v>9.9116599999999995</v>
      </c>
      <c r="O968" s="3">
        <v>3.6226600000000002</v>
      </c>
      <c r="P968">
        <v>17.7974</v>
      </c>
    </row>
    <row r="969" spans="6:16" x14ac:dyDescent="0.25">
      <c r="F969" s="2">
        <v>4.5679400000000001</v>
      </c>
      <c r="G969">
        <v>19.816500000000001</v>
      </c>
      <c r="I969" s="2">
        <v>-15.985900000000001</v>
      </c>
      <c r="J969">
        <v>12.383800000000001</v>
      </c>
      <c r="L969" s="2">
        <v>-16.9345</v>
      </c>
      <c r="M969">
        <v>9.9184400000000004</v>
      </c>
      <c r="O969" s="2">
        <v>3.5762499999999999</v>
      </c>
      <c r="P969">
        <v>17.742999999999999</v>
      </c>
    </row>
    <row r="970" spans="6:16" x14ac:dyDescent="0.25">
      <c r="F970" s="3">
        <v>4.5616700000000003</v>
      </c>
      <c r="G970">
        <v>19.808599999999998</v>
      </c>
      <c r="I970" s="3">
        <v>-15.980600000000001</v>
      </c>
      <c r="J970">
        <v>12.3744</v>
      </c>
      <c r="L970" s="3">
        <v>-16.934999999999999</v>
      </c>
      <c r="M970">
        <v>9.9267900000000004</v>
      </c>
      <c r="O970" s="3">
        <v>3.5762499999999999</v>
      </c>
      <c r="P970">
        <v>17.742999999999999</v>
      </c>
    </row>
    <row r="971" spans="6:16" x14ac:dyDescent="0.25">
      <c r="F971" s="2">
        <v>4.5363199999999999</v>
      </c>
      <c r="G971">
        <v>19.776700000000002</v>
      </c>
      <c r="I971" s="2">
        <v>-15.976599999999999</v>
      </c>
      <c r="J971">
        <v>12.3666</v>
      </c>
      <c r="L971" s="2">
        <v>-16.935700000000001</v>
      </c>
      <c r="M971">
        <v>9.9365699999999997</v>
      </c>
      <c r="O971" s="2">
        <v>3.5452499999999998</v>
      </c>
      <c r="P971">
        <v>17.706700000000001</v>
      </c>
    </row>
    <row r="972" spans="6:16" x14ac:dyDescent="0.25">
      <c r="F972" s="3">
        <v>4.5105599999999999</v>
      </c>
      <c r="G972">
        <v>19.744800000000001</v>
      </c>
      <c r="I972" s="3">
        <v>-15.975899999999999</v>
      </c>
      <c r="J972">
        <v>12.3652</v>
      </c>
      <c r="L972" s="3">
        <v>-16.9359</v>
      </c>
      <c r="M972">
        <v>9.9387500000000006</v>
      </c>
      <c r="O972" s="3">
        <v>3.5141900000000001</v>
      </c>
      <c r="P972">
        <v>17.670300000000001</v>
      </c>
    </row>
    <row r="973" spans="6:16" x14ac:dyDescent="0.25">
      <c r="F973" s="2">
        <v>4.5105599999999999</v>
      </c>
      <c r="G973">
        <v>19.744800000000001</v>
      </c>
      <c r="I973" s="2">
        <v>-15.973599999999999</v>
      </c>
      <c r="J973">
        <v>12.360099999999999</v>
      </c>
      <c r="L973" s="2">
        <v>-16.936499999999999</v>
      </c>
      <c r="M973">
        <v>9.9479699999999998</v>
      </c>
      <c r="O973" s="2">
        <v>3.4830800000000002</v>
      </c>
      <c r="P973">
        <v>17.633900000000001</v>
      </c>
    </row>
    <row r="974" spans="6:16" x14ac:dyDescent="0.25">
      <c r="F974" s="3">
        <v>4.4843900000000003</v>
      </c>
      <c r="G974">
        <v>19.712900000000001</v>
      </c>
      <c r="I974" s="3">
        <v>-15.9717</v>
      </c>
      <c r="J974">
        <v>12.355700000000001</v>
      </c>
      <c r="L974" s="3">
        <v>-16.936800000000002</v>
      </c>
      <c r="M974">
        <v>9.9581400000000002</v>
      </c>
      <c r="O974" s="3">
        <v>3.4830800000000002</v>
      </c>
      <c r="P974">
        <v>17.633900000000001</v>
      </c>
    </row>
    <row r="975" spans="6:16" x14ac:dyDescent="0.25">
      <c r="F975" s="2">
        <v>4.4511099999999999</v>
      </c>
      <c r="G975">
        <v>19.673200000000001</v>
      </c>
      <c r="I975" s="2">
        <v>-15.9717</v>
      </c>
      <c r="J975">
        <v>12.355700000000001</v>
      </c>
      <c r="L975" s="2">
        <v>-16.936800000000002</v>
      </c>
      <c r="M975">
        <v>9.9581400000000002</v>
      </c>
      <c r="O975" s="2">
        <v>3.44414</v>
      </c>
      <c r="P975">
        <v>17.5883</v>
      </c>
    </row>
    <row r="976" spans="6:16" x14ac:dyDescent="0.25">
      <c r="F976" s="3">
        <v>4.4171399999999998</v>
      </c>
      <c r="G976">
        <v>19.633500000000002</v>
      </c>
      <c r="I976" s="3">
        <v>-15.9697</v>
      </c>
      <c r="J976">
        <v>12.351000000000001</v>
      </c>
      <c r="L976" s="3">
        <v>-16.936499999999999</v>
      </c>
      <c r="M976">
        <v>9.9722200000000001</v>
      </c>
      <c r="O976" s="3">
        <v>3.3973</v>
      </c>
      <c r="P976">
        <v>17.533300000000001</v>
      </c>
    </row>
    <row r="977" spans="6:16" x14ac:dyDescent="0.25">
      <c r="F977" s="2">
        <v>4.4102600000000001</v>
      </c>
      <c r="G977">
        <v>19.625699999999998</v>
      </c>
      <c r="I977" s="2">
        <v>-15.9678</v>
      </c>
      <c r="J977">
        <v>12.346</v>
      </c>
      <c r="L977" s="2">
        <v>-16.935199999999998</v>
      </c>
      <c r="M977">
        <v>9.9909199999999991</v>
      </c>
      <c r="O977" s="2">
        <v>3.3737900000000001</v>
      </c>
      <c r="P977">
        <v>17.505800000000001</v>
      </c>
    </row>
    <row r="978" spans="6:16" x14ac:dyDescent="0.25">
      <c r="F978" s="3">
        <v>4.3824300000000003</v>
      </c>
      <c r="G978">
        <v>19.594200000000001</v>
      </c>
      <c r="I978" s="3">
        <v>-15.9678</v>
      </c>
      <c r="J978">
        <v>12.346</v>
      </c>
      <c r="L978" s="3">
        <v>-16.935199999999998</v>
      </c>
      <c r="M978">
        <v>9.9909199999999991</v>
      </c>
      <c r="O978" s="3">
        <v>3.3737900000000001</v>
      </c>
      <c r="P978">
        <v>17.505800000000001</v>
      </c>
    </row>
    <row r="979" spans="6:16" x14ac:dyDescent="0.25">
      <c r="F979" s="2">
        <v>4.35412</v>
      </c>
      <c r="G979">
        <v>19.563099999999999</v>
      </c>
      <c r="I979" s="2">
        <v>-15.966799999999999</v>
      </c>
      <c r="J979">
        <v>12.343</v>
      </c>
      <c r="L979" s="2">
        <v>-16.933599999999998</v>
      </c>
      <c r="M979">
        <v>10.004300000000001</v>
      </c>
      <c r="O979" s="2">
        <v>3.3344299999999998</v>
      </c>
      <c r="P979">
        <v>17.460100000000001</v>
      </c>
    </row>
    <row r="980" spans="6:16" x14ac:dyDescent="0.25">
      <c r="F980" s="3">
        <v>4.3252800000000002</v>
      </c>
      <c r="G980">
        <v>19.532299999999999</v>
      </c>
      <c r="I980" s="3">
        <v>-15.965999999999999</v>
      </c>
      <c r="J980">
        <v>12.3401</v>
      </c>
      <c r="L980" s="3">
        <v>-16.931699999999999</v>
      </c>
      <c r="M980">
        <v>10.0184</v>
      </c>
      <c r="O980" s="3">
        <v>3.29481</v>
      </c>
      <c r="P980">
        <v>17.414400000000001</v>
      </c>
    </row>
    <row r="981" spans="6:16" x14ac:dyDescent="0.25">
      <c r="F981" s="2">
        <v>4.3252800000000002</v>
      </c>
      <c r="G981">
        <v>19.532299999999999</v>
      </c>
      <c r="I981" s="2">
        <v>-15.965</v>
      </c>
      <c r="J981">
        <v>12.336499999999999</v>
      </c>
      <c r="L981" s="2">
        <v>-16.929500000000001</v>
      </c>
      <c r="M981">
        <v>10.033300000000001</v>
      </c>
      <c r="O981" s="2">
        <v>3.29481</v>
      </c>
      <c r="P981">
        <v>17.414400000000001</v>
      </c>
    </row>
    <row r="982" spans="6:16" x14ac:dyDescent="0.25">
      <c r="F982" s="3">
        <v>4.28857</v>
      </c>
      <c r="G982">
        <v>19.494</v>
      </c>
      <c r="I982" s="3">
        <v>-15.965</v>
      </c>
      <c r="J982">
        <v>12.336499999999999</v>
      </c>
      <c r="L982" s="3">
        <v>-16.929500000000001</v>
      </c>
      <c r="M982">
        <v>10.033300000000001</v>
      </c>
      <c r="O982" s="3">
        <v>3.2470699999999999</v>
      </c>
      <c r="P982">
        <v>17.359400000000001</v>
      </c>
    </row>
    <row r="983" spans="6:16" x14ac:dyDescent="0.25">
      <c r="F983" s="2">
        <v>4.2436400000000001</v>
      </c>
      <c r="G983">
        <v>19.448399999999999</v>
      </c>
      <c r="I983" s="2">
        <v>-15.963900000000001</v>
      </c>
      <c r="J983">
        <v>12.332599999999999</v>
      </c>
      <c r="L983" s="2">
        <v>-16.926500000000001</v>
      </c>
      <c r="M983">
        <v>10.0533</v>
      </c>
      <c r="O983" s="2">
        <v>3.2151999999999998</v>
      </c>
      <c r="P983">
        <v>17.322700000000001</v>
      </c>
    </row>
    <row r="984" spans="6:16" x14ac:dyDescent="0.25">
      <c r="F984" s="3">
        <v>4.2436400000000001</v>
      </c>
      <c r="G984">
        <v>19.448399999999999</v>
      </c>
      <c r="I984" s="3">
        <v>-15.962999999999999</v>
      </c>
      <c r="J984">
        <v>12.3301</v>
      </c>
      <c r="L984" s="3">
        <v>-16.922999999999998</v>
      </c>
      <c r="M984">
        <v>10.0747</v>
      </c>
      <c r="O984" s="3">
        <v>3.2151999999999998</v>
      </c>
      <c r="P984">
        <v>17.322700000000001</v>
      </c>
    </row>
    <row r="985" spans="6:16" x14ac:dyDescent="0.25">
      <c r="F985" s="2">
        <v>4.21312</v>
      </c>
      <c r="G985">
        <v>19.418099999999999</v>
      </c>
      <c r="I985" s="2">
        <v>-15.962999999999999</v>
      </c>
      <c r="J985">
        <v>12.3301</v>
      </c>
      <c r="L985" s="2">
        <v>-16.922999999999998</v>
      </c>
      <c r="M985">
        <v>10.0747</v>
      </c>
      <c r="O985" s="2">
        <v>3.18329</v>
      </c>
      <c r="P985">
        <v>17.285799999999998</v>
      </c>
    </row>
    <row r="986" spans="6:16" x14ac:dyDescent="0.25">
      <c r="F986" s="3">
        <v>4.1821599999999997</v>
      </c>
      <c r="G986">
        <v>19.388000000000002</v>
      </c>
      <c r="I986" s="3">
        <v>-15.9621</v>
      </c>
      <c r="J986">
        <v>12.3278</v>
      </c>
      <c r="L986" s="3">
        <v>-16.918399999999998</v>
      </c>
      <c r="M986">
        <v>10.0968</v>
      </c>
      <c r="O986" s="3">
        <v>3.14331</v>
      </c>
      <c r="P986">
        <v>17.2395</v>
      </c>
    </row>
    <row r="987" spans="6:16" x14ac:dyDescent="0.25">
      <c r="F987" s="2">
        <v>4.15076</v>
      </c>
      <c r="G987">
        <v>19.3581</v>
      </c>
      <c r="I987" s="2">
        <v>-15.9611</v>
      </c>
      <c r="J987">
        <v>12.3255</v>
      </c>
      <c r="L987" s="2">
        <v>-16.910799999999998</v>
      </c>
      <c r="M987">
        <v>10.1235</v>
      </c>
      <c r="O987" s="2">
        <v>3.1032899999999999</v>
      </c>
      <c r="P987">
        <v>17.193000000000001</v>
      </c>
    </row>
    <row r="988" spans="6:16" x14ac:dyDescent="0.25">
      <c r="F988" s="3">
        <v>4.15076</v>
      </c>
      <c r="G988">
        <v>19.3581</v>
      </c>
      <c r="I988" s="3">
        <v>-15.9598</v>
      </c>
      <c r="J988">
        <v>12.322699999999999</v>
      </c>
      <c r="L988" s="3">
        <v>-16.910799999999998</v>
      </c>
      <c r="M988">
        <v>10.1235</v>
      </c>
      <c r="O988" s="3">
        <v>3.0952799999999998</v>
      </c>
      <c r="P988">
        <v>17.183700000000002</v>
      </c>
    </row>
    <row r="989" spans="6:16" x14ac:dyDescent="0.25">
      <c r="F989" s="2">
        <v>4.1108799999999999</v>
      </c>
      <c r="G989">
        <v>19.321100000000001</v>
      </c>
      <c r="I989" s="2">
        <v>-15.9598</v>
      </c>
      <c r="J989">
        <v>12.322699999999999</v>
      </c>
      <c r="L989" s="2">
        <v>-16.904399999999999</v>
      </c>
      <c r="M989">
        <v>10.141</v>
      </c>
      <c r="O989" s="2">
        <v>3.06325</v>
      </c>
      <c r="P989">
        <v>17.146599999999999</v>
      </c>
    </row>
    <row r="990" spans="6:16" x14ac:dyDescent="0.25">
      <c r="F990" s="3">
        <v>4.0621799999999997</v>
      </c>
      <c r="G990">
        <v>19.2774</v>
      </c>
      <c r="I990" s="3">
        <v>-15.958399999999999</v>
      </c>
      <c r="J990">
        <v>12.3195</v>
      </c>
      <c r="L990" s="3">
        <v>-16.8965</v>
      </c>
      <c r="M990">
        <v>10.1579</v>
      </c>
      <c r="O990" s="3">
        <v>3.0312000000000001</v>
      </c>
      <c r="P990">
        <v>17.109400000000001</v>
      </c>
    </row>
    <row r="991" spans="6:16" x14ac:dyDescent="0.25">
      <c r="F991" s="2">
        <v>4.0621799999999997</v>
      </c>
      <c r="G991">
        <v>19.2774</v>
      </c>
      <c r="I991" s="2">
        <v>-15.9575</v>
      </c>
      <c r="J991">
        <v>12.317399999999999</v>
      </c>
      <c r="L991" s="2">
        <v>-16.884599999999999</v>
      </c>
      <c r="M991">
        <v>10.178100000000001</v>
      </c>
      <c r="O991" s="2">
        <v>3.0312000000000001</v>
      </c>
      <c r="P991">
        <v>17.109400000000001</v>
      </c>
    </row>
    <row r="992" spans="6:16" x14ac:dyDescent="0.25">
      <c r="F992" s="3">
        <v>4.0292899999999996</v>
      </c>
      <c r="G992">
        <v>19.2486</v>
      </c>
      <c r="I992" s="3">
        <v>-15.9575</v>
      </c>
      <c r="J992">
        <v>12.317399999999999</v>
      </c>
      <c r="L992" s="3">
        <v>-16.884599999999999</v>
      </c>
      <c r="M992">
        <v>10.178100000000001</v>
      </c>
      <c r="O992" s="3">
        <v>2.9912000000000001</v>
      </c>
      <c r="P992">
        <v>17.062899999999999</v>
      </c>
    </row>
    <row r="993" spans="6:16" x14ac:dyDescent="0.25">
      <c r="F993" s="2">
        <v>3.9961099999999998</v>
      </c>
      <c r="G993">
        <v>19.22</v>
      </c>
      <c r="I993" s="2">
        <v>-15.9567</v>
      </c>
      <c r="J993">
        <v>12.3154</v>
      </c>
      <c r="L993" s="2">
        <v>-16.866800000000001</v>
      </c>
      <c r="M993">
        <v>10.200699999999999</v>
      </c>
      <c r="O993" s="2">
        <v>2.9433199999999999</v>
      </c>
      <c r="P993">
        <v>17.007000000000001</v>
      </c>
    </row>
    <row r="994" spans="6:16" x14ac:dyDescent="0.25">
      <c r="F994" s="3">
        <v>3.96265</v>
      </c>
      <c r="G994">
        <v>19.191700000000001</v>
      </c>
      <c r="I994" s="3">
        <v>-15.9557</v>
      </c>
      <c r="J994">
        <v>12.3132</v>
      </c>
      <c r="L994" s="3">
        <v>-16.861999999999998</v>
      </c>
      <c r="M994">
        <v>10.2143</v>
      </c>
      <c r="O994" s="3">
        <v>2.9433199999999999</v>
      </c>
      <c r="P994">
        <v>17.007000000000001</v>
      </c>
    </row>
    <row r="995" spans="6:16" x14ac:dyDescent="0.25">
      <c r="F995" s="2">
        <v>3.96265</v>
      </c>
      <c r="G995">
        <v>19.191700000000001</v>
      </c>
      <c r="I995" s="2">
        <v>-15.954800000000001</v>
      </c>
      <c r="J995">
        <v>12.3111</v>
      </c>
      <c r="L995" s="2">
        <v>-16.861999999999998</v>
      </c>
      <c r="M995">
        <v>10.2143</v>
      </c>
      <c r="O995" s="2">
        <v>2.9114800000000001</v>
      </c>
      <c r="P995">
        <v>16.9697</v>
      </c>
    </row>
    <row r="996" spans="6:16" x14ac:dyDescent="0.25">
      <c r="F996" s="3">
        <v>3.9204699999999999</v>
      </c>
      <c r="G996">
        <v>19.156700000000001</v>
      </c>
      <c r="I996" s="3">
        <v>-15.954599999999999</v>
      </c>
      <c r="J996">
        <v>12.310700000000001</v>
      </c>
      <c r="L996" s="3">
        <v>-16.855799999999999</v>
      </c>
      <c r="M996">
        <v>10.2272</v>
      </c>
      <c r="O996" s="3">
        <v>2.8797199999999998</v>
      </c>
      <c r="P996">
        <v>16.932400000000001</v>
      </c>
    </row>
    <row r="997" spans="6:16" x14ac:dyDescent="0.25">
      <c r="F997" s="2">
        <v>3.86951</v>
      </c>
      <c r="G997">
        <v>19.115200000000002</v>
      </c>
      <c r="I997" s="2">
        <v>-15.9541</v>
      </c>
      <c r="J997">
        <v>12.309200000000001</v>
      </c>
      <c r="L997" s="2">
        <v>-16.846299999999999</v>
      </c>
      <c r="M997">
        <v>10.2418</v>
      </c>
      <c r="O997" s="2">
        <v>2.8481100000000001</v>
      </c>
      <c r="P997">
        <v>16.895099999999999</v>
      </c>
    </row>
    <row r="998" spans="6:16" x14ac:dyDescent="0.25">
      <c r="F998" s="3">
        <v>3.8353199999999998</v>
      </c>
      <c r="G998">
        <v>19.088100000000001</v>
      </c>
      <c r="I998" s="3">
        <v>-15.9536</v>
      </c>
      <c r="J998">
        <v>12.307600000000001</v>
      </c>
      <c r="L998" s="3">
        <v>-16.838799999999999</v>
      </c>
      <c r="M998">
        <v>10.254</v>
      </c>
      <c r="O998" s="3">
        <v>2.8481100000000001</v>
      </c>
      <c r="P998">
        <v>16.895099999999999</v>
      </c>
    </row>
    <row r="999" spans="6:16" x14ac:dyDescent="0.25">
      <c r="F999" s="2">
        <v>3.8353199999999998</v>
      </c>
      <c r="G999">
        <v>19.088100000000001</v>
      </c>
      <c r="I999" s="2">
        <v>-15.9536</v>
      </c>
      <c r="J999">
        <v>12.307600000000001</v>
      </c>
      <c r="L999" s="2">
        <v>-16.838799999999999</v>
      </c>
      <c r="M999">
        <v>10.254</v>
      </c>
      <c r="O999" s="2">
        <v>2.8087599999999999</v>
      </c>
      <c r="P999">
        <v>16.848600000000001</v>
      </c>
    </row>
    <row r="1000" spans="6:16" x14ac:dyDescent="0.25">
      <c r="F1000" s="3">
        <v>3.8009499999999998</v>
      </c>
      <c r="G1000">
        <v>19.0611</v>
      </c>
      <c r="I1000" s="3">
        <v>-15.9533</v>
      </c>
      <c r="J1000">
        <v>12.3058</v>
      </c>
      <c r="L1000" s="3">
        <v>-16.8293</v>
      </c>
      <c r="M1000">
        <v>10.2628</v>
      </c>
      <c r="O1000" s="3">
        <v>2.7617500000000001</v>
      </c>
      <c r="P1000">
        <v>16.7928</v>
      </c>
    </row>
    <row r="1001" spans="6:16" x14ac:dyDescent="0.25">
      <c r="F1001" s="2">
        <v>3.7576499999999999</v>
      </c>
      <c r="G1001">
        <v>19.027899999999999</v>
      </c>
      <c r="I1001" s="2">
        <v>-15.953099999999999</v>
      </c>
      <c r="J1001">
        <v>12.3048</v>
      </c>
      <c r="L1001" s="2">
        <v>-16.822299999999998</v>
      </c>
      <c r="M1001">
        <v>10.2662</v>
      </c>
      <c r="O1001" s="2">
        <v>2.7617500000000001</v>
      </c>
      <c r="P1001">
        <v>16.7928</v>
      </c>
    </row>
    <row r="1002" spans="6:16" x14ac:dyDescent="0.25">
      <c r="F1002" s="3">
        <v>3.7576499999999999</v>
      </c>
      <c r="G1002">
        <v>19.027899999999999</v>
      </c>
      <c r="I1002" s="3">
        <v>-15.953099999999999</v>
      </c>
      <c r="J1002">
        <v>12.3048</v>
      </c>
      <c r="L1002" s="3">
        <v>-16.822299999999998</v>
      </c>
      <c r="M1002">
        <v>10.2662</v>
      </c>
      <c r="O1002" s="3">
        <v>2.7304900000000001</v>
      </c>
      <c r="P1002">
        <v>16.755600000000001</v>
      </c>
    </row>
    <row r="1003" spans="6:16" x14ac:dyDescent="0.25">
      <c r="F1003" s="2">
        <v>3.70513</v>
      </c>
      <c r="G1003">
        <v>18.988499999999998</v>
      </c>
      <c r="I1003" s="2">
        <v>-15.9529</v>
      </c>
      <c r="J1003">
        <v>12.303900000000001</v>
      </c>
      <c r="L1003" s="2">
        <v>-16.815300000000001</v>
      </c>
      <c r="M1003">
        <v>10.2668</v>
      </c>
      <c r="O1003" s="2">
        <v>2.6914500000000001</v>
      </c>
      <c r="P1003">
        <v>16.709</v>
      </c>
    </row>
    <row r="1004" spans="6:16" x14ac:dyDescent="0.25">
      <c r="F1004" s="3">
        <v>3.66981</v>
      </c>
      <c r="G1004">
        <v>18.962599999999998</v>
      </c>
      <c r="I1004" s="3">
        <v>-15.9528</v>
      </c>
      <c r="J1004">
        <v>12.3027</v>
      </c>
      <c r="L1004" s="3">
        <v>-16.811599999999999</v>
      </c>
      <c r="M1004">
        <v>10.265700000000001</v>
      </c>
      <c r="O1004" s="3">
        <v>2.6523699999999999</v>
      </c>
      <c r="P1004">
        <v>16.662400000000002</v>
      </c>
    </row>
    <row r="1005" spans="6:16" x14ac:dyDescent="0.25">
      <c r="F1005" s="2">
        <v>3.66981</v>
      </c>
      <c r="G1005">
        <v>18.962599999999998</v>
      </c>
      <c r="I1005" s="2">
        <v>-15.9528</v>
      </c>
      <c r="J1005">
        <v>12.3027</v>
      </c>
      <c r="L1005" s="2">
        <v>-16.811399999999999</v>
      </c>
      <c r="M1005">
        <v>10.260300000000001</v>
      </c>
      <c r="O1005" s="2">
        <v>2.6445400000000001</v>
      </c>
      <c r="P1005">
        <v>16.653099999999998</v>
      </c>
    </row>
    <row r="1006" spans="6:16" x14ac:dyDescent="0.25">
      <c r="F1006" s="3">
        <v>3.6252900000000001</v>
      </c>
      <c r="G1006">
        <v>18.930700000000002</v>
      </c>
      <c r="I1006" s="3">
        <v>-15.9527</v>
      </c>
      <c r="J1006">
        <v>12.301299999999999</v>
      </c>
      <c r="L1006" s="3">
        <v>-16.811399999999999</v>
      </c>
      <c r="M1006">
        <v>10.260300000000001</v>
      </c>
      <c r="O1006" s="3">
        <v>2.6132300000000002</v>
      </c>
      <c r="P1006">
        <v>16.6158</v>
      </c>
    </row>
    <row r="1007" spans="6:16" x14ac:dyDescent="0.25">
      <c r="F1007" s="2">
        <v>3.5713400000000002</v>
      </c>
      <c r="G1007">
        <v>18.893000000000001</v>
      </c>
      <c r="I1007" s="2">
        <v>-15.9526</v>
      </c>
      <c r="J1007">
        <v>12.3005</v>
      </c>
      <c r="L1007" s="2">
        <v>-16.813600000000001</v>
      </c>
      <c r="M1007">
        <v>10.2456</v>
      </c>
      <c r="O1007" s="2">
        <v>2.5819100000000001</v>
      </c>
      <c r="P1007">
        <v>16.578499999999998</v>
      </c>
    </row>
    <row r="1008" spans="6:16" x14ac:dyDescent="0.25">
      <c r="F1008" s="3">
        <v>3.5713400000000002</v>
      </c>
      <c r="G1008">
        <v>18.893000000000001</v>
      </c>
      <c r="I1008" s="3">
        <v>-15.9526</v>
      </c>
      <c r="J1008">
        <v>12.3005</v>
      </c>
      <c r="L1008" s="3">
        <v>-16.8169</v>
      </c>
      <c r="M1008">
        <v>10.231400000000001</v>
      </c>
      <c r="O1008" s="3">
        <v>2.5819100000000001</v>
      </c>
      <c r="P1008">
        <v>16.578499999999998</v>
      </c>
    </row>
    <row r="1009" spans="6:16" x14ac:dyDescent="0.25">
      <c r="F1009" s="2">
        <v>3.5351300000000001</v>
      </c>
      <c r="G1009">
        <v>18.868300000000001</v>
      </c>
      <c r="I1009" s="2">
        <v>-15.9526</v>
      </c>
      <c r="J1009">
        <v>12.2996</v>
      </c>
      <c r="L1009" s="2">
        <v>-16.8169</v>
      </c>
      <c r="M1009">
        <v>10.231400000000001</v>
      </c>
      <c r="O1009" s="2">
        <v>2.54277</v>
      </c>
      <c r="P1009">
        <v>16.5319</v>
      </c>
    </row>
    <row r="1010" spans="6:16" x14ac:dyDescent="0.25">
      <c r="F1010" s="3">
        <v>3.4895999999999998</v>
      </c>
      <c r="G1010">
        <v>18.837700000000002</v>
      </c>
      <c r="I1010" s="3">
        <v>-15.9527</v>
      </c>
      <c r="J1010">
        <v>12.2986</v>
      </c>
      <c r="L1010" s="3">
        <v>-16.8201</v>
      </c>
      <c r="M1010">
        <v>10.206799999999999</v>
      </c>
      <c r="O1010" s="3">
        <v>2.5036200000000002</v>
      </c>
      <c r="P1010">
        <v>16.485399999999998</v>
      </c>
    </row>
    <row r="1011" spans="6:16" x14ac:dyDescent="0.25">
      <c r="F1011" s="2">
        <v>3.4529999999999998</v>
      </c>
      <c r="G1011">
        <v>18.813500000000001</v>
      </c>
      <c r="I1011" s="2">
        <v>-15.9529</v>
      </c>
      <c r="J1011">
        <v>12.297499999999999</v>
      </c>
      <c r="L1011" s="2">
        <v>-16.829499999999999</v>
      </c>
      <c r="M1011">
        <v>10.178900000000001</v>
      </c>
      <c r="O1011" s="2">
        <v>2.5036200000000002</v>
      </c>
      <c r="P1011">
        <v>16.485399999999998</v>
      </c>
    </row>
    <row r="1012" spans="6:16" x14ac:dyDescent="0.25">
      <c r="F1012" s="3">
        <v>3.4346399999999999</v>
      </c>
      <c r="G1012">
        <v>18.801500000000001</v>
      </c>
      <c r="I1012" s="3">
        <v>-15.952999999999999</v>
      </c>
      <c r="J1012">
        <v>12.2972</v>
      </c>
      <c r="L1012" s="3">
        <v>-16.831700000000001</v>
      </c>
      <c r="M1012">
        <v>10.172599999999999</v>
      </c>
      <c r="O1012" s="3">
        <v>2.4565000000000001</v>
      </c>
      <c r="P1012">
        <v>16.4297</v>
      </c>
    </row>
    <row r="1013" spans="6:16" x14ac:dyDescent="0.25">
      <c r="F1013" s="2">
        <v>3.3978600000000001</v>
      </c>
      <c r="G1013">
        <v>18.7776</v>
      </c>
      <c r="I1013" s="2">
        <v>-15.953099999999999</v>
      </c>
      <c r="J1013">
        <v>12.2965</v>
      </c>
      <c r="L1013" s="2">
        <v>-16.836600000000001</v>
      </c>
      <c r="M1013">
        <v>10.1439</v>
      </c>
      <c r="O1013" s="2">
        <v>2.4329100000000001</v>
      </c>
      <c r="P1013">
        <v>16.401900000000001</v>
      </c>
    </row>
    <row r="1014" spans="6:16" x14ac:dyDescent="0.25">
      <c r="F1014" s="3">
        <v>3.3978600000000001</v>
      </c>
      <c r="G1014">
        <v>18.7776</v>
      </c>
      <c r="I1014" s="3">
        <v>-15.9534</v>
      </c>
      <c r="J1014">
        <v>12.295400000000001</v>
      </c>
      <c r="L1014" s="3">
        <v>-16.838100000000001</v>
      </c>
      <c r="M1014">
        <v>10.103199999999999</v>
      </c>
      <c r="O1014" s="3">
        <v>2.3935399999999998</v>
      </c>
      <c r="P1014">
        <v>16.355499999999999</v>
      </c>
    </row>
    <row r="1015" spans="6:16" x14ac:dyDescent="0.25">
      <c r="F1015" s="2">
        <v>3.3609800000000001</v>
      </c>
      <c r="G1015">
        <v>18.753699999999998</v>
      </c>
      <c r="I1015" s="2">
        <v>-15.9536</v>
      </c>
      <c r="J1015">
        <v>12.2943</v>
      </c>
      <c r="L1015" s="2">
        <v>-16.838100000000001</v>
      </c>
      <c r="M1015">
        <v>10.103199999999999</v>
      </c>
      <c r="O1015" s="2">
        <v>2.3935399999999998</v>
      </c>
      <c r="P1015">
        <v>16.355499999999999</v>
      </c>
    </row>
    <row r="1016" spans="6:16" x14ac:dyDescent="0.25">
      <c r="F1016" s="3">
        <v>3.32402</v>
      </c>
      <c r="G1016">
        <v>18.729800000000001</v>
      </c>
      <c r="I1016" s="3">
        <v>-15.9536</v>
      </c>
      <c r="J1016">
        <v>12.294</v>
      </c>
      <c r="L1016" s="3">
        <v>-16.828800000000001</v>
      </c>
      <c r="M1016">
        <v>10.0496</v>
      </c>
      <c r="O1016" s="3">
        <v>2.3460399999999999</v>
      </c>
      <c r="P1016">
        <v>16.3</v>
      </c>
    </row>
    <row r="1017" spans="6:16" x14ac:dyDescent="0.25">
      <c r="F1017" s="2">
        <v>3.2776800000000001</v>
      </c>
      <c r="G1017">
        <v>18.7</v>
      </c>
      <c r="I1017" s="2">
        <v>-15.953799999999999</v>
      </c>
      <c r="J1017">
        <v>12.292899999999999</v>
      </c>
      <c r="L1017" s="2">
        <v>-16.830500000000001</v>
      </c>
      <c r="M1017">
        <v>10.014799999999999</v>
      </c>
      <c r="O1017" s="2">
        <v>2.31419</v>
      </c>
      <c r="P1017">
        <v>16.263000000000002</v>
      </c>
    </row>
    <row r="1018" spans="6:16" x14ac:dyDescent="0.25">
      <c r="F1018" s="3">
        <v>3.2406000000000001</v>
      </c>
      <c r="G1018">
        <v>18.676100000000002</v>
      </c>
      <c r="I1018" s="3">
        <v>-15.953799999999999</v>
      </c>
      <c r="J1018">
        <v>12.292899999999999</v>
      </c>
      <c r="L1018" s="3">
        <v>-16.830500000000001</v>
      </c>
      <c r="M1018">
        <v>10.014799999999999</v>
      </c>
      <c r="O1018" s="3">
        <v>2.31419</v>
      </c>
      <c r="P1018">
        <v>16.263000000000002</v>
      </c>
    </row>
    <row r="1019" spans="6:16" x14ac:dyDescent="0.25">
      <c r="F1019" s="2">
        <v>3.2220800000000001</v>
      </c>
      <c r="G1019">
        <v>18.664100000000001</v>
      </c>
      <c r="I1019" s="2">
        <v>-15.953900000000001</v>
      </c>
      <c r="J1019">
        <v>12.291600000000001</v>
      </c>
      <c r="L1019" s="2">
        <v>-16.8367</v>
      </c>
      <c r="M1019">
        <v>9.9803999999999995</v>
      </c>
      <c r="O1019" s="2">
        <v>2.2822800000000001</v>
      </c>
      <c r="P1019">
        <v>16.225999999999999</v>
      </c>
    </row>
    <row r="1020" spans="6:16" x14ac:dyDescent="0.25">
      <c r="F1020" s="3">
        <v>3.1851400000000001</v>
      </c>
      <c r="G1020">
        <v>18.639900000000001</v>
      </c>
      <c r="I1020" s="3">
        <v>-15.9542</v>
      </c>
      <c r="J1020">
        <v>12.289899999999999</v>
      </c>
      <c r="L1020" s="3">
        <v>-16.850200000000001</v>
      </c>
      <c r="M1020">
        <v>9.9543300000000006</v>
      </c>
      <c r="O1020" s="3">
        <v>2.2423700000000002</v>
      </c>
      <c r="P1020">
        <v>16.1797</v>
      </c>
    </row>
    <row r="1021" spans="6:16" x14ac:dyDescent="0.25">
      <c r="F1021" s="2">
        <v>3.1851400000000001</v>
      </c>
      <c r="G1021">
        <v>18.639900000000001</v>
      </c>
      <c r="I1021" s="2">
        <v>-15.9542</v>
      </c>
      <c r="J1021">
        <v>12.289899999999999</v>
      </c>
      <c r="L1021" s="2">
        <v>-16.863</v>
      </c>
      <c r="M1021">
        <v>9.9235199999999999</v>
      </c>
      <c r="O1021" s="2">
        <v>2.2423700000000002</v>
      </c>
      <c r="P1021">
        <v>16.1797</v>
      </c>
    </row>
    <row r="1022" spans="6:16" x14ac:dyDescent="0.25">
      <c r="F1022" s="3">
        <v>3.13917</v>
      </c>
      <c r="G1022">
        <v>18.609400000000001</v>
      </c>
      <c r="I1022" s="3">
        <v>-15.9543</v>
      </c>
      <c r="J1022">
        <v>12.2888</v>
      </c>
      <c r="L1022" s="3">
        <v>-16.863</v>
      </c>
      <c r="M1022">
        <v>9.9235199999999999</v>
      </c>
      <c r="O1022" s="3">
        <v>2.20241</v>
      </c>
      <c r="P1022">
        <v>16.133600000000001</v>
      </c>
    </row>
    <row r="1023" spans="6:16" x14ac:dyDescent="0.25">
      <c r="F1023" s="2">
        <v>3.0843099999999999</v>
      </c>
      <c r="G1023">
        <v>18.572399999999998</v>
      </c>
      <c r="I1023" s="2">
        <v>-15.954499999999999</v>
      </c>
      <c r="J1023">
        <v>12.287699999999999</v>
      </c>
      <c r="L1023" s="2">
        <v>-16.8706</v>
      </c>
      <c r="M1023">
        <v>9.8949300000000004</v>
      </c>
      <c r="O1023" s="2">
        <v>2.1543899999999998</v>
      </c>
      <c r="P1023">
        <v>16.078199999999999</v>
      </c>
    </row>
    <row r="1024" spans="6:16" x14ac:dyDescent="0.25">
      <c r="F1024" s="3">
        <v>3.0843099999999999</v>
      </c>
      <c r="G1024">
        <v>18.572399999999998</v>
      </c>
      <c r="I1024" s="3">
        <v>-15.9549</v>
      </c>
      <c r="J1024">
        <v>12.286300000000001</v>
      </c>
      <c r="L1024" s="3">
        <v>-16.875699999999998</v>
      </c>
      <c r="M1024">
        <v>9.8701299999999996</v>
      </c>
      <c r="O1024" s="3">
        <v>2.1543899999999998</v>
      </c>
      <c r="P1024">
        <v>16.078199999999999</v>
      </c>
    </row>
    <row r="1025" spans="6:16" x14ac:dyDescent="0.25">
      <c r="F1025" s="2">
        <v>3.0480200000000002</v>
      </c>
      <c r="G1025">
        <v>18.547499999999999</v>
      </c>
      <c r="I1025" s="2">
        <v>-15.9549</v>
      </c>
      <c r="J1025">
        <v>12.286300000000001</v>
      </c>
      <c r="L1025" s="2">
        <v>-16.875900000000001</v>
      </c>
      <c r="M1025">
        <v>9.8656000000000006</v>
      </c>
      <c r="O1025" s="2">
        <v>2.1223700000000001</v>
      </c>
      <c r="P1025">
        <v>16.041499999999999</v>
      </c>
    </row>
    <row r="1026" spans="6:16" x14ac:dyDescent="0.25">
      <c r="F1026" s="3">
        <v>3.0119400000000001</v>
      </c>
      <c r="G1026">
        <v>18.522400000000001</v>
      </c>
      <c r="I1026" s="3">
        <v>-15.955500000000001</v>
      </c>
      <c r="J1026">
        <v>12.2844</v>
      </c>
      <c r="L1026" s="3">
        <v>-16.875</v>
      </c>
      <c r="M1026">
        <v>9.8494700000000002</v>
      </c>
      <c r="O1026" s="3">
        <v>2.0903299999999998</v>
      </c>
      <c r="P1026">
        <v>16.004799999999999</v>
      </c>
    </row>
    <row r="1027" spans="6:16" x14ac:dyDescent="0.25">
      <c r="F1027" s="2">
        <v>2.96713</v>
      </c>
      <c r="G1027">
        <v>18.490600000000001</v>
      </c>
      <c r="I1027" s="2">
        <v>-15.956</v>
      </c>
      <c r="J1027">
        <v>12.283200000000001</v>
      </c>
      <c r="L1027" s="2">
        <v>-16.8735</v>
      </c>
      <c r="M1027">
        <v>9.8363099999999992</v>
      </c>
      <c r="O1027" s="2">
        <v>2.0582699999999998</v>
      </c>
      <c r="P1027">
        <v>15.9682</v>
      </c>
    </row>
    <row r="1028" spans="6:16" x14ac:dyDescent="0.25">
      <c r="F1028" s="3">
        <v>2.96713</v>
      </c>
      <c r="G1028">
        <v>18.490600000000001</v>
      </c>
      <c r="I1028" s="3">
        <v>-15.956</v>
      </c>
      <c r="J1028">
        <v>12.283200000000001</v>
      </c>
      <c r="L1028" s="3">
        <v>-16.8735</v>
      </c>
      <c r="M1028">
        <v>9.8363099999999992</v>
      </c>
      <c r="O1028" s="3">
        <v>2.0181100000000001</v>
      </c>
      <c r="P1028">
        <v>15.922499999999999</v>
      </c>
    </row>
    <row r="1029" spans="6:16" x14ac:dyDescent="0.25">
      <c r="F1029" s="2">
        <v>2.9137</v>
      </c>
      <c r="G1029">
        <v>18.452000000000002</v>
      </c>
      <c r="I1029" s="2">
        <v>-15.9565</v>
      </c>
      <c r="J1029">
        <v>12.2818</v>
      </c>
      <c r="L1029" s="2">
        <v>-16.8689</v>
      </c>
      <c r="M1029">
        <v>9.8244600000000002</v>
      </c>
      <c r="O1029" s="2">
        <v>2.0181100000000001</v>
      </c>
      <c r="P1029">
        <v>15.922499999999999</v>
      </c>
    </row>
    <row r="1030" spans="6:16" x14ac:dyDescent="0.25">
      <c r="F1030" s="3">
        <v>2.8783300000000001</v>
      </c>
      <c r="G1030">
        <v>18.425899999999999</v>
      </c>
      <c r="I1030" s="3">
        <v>-15.957000000000001</v>
      </c>
      <c r="J1030">
        <v>12.280099999999999</v>
      </c>
      <c r="L1030" s="3">
        <v>-16.8645</v>
      </c>
      <c r="M1030">
        <v>9.8157700000000006</v>
      </c>
      <c r="O1030" s="3">
        <v>1.96984</v>
      </c>
      <c r="P1030">
        <v>15.867699999999999</v>
      </c>
    </row>
    <row r="1031" spans="6:16" x14ac:dyDescent="0.25">
      <c r="F1031" s="2">
        <v>2.8783300000000001</v>
      </c>
      <c r="G1031">
        <v>18.425899999999999</v>
      </c>
      <c r="I1031" s="2">
        <v>-15.957599999999999</v>
      </c>
      <c r="J1031">
        <v>12.2784</v>
      </c>
      <c r="L1031" s="2">
        <v>-16.8645</v>
      </c>
      <c r="M1031">
        <v>9.8157700000000006</v>
      </c>
      <c r="O1031" s="2">
        <v>1.96984</v>
      </c>
      <c r="P1031">
        <v>15.867699999999999</v>
      </c>
    </row>
    <row r="1032" spans="6:16" x14ac:dyDescent="0.25">
      <c r="F1032" s="3">
        <v>2.83439</v>
      </c>
      <c r="G1032">
        <v>18.392800000000001</v>
      </c>
      <c r="I1032" s="3">
        <v>-15.957700000000001</v>
      </c>
      <c r="J1032">
        <v>12.2781</v>
      </c>
      <c r="L1032" s="3">
        <v>-16.8614</v>
      </c>
      <c r="M1032">
        <v>9.8132599999999996</v>
      </c>
      <c r="O1032" s="3">
        <v>1.93763</v>
      </c>
      <c r="P1032">
        <v>15.831200000000001</v>
      </c>
    </row>
    <row r="1033" spans="6:16" x14ac:dyDescent="0.25">
      <c r="F1033" s="2">
        <v>2.79074</v>
      </c>
      <c r="G1033">
        <v>18.359100000000002</v>
      </c>
      <c r="I1033" s="2">
        <v>-15.9581</v>
      </c>
      <c r="J1033">
        <v>12.2768</v>
      </c>
      <c r="L1033" s="2">
        <v>-16.8581</v>
      </c>
      <c r="M1033">
        <v>9.8133300000000006</v>
      </c>
      <c r="O1033" s="2">
        <v>1.9053899999999999</v>
      </c>
      <c r="P1033">
        <v>15.794600000000001</v>
      </c>
    </row>
    <row r="1034" spans="6:16" x14ac:dyDescent="0.25">
      <c r="F1034" s="3">
        <v>2.7820499999999999</v>
      </c>
      <c r="G1034">
        <v>18.3523</v>
      </c>
      <c r="I1034" s="3">
        <v>-15.957800000000001</v>
      </c>
      <c r="J1034">
        <v>12.275399999999999</v>
      </c>
      <c r="L1034" s="3">
        <v>-16.8552</v>
      </c>
      <c r="M1034">
        <v>9.8163900000000002</v>
      </c>
      <c r="O1034" s="3">
        <v>1.86503</v>
      </c>
      <c r="P1034">
        <v>15.748799999999999</v>
      </c>
    </row>
    <row r="1035" spans="6:16" x14ac:dyDescent="0.25">
      <c r="F1035" s="2">
        <v>2.7473800000000002</v>
      </c>
      <c r="G1035">
        <v>18.3249</v>
      </c>
      <c r="I1035" s="2">
        <v>-15.957800000000001</v>
      </c>
      <c r="J1035">
        <v>12.275399999999999</v>
      </c>
      <c r="L1035" s="2">
        <v>-16.8523</v>
      </c>
      <c r="M1035">
        <v>9.8216300000000007</v>
      </c>
      <c r="O1035" s="2">
        <v>1.86503</v>
      </c>
      <c r="P1035">
        <v>15.748799999999999</v>
      </c>
    </row>
    <row r="1036" spans="6:16" x14ac:dyDescent="0.25">
      <c r="F1036" s="3">
        <v>2.71286</v>
      </c>
      <c r="G1036">
        <v>18.2973</v>
      </c>
      <c r="I1036" s="3">
        <v>-15.9549</v>
      </c>
      <c r="J1036">
        <v>12.273300000000001</v>
      </c>
      <c r="L1036" s="3">
        <v>-16.849599999999999</v>
      </c>
      <c r="M1036">
        <v>9.8252400000000009</v>
      </c>
      <c r="O1036" s="3">
        <v>1.8164899999999999</v>
      </c>
      <c r="P1036">
        <v>15.694000000000001</v>
      </c>
    </row>
    <row r="1037" spans="6:16" x14ac:dyDescent="0.25">
      <c r="F1037" s="2">
        <v>2.71286</v>
      </c>
      <c r="G1037">
        <v>18.2973</v>
      </c>
      <c r="I1037" s="2">
        <v>-15.9476</v>
      </c>
      <c r="J1037">
        <v>12.270799999999999</v>
      </c>
      <c r="L1037" s="2">
        <v>-16.846</v>
      </c>
      <c r="M1037">
        <v>9.8316800000000004</v>
      </c>
      <c r="O1037" s="2">
        <v>1.7841</v>
      </c>
      <c r="P1037">
        <v>15.657400000000001</v>
      </c>
    </row>
    <row r="1038" spans="6:16" x14ac:dyDescent="0.25">
      <c r="F1038" s="3">
        <v>2.6699700000000002</v>
      </c>
      <c r="G1038">
        <v>18.2624</v>
      </c>
      <c r="I1038" s="3">
        <v>-15.9476</v>
      </c>
      <c r="J1038">
        <v>12.270799999999999</v>
      </c>
      <c r="O1038" s="3">
        <v>1.7841</v>
      </c>
      <c r="P1038">
        <v>15.657400000000001</v>
      </c>
    </row>
    <row r="1039" spans="6:16" x14ac:dyDescent="0.25">
      <c r="F1039" s="2">
        <v>2.6274600000000001</v>
      </c>
      <c r="G1039">
        <v>18.227</v>
      </c>
      <c r="I1039" s="2">
        <v>-15.936500000000001</v>
      </c>
      <c r="J1039">
        <v>12.267899999999999</v>
      </c>
      <c r="O1039" s="2">
        <v>1.74366</v>
      </c>
      <c r="P1039">
        <v>15.611599999999999</v>
      </c>
    </row>
    <row r="1040" spans="6:16" x14ac:dyDescent="0.25">
      <c r="F1040" s="3">
        <v>2.5853600000000001</v>
      </c>
      <c r="G1040">
        <v>18.190999999999999</v>
      </c>
      <c r="I1040" s="3">
        <v>-15.9206</v>
      </c>
      <c r="J1040">
        <v>12.264200000000001</v>
      </c>
      <c r="O1040" s="3">
        <v>1.6952100000000001</v>
      </c>
      <c r="P1040">
        <v>15.5565</v>
      </c>
    </row>
    <row r="1041" spans="6:16" x14ac:dyDescent="0.25">
      <c r="F1041" s="2">
        <v>2.5853600000000001</v>
      </c>
      <c r="G1041">
        <v>18.190999999999999</v>
      </c>
      <c r="I1041" s="2">
        <v>-15.9125</v>
      </c>
      <c r="J1041">
        <v>12.262499999999999</v>
      </c>
      <c r="O1041" s="2">
        <v>1.6952100000000001</v>
      </c>
      <c r="P1041">
        <v>15.5565</v>
      </c>
    </row>
    <row r="1042" spans="6:16" x14ac:dyDescent="0.25">
      <c r="F1042" s="3">
        <v>2.5354700000000001</v>
      </c>
      <c r="G1042">
        <v>18.146999999999998</v>
      </c>
      <c r="I1042" s="3">
        <v>-15.9125</v>
      </c>
      <c r="J1042">
        <v>12.262499999999999</v>
      </c>
      <c r="O1042" s="3">
        <v>1.66299</v>
      </c>
      <c r="P1042">
        <v>15.5197</v>
      </c>
    </row>
    <row r="1043" spans="6:16" x14ac:dyDescent="0.25">
      <c r="F1043" s="2">
        <v>2.5354700000000001</v>
      </c>
      <c r="G1043">
        <v>18.146999999999998</v>
      </c>
      <c r="I1043" s="2">
        <v>-15.8994</v>
      </c>
      <c r="J1043">
        <v>12.259600000000001</v>
      </c>
      <c r="O1043" s="2">
        <v>1.6308199999999999</v>
      </c>
      <c r="P1043">
        <v>15.482799999999999</v>
      </c>
    </row>
    <row r="1044" spans="6:16" x14ac:dyDescent="0.25">
      <c r="F1044" s="3">
        <v>2.50257</v>
      </c>
      <c r="G1044">
        <v>18.1173</v>
      </c>
      <c r="I1044" s="3">
        <v>-15.887499999999999</v>
      </c>
      <c r="J1044">
        <v>12.2567</v>
      </c>
      <c r="O1044" s="3">
        <v>1.5906100000000001</v>
      </c>
      <c r="P1044">
        <v>15.4369</v>
      </c>
    </row>
    <row r="1045" spans="6:16" x14ac:dyDescent="0.25">
      <c r="F1045" s="2">
        <v>2.4699599999999999</v>
      </c>
      <c r="G1045">
        <v>18.087299999999999</v>
      </c>
      <c r="I1045" s="2">
        <v>-15.885300000000001</v>
      </c>
      <c r="J1045">
        <v>12.2562</v>
      </c>
      <c r="O1045" s="2">
        <v>1.5906100000000001</v>
      </c>
      <c r="P1045">
        <v>15.4369</v>
      </c>
    </row>
    <row r="1046" spans="6:16" x14ac:dyDescent="0.25">
      <c r="F1046" s="3">
        <v>2.43764</v>
      </c>
      <c r="G1046">
        <v>18.056999999999999</v>
      </c>
      <c r="I1046" s="3">
        <v>-15.8771</v>
      </c>
      <c r="J1046">
        <v>12.2539</v>
      </c>
      <c r="O1046" s="3">
        <v>1.54237</v>
      </c>
      <c r="P1046">
        <v>15.3818</v>
      </c>
    </row>
    <row r="1047" spans="6:16" x14ac:dyDescent="0.25">
      <c r="F1047" s="2">
        <v>2.43764</v>
      </c>
      <c r="G1047">
        <v>18.056999999999999</v>
      </c>
      <c r="I1047" s="2">
        <v>-15.8683</v>
      </c>
      <c r="J1047">
        <v>12.251200000000001</v>
      </c>
      <c r="O1047" s="2">
        <v>1.5101899999999999</v>
      </c>
      <c r="P1047">
        <v>15.3451</v>
      </c>
    </row>
    <row r="1048" spans="6:16" x14ac:dyDescent="0.25">
      <c r="F1048" s="3">
        <v>2.39764</v>
      </c>
      <c r="G1048">
        <v>18.018799999999999</v>
      </c>
      <c r="I1048" s="3">
        <v>-15.8683</v>
      </c>
      <c r="J1048">
        <v>12.251200000000001</v>
      </c>
      <c r="O1048" s="3">
        <v>1.5101899999999999</v>
      </c>
      <c r="P1048">
        <v>15.3451</v>
      </c>
    </row>
    <row r="1049" spans="6:16" x14ac:dyDescent="0.25">
      <c r="F1049" s="2">
        <v>2.3580700000000001</v>
      </c>
      <c r="G1049">
        <v>17.9802</v>
      </c>
      <c r="I1049" s="2">
        <v>-15.8575</v>
      </c>
      <c r="J1049">
        <v>12.2479</v>
      </c>
      <c r="O1049" s="2">
        <v>1.4779899999999999</v>
      </c>
      <c r="P1049">
        <v>15.3085</v>
      </c>
    </row>
    <row r="1050" spans="6:16" x14ac:dyDescent="0.25">
      <c r="F1050" s="3">
        <v>2.3189700000000002</v>
      </c>
      <c r="G1050">
        <v>17.941099999999999</v>
      </c>
      <c r="I1050" s="3">
        <v>-15.849299999999999</v>
      </c>
      <c r="J1050">
        <v>12.245699999999999</v>
      </c>
      <c r="O1050" s="3">
        <v>1.44577</v>
      </c>
      <c r="P1050">
        <v>15.272</v>
      </c>
    </row>
    <row r="1051" spans="6:16" x14ac:dyDescent="0.25">
      <c r="F1051" s="2">
        <v>2.31121</v>
      </c>
      <c r="G1051">
        <v>17.933199999999999</v>
      </c>
      <c r="I1051" s="2">
        <v>-15.849299999999999</v>
      </c>
      <c r="J1051">
        <v>12.245699999999999</v>
      </c>
      <c r="O1051" s="2">
        <v>1.4055299999999999</v>
      </c>
      <c r="P1051">
        <v>15.2264</v>
      </c>
    </row>
    <row r="1052" spans="6:16" x14ac:dyDescent="0.25">
      <c r="F1052" s="3">
        <v>2.2805</v>
      </c>
      <c r="G1052">
        <v>17.901700000000002</v>
      </c>
      <c r="I1052" s="3">
        <v>-15.838800000000001</v>
      </c>
      <c r="J1052">
        <v>12.242900000000001</v>
      </c>
      <c r="O1052" s="3">
        <v>1.4055299999999999</v>
      </c>
      <c r="P1052">
        <v>15.2264</v>
      </c>
    </row>
    <row r="1053" spans="6:16" x14ac:dyDescent="0.25">
      <c r="F1053" s="2">
        <v>2.2502200000000001</v>
      </c>
      <c r="G1053">
        <v>17.869900000000001</v>
      </c>
      <c r="I1053" s="2">
        <v>-15.827999999999999</v>
      </c>
      <c r="J1053">
        <v>12.2402</v>
      </c>
      <c r="O1053" s="2">
        <v>1.35737</v>
      </c>
      <c r="P1053">
        <v>15.172000000000001</v>
      </c>
    </row>
    <row r="1054" spans="6:16" x14ac:dyDescent="0.25">
      <c r="F1054" s="3">
        <v>2.2502200000000001</v>
      </c>
      <c r="G1054">
        <v>17.869900000000001</v>
      </c>
      <c r="I1054" s="3">
        <v>-15.8256</v>
      </c>
      <c r="J1054">
        <v>12.239599999999999</v>
      </c>
      <c r="O1054" s="3">
        <v>1.3253200000000001</v>
      </c>
      <c r="P1054">
        <v>15.1357</v>
      </c>
    </row>
    <row r="1055" spans="6:16" x14ac:dyDescent="0.25">
      <c r="F1055" s="2">
        <v>2.2129400000000001</v>
      </c>
      <c r="G1055">
        <v>17.829599999999999</v>
      </c>
      <c r="I1055" s="2">
        <v>-15.815099999999999</v>
      </c>
      <c r="J1055">
        <v>12.2376</v>
      </c>
      <c r="O1055" s="2">
        <v>1.3253200000000001</v>
      </c>
      <c r="P1055">
        <v>15.1357</v>
      </c>
    </row>
    <row r="1056" spans="6:16" x14ac:dyDescent="0.25">
      <c r="F1056" s="3">
        <v>2.1762700000000001</v>
      </c>
      <c r="G1056">
        <v>17.788799999999998</v>
      </c>
      <c r="I1056" s="3">
        <v>-15.8025</v>
      </c>
      <c r="J1056">
        <v>12.2356</v>
      </c>
      <c r="O1056" s="3">
        <v>1.2933300000000001</v>
      </c>
      <c r="P1056">
        <v>15.099399999999999</v>
      </c>
    </row>
    <row r="1057" spans="6:16" x14ac:dyDescent="0.25">
      <c r="F1057" s="2">
        <v>2.1762700000000001</v>
      </c>
      <c r="G1057">
        <v>17.788799999999998</v>
      </c>
      <c r="I1057" s="2">
        <v>-15.7875</v>
      </c>
      <c r="J1057">
        <v>12.233700000000001</v>
      </c>
      <c r="O1057" s="2">
        <v>1.25339</v>
      </c>
      <c r="P1057">
        <v>15.0541</v>
      </c>
    </row>
    <row r="1058" spans="6:16" x14ac:dyDescent="0.25">
      <c r="F1058" s="3">
        <v>2.1329799999999999</v>
      </c>
      <c r="G1058">
        <v>17.7393</v>
      </c>
      <c r="I1058" s="3">
        <v>-15.7875</v>
      </c>
      <c r="J1058">
        <v>12.233700000000001</v>
      </c>
      <c r="O1058" s="3">
        <v>1.21347</v>
      </c>
      <c r="P1058">
        <v>15.008800000000001</v>
      </c>
    </row>
    <row r="1059" spans="6:16" x14ac:dyDescent="0.25">
      <c r="F1059" s="2">
        <v>2.1045199999999999</v>
      </c>
      <c r="G1059">
        <v>17.706</v>
      </c>
      <c r="I1059" s="2">
        <v>-15.7651</v>
      </c>
      <c r="J1059">
        <v>12.231400000000001</v>
      </c>
      <c r="O1059" s="2">
        <v>1.2054800000000001</v>
      </c>
      <c r="P1059">
        <v>14.9998</v>
      </c>
    </row>
    <row r="1060" spans="6:16" x14ac:dyDescent="0.25">
      <c r="F1060" s="3">
        <v>2.0763500000000001</v>
      </c>
      <c r="G1060">
        <v>17.6724</v>
      </c>
      <c r="I1060" s="3">
        <v>-15.738799999999999</v>
      </c>
      <c r="J1060">
        <v>12.229100000000001</v>
      </c>
      <c r="O1060" s="3">
        <v>1.17353</v>
      </c>
      <c r="P1060">
        <v>14.9636</v>
      </c>
    </row>
    <row r="1061" spans="6:16" x14ac:dyDescent="0.25">
      <c r="F1061" s="2">
        <v>2.0763500000000001</v>
      </c>
      <c r="G1061">
        <v>17.6724</v>
      </c>
      <c r="I1061" s="2">
        <v>-15.738799999999999</v>
      </c>
      <c r="J1061">
        <v>12.229100000000001</v>
      </c>
      <c r="O1061" s="2">
        <v>1.1415900000000001</v>
      </c>
      <c r="P1061">
        <v>14.9274</v>
      </c>
    </row>
    <row r="1062" spans="6:16" x14ac:dyDescent="0.25">
      <c r="F1062" s="3">
        <v>2.04853</v>
      </c>
      <c r="G1062">
        <v>17.6386</v>
      </c>
      <c r="I1062" s="3">
        <v>-15.702500000000001</v>
      </c>
      <c r="J1062">
        <v>12.2265</v>
      </c>
      <c r="O1062" s="3">
        <v>1.1415900000000001</v>
      </c>
      <c r="P1062">
        <v>14.9274</v>
      </c>
    </row>
    <row r="1063" spans="6:16" x14ac:dyDescent="0.25">
      <c r="F1063" s="2">
        <v>2.0142199999999999</v>
      </c>
      <c r="G1063">
        <v>17.596</v>
      </c>
      <c r="I1063" s="2">
        <v>-15.675800000000001</v>
      </c>
      <c r="J1063">
        <v>12.2247</v>
      </c>
      <c r="O1063" s="2">
        <v>1.1016999999999999</v>
      </c>
      <c r="P1063">
        <v>14.882300000000001</v>
      </c>
    </row>
    <row r="1064" spans="6:16" x14ac:dyDescent="0.25">
      <c r="F1064" s="3">
        <v>1.9804200000000001</v>
      </c>
      <c r="G1064">
        <v>17.5532</v>
      </c>
      <c r="I1064" s="3">
        <v>-15.675800000000001</v>
      </c>
      <c r="J1064">
        <v>12.2247</v>
      </c>
      <c r="O1064" s="3">
        <v>1.05383</v>
      </c>
      <c r="P1064">
        <v>14.8283</v>
      </c>
    </row>
    <row r="1065" spans="6:16" x14ac:dyDescent="0.25">
      <c r="F1065" s="2">
        <v>1.9804200000000001</v>
      </c>
      <c r="G1065">
        <v>17.5532</v>
      </c>
      <c r="I1065" s="2">
        <v>-15.6472</v>
      </c>
      <c r="J1065">
        <v>12.223000000000001</v>
      </c>
      <c r="O1065" s="2">
        <v>1.05383</v>
      </c>
      <c r="P1065">
        <v>14.8283</v>
      </c>
    </row>
    <row r="1066" spans="6:16" x14ac:dyDescent="0.25">
      <c r="F1066" s="3">
        <v>1.9403900000000001</v>
      </c>
      <c r="G1066">
        <v>17.501300000000001</v>
      </c>
      <c r="I1066" s="3">
        <v>-15.609299999999999</v>
      </c>
      <c r="J1066">
        <v>12.220800000000001</v>
      </c>
      <c r="O1066" s="3">
        <v>1.0218499999999999</v>
      </c>
      <c r="P1066">
        <v>14.792400000000001</v>
      </c>
    </row>
    <row r="1067" spans="6:16" x14ac:dyDescent="0.25">
      <c r="F1067" s="2">
        <v>1.9138900000000001</v>
      </c>
      <c r="G1067">
        <v>17.4664</v>
      </c>
      <c r="I1067" s="2">
        <v>-15.5693</v>
      </c>
      <c r="J1067">
        <v>12.218500000000001</v>
      </c>
      <c r="O1067" s="2">
        <v>0.98975100000000005</v>
      </c>
      <c r="P1067">
        <v>14.756500000000001</v>
      </c>
    </row>
    <row r="1068" spans="6:16" x14ac:dyDescent="0.25">
      <c r="F1068" s="3">
        <v>1.9138900000000001</v>
      </c>
      <c r="G1068">
        <v>17.4664</v>
      </c>
      <c r="I1068" s="3">
        <v>-15.5693</v>
      </c>
      <c r="J1068">
        <v>12.218500000000001</v>
      </c>
      <c r="O1068" s="3">
        <v>0.94942300000000002</v>
      </c>
      <c r="P1068">
        <v>14.7117</v>
      </c>
    </row>
    <row r="1069" spans="6:16" x14ac:dyDescent="0.25">
      <c r="F1069" s="2">
        <v>1.8875599999999999</v>
      </c>
      <c r="G1069">
        <v>17.4314</v>
      </c>
      <c r="I1069" s="2">
        <v>-15.518800000000001</v>
      </c>
      <c r="J1069">
        <v>12.2156</v>
      </c>
      <c r="O1069" s="2">
        <v>0.94942300000000002</v>
      </c>
      <c r="P1069">
        <v>14.7117</v>
      </c>
    </row>
    <row r="1070" spans="6:16" x14ac:dyDescent="0.25">
      <c r="F1070" s="3">
        <v>1.8613500000000001</v>
      </c>
      <c r="G1070">
        <v>17.396100000000001</v>
      </c>
      <c r="I1070" s="3">
        <v>-15.484</v>
      </c>
      <c r="J1070">
        <v>12.2136</v>
      </c>
      <c r="O1070" s="3">
        <v>0.90064200000000005</v>
      </c>
      <c r="P1070">
        <v>14.657999999999999</v>
      </c>
    </row>
    <row r="1071" spans="6:16" x14ac:dyDescent="0.25">
      <c r="F1071" s="2">
        <v>1.8613500000000001</v>
      </c>
      <c r="G1071">
        <v>17.396100000000001</v>
      </c>
      <c r="I1071" s="2">
        <v>-15.484</v>
      </c>
      <c r="J1071">
        <v>12.2136</v>
      </c>
      <c r="O1071" s="2">
        <v>0.90064200000000005</v>
      </c>
      <c r="P1071">
        <v>14.657999999999999</v>
      </c>
    </row>
    <row r="1072" spans="6:16" x14ac:dyDescent="0.25">
      <c r="F1072" s="3">
        <v>1.8288</v>
      </c>
      <c r="G1072">
        <v>17.351600000000001</v>
      </c>
      <c r="I1072" s="3">
        <v>-15.448399999999999</v>
      </c>
      <c r="J1072">
        <v>12.211499999999999</v>
      </c>
      <c r="O1072" s="3">
        <v>0.86789799999999995</v>
      </c>
      <c r="P1072">
        <v>14.6221</v>
      </c>
    </row>
    <row r="1073" spans="6:16" x14ac:dyDescent="0.25">
      <c r="F1073" s="2">
        <v>1.79654</v>
      </c>
      <c r="G1073">
        <v>17.306699999999999</v>
      </c>
      <c r="I1073" s="2">
        <v>-15.402900000000001</v>
      </c>
      <c r="J1073">
        <v>12.2089</v>
      </c>
      <c r="O1073" s="2">
        <v>0.82682900000000004</v>
      </c>
      <c r="P1073">
        <v>14.577400000000001</v>
      </c>
    </row>
    <row r="1074" spans="6:16" x14ac:dyDescent="0.25">
      <c r="F1074" s="3">
        <v>1.76471</v>
      </c>
      <c r="G1074">
        <v>17.261299999999999</v>
      </c>
      <c r="I1074" s="3">
        <v>-15.3658</v>
      </c>
      <c r="J1074">
        <v>12.207000000000001</v>
      </c>
      <c r="O1074" s="3">
        <v>0.78569999999999995</v>
      </c>
      <c r="P1074">
        <v>14.5326</v>
      </c>
    </row>
    <row r="1075" spans="6:16" x14ac:dyDescent="0.25">
      <c r="F1075" s="2">
        <v>1.75841</v>
      </c>
      <c r="G1075">
        <v>17.252099999999999</v>
      </c>
      <c r="I1075" s="2">
        <v>-15.347099999999999</v>
      </c>
      <c r="J1075">
        <v>12.206099999999999</v>
      </c>
      <c r="O1075" s="2">
        <v>0.77747900000000003</v>
      </c>
      <c r="P1075">
        <v>14.5236</v>
      </c>
    </row>
    <row r="1076" spans="6:16" x14ac:dyDescent="0.25">
      <c r="F1076" s="3">
        <v>1.7334799999999999</v>
      </c>
      <c r="G1076">
        <v>17.215399999999999</v>
      </c>
      <c r="I1076" s="3">
        <v>-15.3096</v>
      </c>
      <c r="J1076">
        <v>12.2044</v>
      </c>
      <c r="O1076" s="3">
        <v>0.74466900000000003</v>
      </c>
      <c r="P1076">
        <v>14.4877</v>
      </c>
    </row>
    <row r="1077" spans="6:16" x14ac:dyDescent="0.25">
      <c r="F1077" s="2">
        <v>1.7090399999999999</v>
      </c>
      <c r="G1077">
        <v>17.1784</v>
      </c>
      <c r="I1077" s="2">
        <v>-15.3096</v>
      </c>
      <c r="J1077">
        <v>12.2044</v>
      </c>
      <c r="O1077" s="2">
        <v>0.71199999999999997</v>
      </c>
      <c r="P1077">
        <v>14.451599999999999</v>
      </c>
    </row>
    <row r="1078" spans="6:16" x14ac:dyDescent="0.25">
      <c r="F1078" s="3">
        <v>1.6850700000000001</v>
      </c>
      <c r="G1078">
        <v>17.141100000000002</v>
      </c>
      <c r="I1078" s="3">
        <v>-15.2622</v>
      </c>
      <c r="J1078">
        <v>12.2027</v>
      </c>
      <c r="O1078" s="3">
        <v>0.71199999999999997</v>
      </c>
      <c r="P1078">
        <v>14.451599999999999</v>
      </c>
    </row>
    <row r="1079" spans="6:16" x14ac:dyDescent="0.25">
      <c r="F1079" s="2">
        <v>1.6850700000000001</v>
      </c>
      <c r="G1079">
        <v>17.141100000000002</v>
      </c>
      <c r="I1079" s="2">
        <v>-15.205</v>
      </c>
      <c r="J1079">
        <v>12.2013</v>
      </c>
      <c r="O1079" s="2">
        <v>0.67131600000000002</v>
      </c>
      <c r="P1079">
        <v>14.4063</v>
      </c>
    </row>
    <row r="1080" spans="6:16" x14ac:dyDescent="0.25">
      <c r="F1080" s="3">
        <v>1.6557500000000001</v>
      </c>
      <c r="G1080">
        <v>17.094200000000001</v>
      </c>
      <c r="I1080" s="3">
        <v>-15.205</v>
      </c>
      <c r="J1080">
        <v>12.2013</v>
      </c>
      <c r="O1080" s="3">
        <v>0.62264200000000003</v>
      </c>
      <c r="P1080">
        <v>14.351699999999999</v>
      </c>
    </row>
    <row r="1081" spans="6:16" x14ac:dyDescent="0.25">
      <c r="F1081" s="2">
        <v>1.6271599999999999</v>
      </c>
      <c r="G1081">
        <v>17.046700000000001</v>
      </c>
      <c r="I1081" s="2">
        <v>-15.166600000000001</v>
      </c>
      <c r="J1081">
        <v>12.2005</v>
      </c>
      <c r="O1081" s="2">
        <v>0.62264200000000003</v>
      </c>
      <c r="P1081">
        <v>14.351699999999999</v>
      </c>
    </row>
    <row r="1082" spans="6:16" x14ac:dyDescent="0.25">
      <c r="F1082" s="3">
        <v>1.62151</v>
      </c>
      <c r="G1082">
        <v>17.037199999999999</v>
      </c>
      <c r="I1082" s="3">
        <v>-15.128</v>
      </c>
      <c r="J1082">
        <v>12.2</v>
      </c>
      <c r="O1082" s="3">
        <v>0.59024799999999999</v>
      </c>
      <c r="P1082">
        <v>14.315099999999999</v>
      </c>
    </row>
    <row r="1083" spans="6:16" x14ac:dyDescent="0.25">
      <c r="F1083" s="2">
        <v>1.59924</v>
      </c>
      <c r="G1083">
        <v>16.998899999999999</v>
      </c>
      <c r="I1083" s="2">
        <v>-15.0893</v>
      </c>
      <c r="J1083">
        <v>12.1995</v>
      </c>
      <c r="O1083" s="2">
        <v>0.54970799999999997</v>
      </c>
      <c r="P1083">
        <v>14.269299999999999</v>
      </c>
    </row>
    <row r="1084" spans="6:16" x14ac:dyDescent="0.25">
      <c r="F1084" s="3">
        <v>1.5773600000000001</v>
      </c>
      <c r="G1084">
        <v>16.9604</v>
      </c>
      <c r="I1084" s="3">
        <v>-15.0893</v>
      </c>
      <c r="J1084">
        <v>12.1995</v>
      </c>
      <c r="O1084" s="3">
        <v>0.54970799999999997</v>
      </c>
      <c r="P1084">
        <v>14.269299999999999</v>
      </c>
    </row>
    <row r="1085" spans="6:16" x14ac:dyDescent="0.25">
      <c r="F1085" s="2">
        <v>1.55589</v>
      </c>
      <c r="G1085">
        <v>16.921600000000002</v>
      </c>
      <c r="I1085" s="2">
        <v>-15.0406</v>
      </c>
      <c r="J1085">
        <v>12.1989</v>
      </c>
      <c r="O1085" s="2">
        <v>0.50091699999999995</v>
      </c>
      <c r="P1085">
        <v>14.2142</v>
      </c>
    </row>
    <row r="1086" spans="6:16" x14ac:dyDescent="0.25">
      <c r="F1086" s="3">
        <v>1.55589</v>
      </c>
      <c r="G1086">
        <v>16.921600000000002</v>
      </c>
      <c r="I1086" s="3">
        <v>-14.982900000000001</v>
      </c>
      <c r="J1086">
        <v>12.1983</v>
      </c>
      <c r="O1086" s="3">
        <v>0.46841500000000003</v>
      </c>
      <c r="P1086">
        <v>14.1775</v>
      </c>
    </row>
    <row r="1087" spans="6:16" x14ac:dyDescent="0.25">
      <c r="F1087" s="2">
        <v>1.52976</v>
      </c>
      <c r="G1087">
        <v>16.872900000000001</v>
      </c>
      <c r="I1087" s="2">
        <v>-14.982900000000001</v>
      </c>
      <c r="J1087">
        <v>12.1983</v>
      </c>
      <c r="O1087" s="2">
        <v>0.43596499999999999</v>
      </c>
      <c r="P1087">
        <v>14.1408</v>
      </c>
    </row>
    <row r="1088" spans="6:16" x14ac:dyDescent="0.25">
      <c r="F1088" s="3">
        <v>1.5044</v>
      </c>
      <c r="G1088">
        <v>16.823899999999998</v>
      </c>
      <c r="I1088" s="3">
        <v>-14.9465</v>
      </c>
      <c r="J1088">
        <v>12.198</v>
      </c>
      <c r="O1088" s="3">
        <v>0.43596499999999999</v>
      </c>
      <c r="P1088">
        <v>14.1408</v>
      </c>
    </row>
    <row r="1089" spans="6:16" x14ac:dyDescent="0.25">
      <c r="F1089" s="2">
        <v>1.5044</v>
      </c>
      <c r="G1089">
        <v>16.823899999999998</v>
      </c>
      <c r="I1089" s="2">
        <v>-14.9129</v>
      </c>
      <c r="J1089">
        <v>12.1976</v>
      </c>
      <c r="O1089" s="2">
        <v>0.403559</v>
      </c>
      <c r="P1089">
        <v>14.104100000000001</v>
      </c>
    </row>
    <row r="1090" spans="6:16" x14ac:dyDescent="0.25">
      <c r="F1090" s="3">
        <v>1.4796800000000001</v>
      </c>
      <c r="G1090">
        <v>16.774799999999999</v>
      </c>
      <c r="I1090" s="3">
        <v>-14.875299999999999</v>
      </c>
      <c r="J1090">
        <v>12.196999999999999</v>
      </c>
      <c r="O1090" s="3">
        <v>0.36302899999999999</v>
      </c>
      <c r="P1090">
        <v>14.058299999999999</v>
      </c>
    </row>
    <row r="1091" spans="6:16" x14ac:dyDescent="0.25">
      <c r="F1091" s="2">
        <v>1.45075</v>
      </c>
      <c r="G1091">
        <v>16.715399999999999</v>
      </c>
      <c r="I1091" s="2">
        <v>-14.875299999999999</v>
      </c>
      <c r="J1091">
        <v>12.196999999999999</v>
      </c>
      <c r="O1091" s="2">
        <v>0.322384</v>
      </c>
      <c r="P1091">
        <v>14.012499999999999</v>
      </c>
    </row>
    <row r="1092" spans="6:16" x14ac:dyDescent="0.25">
      <c r="F1092" s="3">
        <v>1.45075</v>
      </c>
      <c r="G1092">
        <v>16.715399999999999</v>
      </c>
      <c r="I1092" s="3">
        <v>-14.8415</v>
      </c>
      <c r="J1092">
        <v>12.196400000000001</v>
      </c>
      <c r="O1092" s="3">
        <v>0.31424099999999999</v>
      </c>
      <c r="P1092">
        <v>14.003399999999999</v>
      </c>
    </row>
    <row r="1093" spans="6:16" x14ac:dyDescent="0.25">
      <c r="F1093" s="2">
        <v>1.43191</v>
      </c>
      <c r="G1093">
        <v>16.675599999999999</v>
      </c>
      <c r="I1093" s="2">
        <v>-14.8028</v>
      </c>
      <c r="J1093">
        <v>12.1958</v>
      </c>
      <c r="O1093" s="2">
        <v>0.28162399999999999</v>
      </c>
      <c r="P1093">
        <v>13.966699999999999</v>
      </c>
    </row>
    <row r="1094" spans="6:16" x14ac:dyDescent="0.25">
      <c r="F1094" s="3">
        <v>1.4134599999999999</v>
      </c>
      <c r="G1094">
        <v>16.6355</v>
      </c>
      <c r="I1094" s="3">
        <v>-14.8028</v>
      </c>
      <c r="J1094">
        <v>12.1958</v>
      </c>
      <c r="O1094" s="3">
        <v>0.24895600000000001</v>
      </c>
      <c r="P1094">
        <v>13.93</v>
      </c>
    </row>
    <row r="1095" spans="6:16" x14ac:dyDescent="0.25">
      <c r="F1095" s="2">
        <v>1.391</v>
      </c>
      <c r="G1095">
        <v>16.585000000000001</v>
      </c>
      <c r="I1095" s="2">
        <v>-14.7768</v>
      </c>
      <c r="J1095">
        <v>12.195600000000001</v>
      </c>
      <c r="O1095" s="2">
        <v>0.24895600000000001</v>
      </c>
      <c r="P1095">
        <v>13.93</v>
      </c>
    </row>
    <row r="1096" spans="6:16" x14ac:dyDescent="0.25">
      <c r="F1096" s="3">
        <v>1.391</v>
      </c>
      <c r="G1096">
        <v>16.585000000000001</v>
      </c>
      <c r="I1096" s="3">
        <v>-14.75</v>
      </c>
      <c r="J1096">
        <v>12.1957</v>
      </c>
      <c r="O1096" s="3">
        <v>0.21624499999999999</v>
      </c>
      <c r="P1096">
        <v>13.8933</v>
      </c>
    </row>
    <row r="1097" spans="6:16" x14ac:dyDescent="0.25">
      <c r="F1097" s="2">
        <v>1.36503</v>
      </c>
      <c r="G1097">
        <v>16.523599999999998</v>
      </c>
      <c r="I1097" s="2">
        <v>-14.7148</v>
      </c>
      <c r="J1097">
        <v>12.196300000000001</v>
      </c>
      <c r="O1097" s="2">
        <v>0.17530499999999999</v>
      </c>
      <c r="P1097">
        <v>13.847</v>
      </c>
    </row>
    <row r="1098" spans="6:16" x14ac:dyDescent="0.25">
      <c r="F1098" s="3">
        <v>1.3483499999999999</v>
      </c>
      <c r="G1098">
        <v>16.482299999999999</v>
      </c>
      <c r="I1098" s="3">
        <v>-14.7148</v>
      </c>
      <c r="J1098">
        <v>12.196300000000001</v>
      </c>
      <c r="O1098" s="3">
        <v>0.13436000000000001</v>
      </c>
      <c r="P1098">
        <v>13.8005</v>
      </c>
    </row>
    <row r="1099" spans="6:16" x14ac:dyDescent="0.25">
      <c r="F1099" s="2">
        <v>1.3483499999999999</v>
      </c>
      <c r="G1099">
        <v>16.482299999999999</v>
      </c>
      <c r="I1099" s="2">
        <v>-14.6698</v>
      </c>
      <c r="J1099">
        <v>12.197699999999999</v>
      </c>
      <c r="O1099" s="2">
        <v>0.12617100000000001</v>
      </c>
      <c r="P1099">
        <v>13.7912</v>
      </c>
    </row>
    <row r="1100" spans="6:16" x14ac:dyDescent="0.25">
      <c r="F1100" s="3">
        <v>1.33213</v>
      </c>
      <c r="G1100">
        <v>16.4407</v>
      </c>
      <c r="I1100" s="3">
        <v>-14.6381</v>
      </c>
      <c r="J1100">
        <v>12.199</v>
      </c>
      <c r="O1100" s="3">
        <v>9.3409699999999998E-2</v>
      </c>
      <c r="P1100">
        <v>13.7538</v>
      </c>
    </row>
    <row r="1101" spans="6:16" x14ac:dyDescent="0.25">
      <c r="F1101" s="2">
        <v>1.3123400000000001</v>
      </c>
      <c r="G1101">
        <v>16.388400000000001</v>
      </c>
      <c r="I1101" s="2">
        <v>-14.6381</v>
      </c>
      <c r="J1101">
        <v>12.199</v>
      </c>
      <c r="O1101" s="2">
        <v>6.0572000000000001E-2</v>
      </c>
      <c r="P1101">
        <v>13.7163</v>
      </c>
    </row>
    <row r="1102" spans="6:16" x14ac:dyDescent="0.25">
      <c r="F1102" s="3">
        <v>1.2968900000000001</v>
      </c>
      <c r="G1102">
        <v>16.346299999999999</v>
      </c>
      <c r="I1102" s="3">
        <v>-14.6051</v>
      </c>
      <c r="J1102">
        <v>12.2005</v>
      </c>
      <c r="O1102" s="3">
        <v>6.0572000000000001E-2</v>
      </c>
      <c r="P1102">
        <v>13.7163</v>
      </c>
    </row>
    <row r="1103" spans="6:16" x14ac:dyDescent="0.25">
      <c r="F1103" s="2">
        <v>1.28929</v>
      </c>
      <c r="G1103">
        <v>16.325099999999999</v>
      </c>
      <c r="I1103" s="2">
        <v>-14.5619</v>
      </c>
      <c r="J1103">
        <v>12.202500000000001</v>
      </c>
      <c r="O1103" s="2">
        <v>1.9397500000000002E-2</v>
      </c>
      <c r="P1103">
        <v>13.669499999999999</v>
      </c>
    </row>
    <row r="1104" spans="6:16" x14ac:dyDescent="0.25">
      <c r="F1104" s="3">
        <v>1.27434</v>
      </c>
      <c r="G1104">
        <v>16.282699999999998</v>
      </c>
      <c r="I1104" s="3">
        <v>-14.5619</v>
      </c>
      <c r="J1104">
        <v>12.202500000000001</v>
      </c>
      <c r="O1104" s="3">
        <v>-3.02902E-2</v>
      </c>
      <c r="P1104">
        <v>13.613099999999999</v>
      </c>
    </row>
    <row r="1105" spans="6:16" x14ac:dyDescent="0.25">
      <c r="F1105" s="2">
        <v>1.27434</v>
      </c>
      <c r="G1105">
        <v>16.282699999999998</v>
      </c>
      <c r="I1105" s="2">
        <v>-14.5078</v>
      </c>
      <c r="J1105">
        <v>12.2051</v>
      </c>
      <c r="O1105" s="2">
        <v>-3.02902E-2</v>
      </c>
      <c r="P1105">
        <v>13.613099999999999</v>
      </c>
    </row>
    <row r="1106" spans="6:16" x14ac:dyDescent="0.25">
      <c r="F1106" s="3">
        <v>1.2597499999999999</v>
      </c>
      <c r="G1106">
        <v>16.239999999999998</v>
      </c>
      <c r="I1106" s="3">
        <v>-14.470499999999999</v>
      </c>
      <c r="J1106">
        <v>12.207000000000001</v>
      </c>
      <c r="O1106" s="3">
        <v>-6.3593200000000003E-2</v>
      </c>
      <c r="P1106">
        <v>13.5755</v>
      </c>
    </row>
    <row r="1107" spans="6:16" x14ac:dyDescent="0.25">
      <c r="F1107" s="2">
        <v>1.2419500000000001</v>
      </c>
      <c r="G1107">
        <v>16.186399999999999</v>
      </c>
      <c r="I1107" s="2">
        <v>-14.432399999999999</v>
      </c>
      <c r="J1107">
        <v>12.2088</v>
      </c>
      <c r="O1107" s="2">
        <v>-9.7061800000000004E-2</v>
      </c>
      <c r="P1107">
        <v>13.538</v>
      </c>
    </row>
    <row r="1108" spans="6:16" x14ac:dyDescent="0.25">
      <c r="F1108" s="3">
        <v>1.2246999999999999</v>
      </c>
      <c r="G1108">
        <v>16.1325</v>
      </c>
      <c r="I1108" s="3">
        <v>-14.432399999999999</v>
      </c>
      <c r="J1108">
        <v>12.2088</v>
      </c>
      <c r="O1108" s="3">
        <v>-0.13902600000000001</v>
      </c>
      <c r="P1108">
        <v>13.491199999999999</v>
      </c>
    </row>
    <row r="1109" spans="6:16" x14ac:dyDescent="0.25">
      <c r="F1109" s="2">
        <v>1.2246999999999999</v>
      </c>
      <c r="G1109">
        <v>16.1325</v>
      </c>
      <c r="I1109" s="2">
        <v>-14.383900000000001</v>
      </c>
      <c r="J1109">
        <v>12.2111</v>
      </c>
      <c r="O1109" s="2">
        <v>-0.13902600000000001</v>
      </c>
      <c r="P1109">
        <v>13.491199999999999</v>
      </c>
    </row>
    <row r="1110" spans="6:16" x14ac:dyDescent="0.25">
      <c r="F1110" s="3">
        <v>1.2080599999999999</v>
      </c>
      <c r="G1110">
        <v>16.078399999999998</v>
      </c>
      <c r="I1110" s="3">
        <v>-14.3346</v>
      </c>
      <c r="J1110">
        <v>12.2134</v>
      </c>
      <c r="O1110" s="3">
        <v>-0.18953999999999999</v>
      </c>
      <c r="P1110">
        <v>13.4351</v>
      </c>
    </row>
    <row r="1111" spans="6:16" x14ac:dyDescent="0.25">
      <c r="F1111" s="2">
        <v>1.1920599999999999</v>
      </c>
      <c r="G1111">
        <v>16.0242</v>
      </c>
      <c r="I1111" s="2">
        <v>-14.3246</v>
      </c>
      <c r="J1111">
        <v>12.213900000000001</v>
      </c>
      <c r="O1111" s="2">
        <v>-0.22328700000000001</v>
      </c>
      <c r="P1111">
        <v>13.3978</v>
      </c>
    </row>
    <row r="1112" spans="6:16" x14ac:dyDescent="0.25">
      <c r="F1112" s="3">
        <v>1.1889400000000001</v>
      </c>
      <c r="G1112">
        <v>16.013300000000001</v>
      </c>
      <c r="I1112" s="3">
        <v>-14.284599999999999</v>
      </c>
      <c r="J1112">
        <v>12.2158</v>
      </c>
      <c r="O1112" s="3">
        <v>-0.22328700000000001</v>
      </c>
      <c r="P1112">
        <v>13.3978</v>
      </c>
    </row>
    <row r="1113" spans="6:16" x14ac:dyDescent="0.25">
      <c r="F1113" s="2">
        <v>1.1767700000000001</v>
      </c>
      <c r="G1113">
        <v>15.969799999999999</v>
      </c>
      <c r="I1113" s="2">
        <v>-14.244400000000001</v>
      </c>
      <c r="J1113">
        <v>12.217700000000001</v>
      </c>
      <c r="O1113" s="2">
        <v>-0.25702799999999998</v>
      </c>
      <c r="P1113">
        <v>13.3606</v>
      </c>
    </row>
    <row r="1114" spans="6:16" x14ac:dyDescent="0.25">
      <c r="F1114" s="3">
        <v>1.1650499999999999</v>
      </c>
      <c r="G1114">
        <v>15.9262</v>
      </c>
      <c r="I1114" s="3">
        <v>-14.204000000000001</v>
      </c>
      <c r="J1114">
        <v>12.2196</v>
      </c>
      <c r="O1114" s="3">
        <v>-0.29920400000000003</v>
      </c>
      <c r="P1114">
        <v>13.3141</v>
      </c>
    </row>
    <row r="1115" spans="6:16" x14ac:dyDescent="0.25">
      <c r="F1115" s="2">
        <v>1.1650499999999999</v>
      </c>
      <c r="G1115">
        <v>15.9262</v>
      </c>
      <c r="I1115" s="2">
        <v>-14.204000000000001</v>
      </c>
      <c r="J1115">
        <v>12.2196</v>
      </c>
      <c r="O1115" s="2">
        <v>-0.34142</v>
      </c>
      <c r="P1115">
        <v>13.267899999999999</v>
      </c>
    </row>
    <row r="1116" spans="6:16" x14ac:dyDescent="0.25">
      <c r="F1116" s="3">
        <v>1.151</v>
      </c>
      <c r="G1116">
        <v>15.871600000000001</v>
      </c>
      <c r="I1116" s="3">
        <v>-14.1534</v>
      </c>
      <c r="J1116">
        <v>12.2219</v>
      </c>
      <c r="O1116" s="3">
        <v>-0.34986</v>
      </c>
      <c r="P1116">
        <v>13.258599999999999</v>
      </c>
    </row>
    <row r="1117" spans="6:16" x14ac:dyDescent="0.25">
      <c r="F1117" s="2">
        <v>1.1351100000000001</v>
      </c>
      <c r="G1117">
        <v>15.806100000000001</v>
      </c>
      <c r="I1117" s="2">
        <v>-14.0924</v>
      </c>
      <c r="J1117">
        <v>12.2248</v>
      </c>
      <c r="O1117" s="2">
        <v>-0.38362800000000002</v>
      </c>
      <c r="P1117">
        <v>13.2217</v>
      </c>
    </row>
    <row r="1118" spans="6:16" x14ac:dyDescent="0.25">
      <c r="F1118" s="3">
        <v>1.1251800000000001</v>
      </c>
      <c r="G1118">
        <v>15.7623</v>
      </c>
      <c r="I1118" s="3">
        <v>-14.0924</v>
      </c>
      <c r="J1118">
        <v>12.2248</v>
      </c>
      <c r="O1118" s="3">
        <v>-0.41737299999999999</v>
      </c>
      <c r="P1118">
        <v>13.184900000000001</v>
      </c>
    </row>
    <row r="1119" spans="6:16" x14ac:dyDescent="0.25">
      <c r="F1119" s="2">
        <v>1.1251800000000001</v>
      </c>
      <c r="G1119">
        <v>15.7623</v>
      </c>
      <c r="I1119" s="2">
        <v>-14.0518</v>
      </c>
      <c r="J1119">
        <v>12.226800000000001</v>
      </c>
      <c r="O1119" s="2">
        <v>-0.41737299999999999</v>
      </c>
      <c r="P1119">
        <v>13.184900000000001</v>
      </c>
    </row>
    <row r="1120" spans="6:16" x14ac:dyDescent="0.25">
      <c r="F1120" s="3">
        <v>1.11589</v>
      </c>
      <c r="G1120">
        <v>15.718500000000001</v>
      </c>
      <c r="I1120" s="3">
        <v>-14.000999999999999</v>
      </c>
      <c r="J1120">
        <v>12.2293</v>
      </c>
      <c r="O1120" s="3">
        <v>-0.45105499999999998</v>
      </c>
      <c r="P1120">
        <v>13.148</v>
      </c>
    </row>
    <row r="1121" spans="6:16" x14ac:dyDescent="0.25">
      <c r="F1121" s="2">
        <v>1.10511</v>
      </c>
      <c r="G1121">
        <v>15.663600000000001</v>
      </c>
      <c r="I1121" s="2">
        <v>-14.000999999999999</v>
      </c>
      <c r="J1121">
        <v>12.2293</v>
      </c>
      <c r="O1121" s="2">
        <v>-0.49308200000000002</v>
      </c>
      <c r="P1121">
        <v>13.1021</v>
      </c>
    </row>
    <row r="1122" spans="6:16" x14ac:dyDescent="0.25">
      <c r="F1122" s="3">
        <v>1.10511</v>
      </c>
      <c r="G1122">
        <v>15.663600000000001</v>
      </c>
      <c r="I1122" s="3">
        <v>-13.94</v>
      </c>
      <c r="J1122">
        <v>12.2325</v>
      </c>
      <c r="O1122" s="3">
        <v>-0.53506299999999996</v>
      </c>
      <c r="P1122">
        <v>13.056100000000001</v>
      </c>
    </row>
    <row r="1123" spans="6:16" x14ac:dyDescent="0.25">
      <c r="F1123" s="2">
        <v>1.09338</v>
      </c>
      <c r="G1123">
        <v>15.5976</v>
      </c>
      <c r="I1123" s="2">
        <v>-13.8993</v>
      </c>
      <c r="J1123">
        <v>12.2349</v>
      </c>
      <c r="O1123" s="2">
        <v>-0.53506299999999996</v>
      </c>
      <c r="P1123">
        <v>13.056100000000001</v>
      </c>
    </row>
    <row r="1124" spans="6:16" x14ac:dyDescent="0.25">
      <c r="F1124" s="3">
        <v>1.08632</v>
      </c>
      <c r="G1124">
        <v>15.5534</v>
      </c>
      <c r="I1124" s="3">
        <v>-13.8993</v>
      </c>
      <c r="J1124">
        <v>12.2349</v>
      </c>
      <c r="O1124" s="3">
        <v>-0.58530800000000005</v>
      </c>
      <c r="P1124">
        <v>13.0008</v>
      </c>
    </row>
    <row r="1125" spans="6:16" x14ac:dyDescent="0.25">
      <c r="F1125" s="2">
        <v>1.08632</v>
      </c>
      <c r="G1125">
        <v>15.5534</v>
      </c>
      <c r="I1125" s="2">
        <v>-13.858700000000001</v>
      </c>
      <c r="J1125">
        <v>12.237299999999999</v>
      </c>
      <c r="O1125" s="2">
        <v>-0.58530800000000005</v>
      </c>
      <c r="P1125">
        <v>13.0008</v>
      </c>
    </row>
    <row r="1126" spans="6:16" x14ac:dyDescent="0.25">
      <c r="F1126" s="3">
        <v>1.0797699999999999</v>
      </c>
      <c r="G1126">
        <v>15.5092</v>
      </c>
      <c r="I1126" s="3">
        <v>-13.8079</v>
      </c>
      <c r="J1126">
        <v>12.240399999999999</v>
      </c>
      <c r="O1126" s="3">
        <v>-0.61875400000000003</v>
      </c>
      <c r="P1126">
        <v>12.963900000000001</v>
      </c>
    </row>
    <row r="1127" spans="6:16" x14ac:dyDescent="0.25">
      <c r="F1127" s="2">
        <v>1.07226</v>
      </c>
      <c r="G1127">
        <v>15.453900000000001</v>
      </c>
      <c r="I1127" s="2">
        <v>-13.757099999999999</v>
      </c>
      <c r="J1127">
        <v>12.2437</v>
      </c>
      <c r="O1127" s="2">
        <v>-0.65218100000000001</v>
      </c>
      <c r="P1127">
        <v>12.927099999999999</v>
      </c>
    </row>
    <row r="1128" spans="6:16" x14ac:dyDescent="0.25">
      <c r="F1128" s="3">
        <v>1.06562</v>
      </c>
      <c r="G1128">
        <v>15.3986</v>
      </c>
      <c r="I1128" s="3">
        <v>-13.757099999999999</v>
      </c>
      <c r="J1128">
        <v>12.2437</v>
      </c>
      <c r="O1128" s="3">
        <v>-0.69387500000000002</v>
      </c>
      <c r="P1128">
        <v>12.881</v>
      </c>
    </row>
    <row r="1129" spans="6:16" x14ac:dyDescent="0.25">
      <c r="F1129" s="2">
        <v>1.06562</v>
      </c>
      <c r="G1129">
        <v>15.3986</v>
      </c>
      <c r="I1129" s="2">
        <v>-13.696300000000001</v>
      </c>
      <c r="J1129">
        <v>12.2478</v>
      </c>
      <c r="O1129" s="2">
        <v>-0.73549500000000001</v>
      </c>
      <c r="P1129">
        <v>12.834899999999999</v>
      </c>
    </row>
    <row r="1130" spans="6:16" x14ac:dyDescent="0.25">
      <c r="F1130" s="3">
        <v>1.0587599999999999</v>
      </c>
      <c r="G1130">
        <v>15.332000000000001</v>
      </c>
      <c r="I1130" s="3">
        <v>-13.6557</v>
      </c>
      <c r="J1130">
        <v>12.2507</v>
      </c>
      <c r="O1130" s="3">
        <v>-0.74381399999999998</v>
      </c>
      <c r="P1130">
        <v>12.825699999999999</v>
      </c>
    </row>
    <row r="1131" spans="6:16" x14ac:dyDescent="0.25">
      <c r="F1131" s="2">
        <v>1.05491</v>
      </c>
      <c r="G1131">
        <v>15.287599999999999</v>
      </c>
      <c r="I1131" s="2">
        <v>-13.6557</v>
      </c>
      <c r="J1131">
        <v>12.2507</v>
      </c>
      <c r="O1131" s="2">
        <v>-0.77705500000000005</v>
      </c>
      <c r="P1131">
        <v>12.788600000000001</v>
      </c>
    </row>
    <row r="1132" spans="6:16" x14ac:dyDescent="0.25">
      <c r="F1132" s="3">
        <v>1.05491</v>
      </c>
      <c r="G1132">
        <v>15.287599999999999</v>
      </c>
      <c r="I1132" s="3">
        <v>-13.6151</v>
      </c>
      <c r="J1132">
        <v>12.2537</v>
      </c>
      <c r="O1132" s="3">
        <v>-0.77705500000000005</v>
      </c>
      <c r="P1132">
        <v>12.788600000000001</v>
      </c>
    </row>
    <row r="1133" spans="6:16" x14ac:dyDescent="0.25">
      <c r="F1133" s="2">
        <v>1.0516300000000001</v>
      </c>
      <c r="G1133">
        <v>15.243</v>
      </c>
      <c r="I1133" s="2">
        <v>-13.564299999999999</v>
      </c>
      <c r="J1133">
        <v>12.2577</v>
      </c>
      <c r="O1133" s="2">
        <v>-0.81024200000000002</v>
      </c>
      <c r="P1133">
        <v>12.7516</v>
      </c>
    </row>
    <row r="1134" spans="6:16" x14ac:dyDescent="0.25">
      <c r="F1134" s="3">
        <v>1.0482199999999999</v>
      </c>
      <c r="G1134">
        <v>15.1873</v>
      </c>
      <c r="I1134" s="3">
        <v>-13.5236</v>
      </c>
      <c r="J1134">
        <v>12.260999999999999</v>
      </c>
      <c r="O1134" s="3">
        <v>-0.85171399999999997</v>
      </c>
      <c r="P1134">
        <v>12.7052</v>
      </c>
    </row>
    <row r="1135" spans="6:16" x14ac:dyDescent="0.25">
      <c r="F1135" s="2">
        <v>1.04606</v>
      </c>
      <c r="G1135">
        <v>15.1427</v>
      </c>
      <c r="I1135" s="2">
        <v>-13.503299999999999</v>
      </c>
      <c r="J1135">
        <v>12.262700000000001</v>
      </c>
      <c r="O1135" s="2">
        <v>-0.89317100000000005</v>
      </c>
      <c r="P1135">
        <v>12.658799999999999</v>
      </c>
    </row>
    <row r="1136" spans="6:16" x14ac:dyDescent="0.25">
      <c r="F1136" s="3">
        <v>1.04514</v>
      </c>
      <c r="G1136">
        <v>15.1203</v>
      </c>
      <c r="I1136" s="3">
        <v>-13.4626</v>
      </c>
      <c r="J1136">
        <v>12.266</v>
      </c>
      <c r="O1136" s="3">
        <v>-0.89317100000000005</v>
      </c>
      <c r="P1136">
        <v>12.658799999999999</v>
      </c>
    </row>
    <row r="1137" spans="6:16" x14ac:dyDescent="0.25">
      <c r="F1137" s="2">
        <v>1.04356</v>
      </c>
      <c r="G1137">
        <v>15.0756</v>
      </c>
      <c r="I1137" s="2">
        <v>-13.4626</v>
      </c>
      <c r="J1137">
        <v>12.266</v>
      </c>
      <c r="O1137" s="2">
        <v>-0.94147999999999998</v>
      </c>
      <c r="P1137">
        <v>12.6197</v>
      </c>
    </row>
    <row r="1138" spans="6:16" x14ac:dyDescent="0.25">
      <c r="F1138" s="3">
        <v>1.0423800000000001</v>
      </c>
      <c r="G1138">
        <v>15.0307</v>
      </c>
      <c r="I1138" s="3">
        <v>-13.4115</v>
      </c>
      <c r="J1138">
        <v>12.270300000000001</v>
      </c>
      <c r="O1138" s="3">
        <v>-0.97255199999999997</v>
      </c>
      <c r="P1138">
        <v>12.6181</v>
      </c>
    </row>
    <row r="1139" spans="6:16" x14ac:dyDescent="0.25">
      <c r="F1139" s="2">
        <v>1.0423800000000001</v>
      </c>
      <c r="G1139">
        <v>15.0307</v>
      </c>
      <c r="I1139" s="2">
        <v>-13.360200000000001</v>
      </c>
      <c r="J1139">
        <v>12.274699999999999</v>
      </c>
      <c r="O1139" s="2">
        <v>-0.97255199999999997</v>
      </c>
      <c r="P1139">
        <v>12.6181</v>
      </c>
    </row>
    <row r="1140" spans="6:16" x14ac:dyDescent="0.25">
      <c r="F1140" s="3">
        <v>1.0415000000000001</v>
      </c>
      <c r="G1140">
        <v>14.974500000000001</v>
      </c>
      <c r="I1140" s="3">
        <v>-13.3192</v>
      </c>
      <c r="J1140">
        <v>12.2782</v>
      </c>
      <c r="O1140" s="3">
        <v>-1.0042</v>
      </c>
      <c r="P1140">
        <v>12.616899999999999</v>
      </c>
    </row>
    <row r="1141" spans="6:16" x14ac:dyDescent="0.25">
      <c r="F1141" s="2">
        <v>1.04135</v>
      </c>
      <c r="G1141">
        <v>14.9183</v>
      </c>
      <c r="I1141" s="2">
        <v>-13.2987</v>
      </c>
      <c r="J1141">
        <v>12.28</v>
      </c>
      <c r="O1141" s="2">
        <v>-1.0366</v>
      </c>
      <c r="P1141">
        <v>12.6165</v>
      </c>
    </row>
    <row r="1142" spans="6:16" x14ac:dyDescent="0.25">
      <c r="F1142" s="3">
        <v>1.04135</v>
      </c>
      <c r="G1142">
        <v>14.9183</v>
      </c>
      <c r="I1142" s="3">
        <v>-13.2575</v>
      </c>
      <c r="J1142">
        <v>12.2836</v>
      </c>
      <c r="O1142" s="3">
        <v>-1.06979</v>
      </c>
      <c r="P1142">
        <v>12.6166</v>
      </c>
    </row>
    <row r="1143" spans="6:16" x14ac:dyDescent="0.25">
      <c r="F1143" s="2">
        <v>1.0421800000000001</v>
      </c>
      <c r="G1143">
        <v>14.8507</v>
      </c>
      <c r="I1143" s="2">
        <v>-13.2575</v>
      </c>
      <c r="J1143">
        <v>12.2836</v>
      </c>
      <c r="O1143" s="2">
        <v>-1.1122799999999999</v>
      </c>
      <c r="P1143">
        <v>12.6168</v>
      </c>
    </row>
    <row r="1144" spans="6:16" x14ac:dyDescent="0.25">
      <c r="F1144" s="3">
        <v>1.0434300000000001</v>
      </c>
      <c r="G1144">
        <v>14.8057</v>
      </c>
      <c r="I1144" s="3">
        <v>-13.2163</v>
      </c>
      <c r="J1144">
        <v>12.2874</v>
      </c>
      <c r="O1144" s="3">
        <v>-1.1122799999999999</v>
      </c>
      <c r="P1144">
        <v>12.6168</v>
      </c>
    </row>
    <row r="1145" spans="6:16" x14ac:dyDescent="0.25">
      <c r="F1145" s="2">
        <v>1.0434300000000001</v>
      </c>
      <c r="G1145">
        <v>14.8057</v>
      </c>
      <c r="I1145" s="2">
        <v>-13.1648</v>
      </c>
      <c r="J1145">
        <v>12.292199999999999</v>
      </c>
      <c r="O1145" s="2">
        <v>-1.1554199999999999</v>
      </c>
      <c r="P1145">
        <v>12.616199999999999</v>
      </c>
    </row>
    <row r="1146" spans="6:16" x14ac:dyDescent="0.25">
      <c r="F1146" s="3">
        <v>1.04575</v>
      </c>
      <c r="G1146">
        <v>14.7493</v>
      </c>
      <c r="I1146" s="3">
        <v>-13.113200000000001</v>
      </c>
      <c r="J1146">
        <v>12.2972</v>
      </c>
      <c r="O1146" s="3">
        <v>-1.19869</v>
      </c>
      <c r="P1146">
        <v>12.614100000000001</v>
      </c>
    </row>
    <row r="1147" spans="6:16" x14ac:dyDescent="0.25">
      <c r="F1147" s="2">
        <v>1.0488500000000001</v>
      </c>
      <c r="G1147">
        <v>14.693099999999999</v>
      </c>
      <c r="I1147" s="2">
        <v>-13.103</v>
      </c>
      <c r="J1147">
        <v>12.2982</v>
      </c>
      <c r="O1147" s="2">
        <v>-1.2073100000000001</v>
      </c>
      <c r="P1147">
        <v>12.6135</v>
      </c>
    </row>
    <row r="1148" spans="6:16" x14ac:dyDescent="0.25">
      <c r="F1148" s="3">
        <v>1.04956</v>
      </c>
      <c r="G1148">
        <v>14.681900000000001</v>
      </c>
      <c r="I1148" s="3">
        <v>-13.0618</v>
      </c>
      <c r="J1148">
        <v>12.302199999999999</v>
      </c>
      <c r="O1148" s="3">
        <v>-1.2414400000000001</v>
      </c>
      <c r="P1148">
        <v>12.610099999999999</v>
      </c>
    </row>
    <row r="1149" spans="6:16" x14ac:dyDescent="0.25">
      <c r="F1149" s="2">
        <v>1.05274</v>
      </c>
      <c r="G1149">
        <v>14.636900000000001</v>
      </c>
      <c r="I1149" s="2">
        <v>-13.0206</v>
      </c>
      <c r="J1149">
        <v>12.3062</v>
      </c>
      <c r="O1149" s="2">
        <v>-1.2825299999999999</v>
      </c>
      <c r="P1149">
        <v>12.605399999999999</v>
      </c>
    </row>
    <row r="1150" spans="6:16" x14ac:dyDescent="0.25">
      <c r="F1150" s="3">
        <v>1.0564899999999999</v>
      </c>
      <c r="G1150">
        <v>14.592000000000001</v>
      </c>
      <c r="I1150" s="3">
        <v>-13.0206</v>
      </c>
      <c r="J1150">
        <v>12.3062</v>
      </c>
      <c r="O1150" s="3">
        <v>-1.2825299999999999</v>
      </c>
      <c r="P1150">
        <v>12.605399999999999</v>
      </c>
    </row>
    <row r="1151" spans="6:16" x14ac:dyDescent="0.25">
      <c r="F1151" s="2">
        <v>1.06081</v>
      </c>
      <c r="G1151">
        <v>14.5472</v>
      </c>
      <c r="I1151" s="2">
        <v>-12.968999999999999</v>
      </c>
      <c r="J1151">
        <v>12.311500000000001</v>
      </c>
      <c r="O1151" s="2">
        <v>-1.3210500000000001</v>
      </c>
      <c r="P1151">
        <v>12.6013</v>
      </c>
    </row>
    <row r="1152" spans="6:16" x14ac:dyDescent="0.25">
      <c r="F1152" s="3">
        <v>1.06081</v>
      </c>
      <c r="G1152">
        <v>14.5472</v>
      </c>
      <c r="I1152" s="3">
        <v>-12.907299999999999</v>
      </c>
      <c r="J1152">
        <v>12.3179</v>
      </c>
      <c r="O1152" s="3">
        <v>-1.3565799999999999</v>
      </c>
      <c r="P1152">
        <v>12.5985</v>
      </c>
    </row>
    <row r="1153" spans="6:16" x14ac:dyDescent="0.25">
      <c r="F1153" s="2">
        <v>1.0670200000000001</v>
      </c>
      <c r="G1153">
        <v>14.491199999999999</v>
      </c>
      <c r="I1153" s="2">
        <v>-12.907299999999999</v>
      </c>
      <c r="J1153">
        <v>12.3179</v>
      </c>
      <c r="O1153" s="2">
        <v>-1.3633299999999999</v>
      </c>
      <c r="P1153">
        <v>12.598100000000001</v>
      </c>
    </row>
    <row r="1154" spans="6:16" x14ac:dyDescent="0.25">
      <c r="F1154" s="3">
        <v>1.0759099999999999</v>
      </c>
      <c r="G1154">
        <v>14.4244</v>
      </c>
      <c r="I1154" s="3">
        <v>-12.8764</v>
      </c>
      <c r="J1154">
        <v>12.321300000000001</v>
      </c>
      <c r="O1154" s="3">
        <v>-1.38916</v>
      </c>
      <c r="P1154">
        <v>12.597</v>
      </c>
    </row>
    <row r="1155" spans="6:16" x14ac:dyDescent="0.25">
      <c r="F1155" s="2">
        <v>1.0759099999999999</v>
      </c>
      <c r="G1155">
        <v>14.4244</v>
      </c>
      <c r="I1155" s="2">
        <v>-12.825200000000001</v>
      </c>
      <c r="J1155">
        <v>12.327</v>
      </c>
      <c r="O1155" s="2">
        <v>-1.4130400000000001</v>
      </c>
      <c r="P1155">
        <v>12.5967</v>
      </c>
    </row>
    <row r="1156" spans="6:16" x14ac:dyDescent="0.25">
      <c r="F1156" s="3">
        <v>1.08091</v>
      </c>
      <c r="G1156">
        <v>14.3911</v>
      </c>
      <c r="I1156" s="3">
        <v>-12.773999999999999</v>
      </c>
      <c r="J1156">
        <v>12.332800000000001</v>
      </c>
      <c r="O1156" s="3">
        <v>-1.4130400000000001</v>
      </c>
      <c r="P1156">
        <v>12.5967</v>
      </c>
    </row>
    <row r="1157" spans="6:16" x14ac:dyDescent="0.25">
      <c r="F1157" s="2">
        <v>1.08988</v>
      </c>
      <c r="G1157">
        <v>14.335800000000001</v>
      </c>
      <c r="I1157" s="2">
        <v>-12.773999999999999</v>
      </c>
      <c r="J1157">
        <v>12.332800000000001</v>
      </c>
      <c r="O1157" s="2">
        <v>-1.4402200000000001</v>
      </c>
      <c r="P1157">
        <v>12.597200000000001</v>
      </c>
    </row>
    <row r="1158" spans="6:16" x14ac:dyDescent="0.25">
      <c r="F1158" s="3">
        <v>1.0995900000000001</v>
      </c>
      <c r="G1158">
        <v>14.280799999999999</v>
      </c>
      <c r="I1158" s="3">
        <v>-12.7128</v>
      </c>
      <c r="J1158">
        <v>12.339700000000001</v>
      </c>
      <c r="O1158" s="3">
        <v>-1.46898</v>
      </c>
      <c r="P1158">
        <v>12.598699999999999</v>
      </c>
    </row>
    <row r="1159" spans="6:16" x14ac:dyDescent="0.25">
      <c r="F1159" s="2">
        <v>1.0995900000000001</v>
      </c>
      <c r="G1159">
        <v>14.280799999999999</v>
      </c>
      <c r="I1159" s="2">
        <v>-12.6721</v>
      </c>
      <c r="J1159">
        <v>12.3444</v>
      </c>
      <c r="O1159" s="2">
        <v>-1.46898</v>
      </c>
      <c r="P1159">
        <v>12.598699999999999</v>
      </c>
    </row>
    <row r="1160" spans="6:16" x14ac:dyDescent="0.25">
      <c r="F1160" s="3">
        <v>1.11229</v>
      </c>
      <c r="G1160">
        <v>14.2151</v>
      </c>
      <c r="I1160" s="3">
        <v>-12.6721</v>
      </c>
      <c r="J1160">
        <v>12.3444</v>
      </c>
      <c r="O1160" s="3">
        <v>-1.4858499999999999</v>
      </c>
      <c r="P1160">
        <v>12.6</v>
      </c>
    </row>
    <row r="1161" spans="6:16" x14ac:dyDescent="0.25">
      <c r="F1161" s="2">
        <v>1.1213</v>
      </c>
      <c r="G1161">
        <v>14.1714</v>
      </c>
      <c r="I1161" s="2">
        <v>-12.631399999999999</v>
      </c>
      <c r="J1161">
        <v>12.3491</v>
      </c>
      <c r="O1161" s="2">
        <v>-1.50068</v>
      </c>
      <c r="P1161">
        <v>12.6013</v>
      </c>
    </row>
    <row r="1162" spans="6:16" x14ac:dyDescent="0.25">
      <c r="F1162" s="3">
        <v>1.1213</v>
      </c>
      <c r="G1162">
        <v>14.1714</v>
      </c>
      <c r="I1162" s="3">
        <v>-12.580500000000001</v>
      </c>
      <c r="J1162">
        <v>12.355</v>
      </c>
      <c r="O1162" s="3">
        <v>-1.5165500000000001</v>
      </c>
      <c r="P1162">
        <v>12.602499999999999</v>
      </c>
    </row>
    <row r="1163" spans="6:16" x14ac:dyDescent="0.25">
      <c r="F1163" s="2">
        <v>1.1307499999999999</v>
      </c>
      <c r="G1163">
        <v>14.127800000000001</v>
      </c>
      <c r="I1163" s="2">
        <v>-12.5296</v>
      </c>
      <c r="J1163">
        <v>12.361000000000001</v>
      </c>
      <c r="O1163" s="2">
        <v>-1.5165500000000001</v>
      </c>
      <c r="P1163">
        <v>12.602499999999999</v>
      </c>
    </row>
    <row r="1164" spans="6:16" x14ac:dyDescent="0.25">
      <c r="F1164" s="3">
        <v>1.1431199999999999</v>
      </c>
      <c r="G1164">
        <v>14.0739</v>
      </c>
      <c r="I1164" s="3">
        <v>-12.519399999999999</v>
      </c>
      <c r="J1164">
        <v>12.3622</v>
      </c>
      <c r="O1164" s="3">
        <v>-1.53209</v>
      </c>
      <c r="P1164">
        <v>12.6031</v>
      </c>
    </row>
    <row r="1165" spans="6:16" x14ac:dyDescent="0.25">
      <c r="F1165" s="2">
        <v>1.1533599999999999</v>
      </c>
      <c r="G1165">
        <v>14.0326</v>
      </c>
      <c r="I1165" s="2">
        <v>-12.4787</v>
      </c>
      <c r="J1165">
        <v>12.367000000000001</v>
      </c>
      <c r="O1165" s="2">
        <v>-1.5405199999999999</v>
      </c>
      <c r="P1165">
        <v>12.6029</v>
      </c>
    </row>
    <row r="1166" spans="6:16" x14ac:dyDescent="0.25">
      <c r="F1166" s="3">
        <v>1.15856</v>
      </c>
      <c r="G1166">
        <v>14.0129</v>
      </c>
      <c r="I1166" s="3">
        <v>-12.438000000000001</v>
      </c>
      <c r="J1166">
        <v>12.372</v>
      </c>
      <c r="O1166" s="3">
        <v>-1.5405199999999999</v>
      </c>
      <c r="P1166">
        <v>12.6029</v>
      </c>
    </row>
    <row r="1167" spans="6:16" x14ac:dyDescent="0.25">
      <c r="F1167" s="2">
        <v>1.1690499999999999</v>
      </c>
      <c r="G1167">
        <v>13.9758</v>
      </c>
      <c r="I1167" s="2">
        <v>-12.438000000000001</v>
      </c>
      <c r="J1167">
        <v>12.372</v>
      </c>
      <c r="O1167" s="2">
        <v>-1.54752</v>
      </c>
      <c r="P1167">
        <v>12.6021</v>
      </c>
    </row>
    <row r="1168" spans="6:16" x14ac:dyDescent="0.25">
      <c r="F1168" s="3">
        <v>1.17954</v>
      </c>
      <c r="G1168">
        <v>13.942</v>
      </c>
      <c r="I1168" s="3">
        <v>-12.3871</v>
      </c>
      <c r="J1168">
        <v>12.378399999999999</v>
      </c>
      <c r="O1168" s="3">
        <v>-1.5545199999999999</v>
      </c>
      <c r="P1168">
        <v>12.6004</v>
      </c>
    </row>
    <row r="1169" spans="6:16" x14ac:dyDescent="0.25">
      <c r="F1169" s="2">
        <v>1.17954</v>
      </c>
      <c r="G1169">
        <v>13.942</v>
      </c>
      <c r="I1169" s="2">
        <v>-12.325900000000001</v>
      </c>
      <c r="J1169">
        <v>12.3863</v>
      </c>
      <c r="O1169" s="2">
        <v>-1.5545199999999999</v>
      </c>
      <c r="P1169">
        <v>12.6004</v>
      </c>
    </row>
    <row r="1170" spans="6:16" x14ac:dyDescent="0.25">
      <c r="F1170" s="3">
        <v>1.19268</v>
      </c>
      <c r="G1170">
        <v>13.904500000000001</v>
      </c>
      <c r="I1170" s="3">
        <v>-12.325900000000001</v>
      </c>
      <c r="J1170">
        <v>12.3863</v>
      </c>
      <c r="O1170" s="3">
        <v>-1.5597300000000001</v>
      </c>
      <c r="P1170">
        <v>12.597799999999999</v>
      </c>
    </row>
    <row r="1171" spans="6:16" x14ac:dyDescent="0.25">
      <c r="F1171" s="2">
        <v>1.20577</v>
      </c>
      <c r="G1171">
        <v>13.872400000000001</v>
      </c>
      <c r="I1171" s="2">
        <v>-12.2851</v>
      </c>
      <c r="J1171">
        <v>12.3917</v>
      </c>
      <c r="O1171" s="2">
        <v>-1.5638700000000001</v>
      </c>
      <c r="P1171">
        <v>12.5937</v>
      </c>
    </row>
    <row r="1172" spans="6:16" x14ac:dyDescent="0.25">
      <c r="F1172" s="3">
        <v>1.20838</v>
      </c>
      <c r="G1172">
        <v>13.8666</v>
      </c>
      <c r="I1172" s="3">
        <v>-12.244300000000001</v>
      </c>
      <c r="J1172">
        <v>12.3972</v>
      </c>
      <c r="O1172" s="3">
        <v>-1.56545</v>
      </c>
      <c r="P1172">
        <v>12.590400000000001</v>
      </c>
    </row>
    <row r="1173" spans="6:16" x14ac:dyDescent="0.25">
      <c r="F1173" s="2">
        <v>1.2188399999999999</v>
      </c>
      <c r="G1173">
        <v>13.8451</v>
      </c>
      <c r="I1173" s="2">
        <v>-12.193300000000001</v>
      </c>
      <c r="J1173">
        <v>12.404199999999999</v>
      </c>
      <c r="O1173" s="2">
        <v>-1.56545</v>
      </c>
      <c r="P1173">
        <v>12.590400000000001</v>
      </c>
    </row>
    <row r="1174" spans="6:16" x14ac:dyDescent="0.25">
      <c r="F1174" s="3">
        <v>1.2292799999999999</v>
      </c>
      <c r="G1174">
        <v>13.826499999999999</v>
      </c>
      <c r="I1174" s="3">
        <v>-12.193300000000001</v>
      </c>
      <c r="J1174">
        <v>12.404199999999999</v>
      </c>
      <c r="O1174" s="3">
        <v>-1.56633</v>
      </c>
      <c r="P1174">
        <v>12.5868</v>
      </c>
    </row>
    <row r="1175" spans="6:16" x14ac:dyDescent="0.25">
      <c r="F1175" s="2">
        <v>1.23977</v>
      </c>
      <c r="G1175">
        <v>13.810499999999999</v>
      </c>
      <c r="I1175" s="2">
        <v>-12.132199999999999</v>
      </c>
      <c r="J1175">
        <v>12.412800000000001</v>
      </c>
      <c r="O1175" s="2">
        <v>-1.56657</v>
      </c>
      <c r="P1175">
        <v>12.5831</v>
      </c>
    </row>
    <row r="1176" spans="6:16" x14ac:dyDescent="0.25">
      <c r="F1176" s="3">
        <v>1.23977</v>
      </c>
      <c r="G1176">
        <v>13.810499999999999</v>
      </c>
      <c r="I1176" s="3">
        <v>-12.091699999999999</v>
      </c>
      <c r="J1176">
        <v>12.4186</v>
      </c>
      <c r="O1176" s="3">
        <v>-1.56657</v>
      </c>
      <c r="P1176">
        <v>12.5831</v>
      </c>
    </row>
    <row r="1177" spans="6:16" x14ac:dyDescent="0.25">
      <c r="F1177" s="2">
        <v>1.2529699999999999</v>
      </c>
      <c r="G1177">
        <v>13.793799999999999</v>
      </c>
      <c r="I1177" s="2">
        <v>-12.091699999999999</v>
      </c>
      <c r="J1177">
        <v>12.4186</v>
      </c>
      <c r="O1177" s="2">
        <v>-1.5659700000000001</v>
      </c>
      <c r="P1177">
        <v>12.578200000000001</v>
      </c>
    </row>
    <row r="1178" spans="6:16" x14ac:dyDescent="0.25">
      <c r="F1178" s="3">
        <v>1.26901</v>
      </c>
      <c r="G1178">
        <v>13.7776</v>
      </c>
      <c r="I1178" s="3">
        <v>-12.0512</v>
      </c>
      <c r="J1178">
        <v>12.4246</v>
      </c>
      <c r="O1178" s="3">
        <v>-1.56395</v>
      </c>
      <c r="P1178">
        <v>12.571999999999999</v>
      </c>
    </row>
    <row r="1179" spans="6:16" x14ac:dyDescent="0.25">
      <c r="F1179" s="2">
        <v>1.26901</v>
      </c>
      <c r="G1179">
        <v>13.7776</v>
      </c>
      <c r="I1179" s="2">
        <v>-12.0107</v>
      </c>
      <c r="J1179">
        <v>12.4306</v>
      </c>
      <c r="O1179" s="2">
        <v>-1.5617799999999999</v>
      </c>
      <c r="P1179">
        <v>12.5678</v>
      </c>
    </row>
    <row r="1180" spans="6:16" x14ac:dyDescent="0.25">
      <c r="F1180" s="3">
        <v>1.2798700000000001</v>
      </c>
      <c r="G1180">
        <v>13.768700000000001</v>
      </c>
      <c r="I1180" s="3">
        <v>-11.9702</v>
      </c>
      <c r="J1180">
        <v>12.4367</v>
      </c>
      <c r="O1180" s="3">
        <v>-1.5617799999999999</v>
      </c>
      <c r="P1180">
        <v>12.5678</v>
      </c>
    </row>
    <row r="1181" spans="6:16" x14ac:dyDescent="0.25">
      <c r="F1181" s="2">
        <v>1.2908200000000001</v>
      </c>
      <c r="G1181">
        <v>13.760999999999999</v>
      </c>
      <c r="I1181" s="2">
        <v>-11.9702</v>
      </c>
      <c r="J1181">
        <v>12.4367</v>
      </c>
      <c r="O1181" s="2">
        <v>-1.55904</v>
      </c>
      <c r="P1181">
        <v>12.563599999999999</v>
      </c>
    </row>
    <row r="1182" spans="6:16" x14ac:dyDescent="0.25">
      <c r="F1182" s="3">
        <v>1.3046599999999999</v>
      </c>
      <c r="G1182">
        <v>13.7529</v>
      </c>
      <c r="I1182" s="3">
        <v>-11.919700000000001</v>
      </c>
      <c r="J1182">
        <v>12.4445</v>
      </c>
      <c r="O1182" s="3">
        <v>-1.5557300000000001</v>
      </c>
      <c r="P1182">
        <v>12.559200000000001</v>
      </c>
    </row>
    <row r="1183" spans="6:16" x14ac:dyDescent="0.25">
      <c r="F1183" s="2">
        <v>1.3046599999999999</v>
      </c>
      <c r="G1183">
        <v>13.7529</v>
      </c>
      <c r="I1183" s="2">
        <v>-11.869300000000001</v>
      </c>
      <c r="J1183">
        <v>12.452299999999999</v>
      </c>
      <c r="O1183" s="2">
        <v>-1.5557300000000001</v>
      </c>
      <c r="P1183">
        <v>12.559200000000001</v>
      </c>
    </row>
    <row r="1184" spans="6:16" x14ac:dyDescent="0.25">
      <c r="F1184" s="3">
        <v>1.3216000000000001</v>
      </c>
      <c r="G1184">
        <v>13.7448</v>
      </c>
      <c r="I1184" s="3">
        <v>-11.8187</v>
      </c>
      <c r="J1184">
        <v>12.4603</v>
      </c>
      <c r="O1184" s="3">
        <v>-1.55077</v>
      </c>
      <c r="P1184">
        <v>12.553800000000001</v>
      </c>
    </row>
    <row r="1185" spans="6:16" x14ac:dyDescent="0.25">
      <c r="F1185" s="2">
        <v>1.33317</v>
      </c>
      <c r="G1185">
        <v>13.74</v>
      </c>
      <c r="I1185" s="2">
        <v>-11.8085</v>
      </c>
      <c r="J1185">
        <v>12.4619</v>
      </c>
      <c r="O1185" s="2">
        <v>-1.54481</v>
      </c>
      <c r="P1185">
        <v>12.548299999999999</v>
      </c>
    </row>
    <row r="1186" spans="6:16" x14ac:dyDescent="0.25">
      <c r="F1186" s="3">
        <v>1.33317</v>
      </c>
      <c r="G1186">
        <v>13.74</v>
      </c>
      <c r="I1186" s="3">
        <v>-11.7781</v>
      </c>
      <c r="J1186">
        <v>12.466900000000001</v>
      </c>
      <c r="O1186" s="3">
        <v>-1.53789</v>
      </c>
      <c r="P1186">
        <v>12.5427</v>
      </c>
    </row>
    <row r="1187" spans="6:16" x14ac:dyDescent="0.25">
      <c r="F1187" s="2">
        <v>1.34493</v>
      </c>
      <c r="G1187">
        <v>13.7357</v>
      </c>
      <c r="I1187" s="2">
        <v>-11.7272</v>
      </c>
      <c r="J1187">
        <v>12.475300000000001</v>
      </c>
      <c r="O1187" s="2">
        <v>-1.53789</v>
      </c>
      <c r="P1187">
        <v>12.5427</v>
      </c>
    </row>
    <row r="1188" spans="6:16" x14ac:dyDescent="0.25">
      <c r="F1188" s="3">
        <v>1.3597999999999999</v>
      </c>
      <c r="G1188">
        <v>13.7309</v>
      </c>
      <c r="I1188" s="3">
        <v>-11.7272</v>
      </c>
      <c r="J1188">
        <v>12.475300000000001</v>
      </c>
      <c r="O1188" s="3">
        <v>-1.52844</v>
      </c>
      <c r="P1188">
        <v>12.536099999999999</v>
      </c>
    </row>
    <row r="1189" spans="6:16" x14ac:dyDescent="0.25">
      <c r="F1189" s="2">
        <v>1.3717900000000001</v>
      </c>
      <c r="G1189">
        <v>13.727399999999999</v>
      </c>
      <c r="I1189" s="2">
        <v>-11.676299999999999</v>
      </c>
      <c r="J1189">
        <v>12.4838</v>
      </c>
      <c r="O1189" s="2">
        <v>-1.5214700000000001</v>
      </c>
      <c r="P1189">
        <v>12.5318</v>
      </c>
    </row>
    <row r="1190" spans="6:16" x14ac:dyDescent="0.25">
      <c r="F1190" s="3">
        <v>1.37782</v>
      </c>
      <c r="G1190">
        <v>13.7258</v>
      </c>
      <c r="I1190" s="3">
        <v>-11.6151</v>
      </c>
      <c r="J1190">
        <v>12.494199999999999</v>
      </c>
      <c r="O1190" s="3">
        <v>-1.5214700000000001</v>
      </c>
      <c r="P1190">
        <v>12.5318</v>
      </c>
    </row>
    <row r="1191" spans="6:16" x14ac:dyDescent="0.25">
      <c r="F1191" s="2">
        <v>1.3899300000000001</v>
      </c>
      <c r="G1191">
        <v>13.722799999999999</v>
      </c>
      <c r="I1191" s="2">
        <v>-11.6151</v>
      </c>
      <c r="J1191">
        <v>12.494199999999999</v>
      </c>
      <c r="O1191" s="2">
        <v>-1.514</v>
      </c>
      <c r="P1191">
        <v>12.5276</v>
      </c>
    </row>
    <row r="1192" spans="6:16" x14ac:dyDescent="0.25">
      <c r="F1192" s="3">
        <v>1.3899300000000001</v>
      </c>
      <c r="G1192">
        <v>13.722799999999999</v>
      </c>
      <c r="I1192" s="3">
        <v>-11.5745</v>
      </c>
      <c r="J1192">
        <v>12.501099999999999</v>
      </c>
      <c r="O1192" s="3">
        <v>-1.5041500000000001</v>
      </c>
      <c r="P1192">
        <v>12.5227</v>
      </c>
    </row>
    <row r="1193" spans="6:16" x14ac:dyDescent="0.25">
      <c r="F1193" s="2">
        <v>1.40503</v>
      </c>
      <c r="G1193">
        <v>13.7196</v>
      </c>
      <c r="I1193" s="2">
        <v>-11.533899999999999</v>
      </c>
      <c r="J1193">
        <v>12.507999999999999</v>
      </c>
      <c r="O1193" s="2">
        <v>-1.4939499999999999</v>
      </c>
      <c r="P1193">
        <v>12.518000000000001</v>
      </c>
    </row>
    <row r="1194" spans="6:16" x14ac:dyDescent="0.25">
      <c r="F1194" s="3">
        <v>1.4229400000000001</v>
      </c>
      <c r="G1194">
        <v>13.7163</v>
      </c>
      <c r="I1194" s="3">
        <v>-11.4833</v>
      </c>
      <c r="J1194">
        <v>12.516500000000001</v>
      </c>
      <c r="O1194" s="3">
        <v>-1.49187</v>
      </c>
      <c r="P1194">
        <v>12.517099999999999</v>
      </c>
    </row>
    <row r="1195" spans="6:16" x14ac:dyDescent="0.25">
      <c r="F1195" s="2">
        <v>1.4229400000000001</v>
      </c>
      <c r="G1195">
        <v>13.7163</v>
      </c>
      <c r="I1195" s="2">
        <v>-11.4833</v>
      </c>
      <c r="J1195">
        <v>12.516500000000001</v>
      </c>
      <c r="O1195" s="2">
        <v>-1.4834700000000001</v>
      </c>
      <c r="P1195">
        <v>12.513500000000001</v>
      </c>
    </row>
    <row r="1196" spans="6:16" x14ac:dyDescent="0.25">
      <c r="F1196" s="3">
        <v>1.43475</v>
      </c>
      <c r="G1196">
        <v>13.714499999999999</v>
      </c>
      <c r="I1196" s="3">
        <v>-11.4328</v>
      </c>
      <c r="J1196">
        <v>12.524900000000001</v>
      </c>
      <c r="O1196" s="3">
        <v>-1.4749000000000001</v>
      </c>
      <c r="P1196">
        <v>12.510199999999999</v>
      </c>
    </row>
    <row r="1197" spans="6:16" x14ac:dyDescent="0.25">
      <c r="F1197" s="2">
        <v>1.44645</v>
      </c>
      <c r="G1197">
        <v>13.712899999999999</v>
      </c>
      <c r="I1197" s="2">
        <v>-11.382400000000001</v>
      </c>
      <c r="J1197">
        <v>12.5334</v>
      </c>
      <c r="O1197" s="2">
        <v>-1.4749000000000001</v>
      </c>
      <c r="P1197">
        <v>12.510199999999999</v>
      </c>
    </row>
    <row r="1198" spans="6:16" x14ac:dyDescent="0.25">
      <c r="F1198" s="3">
        <v>1.45807</v>
      </c>
      <c r="G1198">
        <v>13.711600000000001</v>
      </c>
      <c r="I1198" s="3">
        <v>-11.372400000000001</v>
      </c>
      <c r="J1198">
        <v>12.5351</v>
      </c>
      <c r="O1198" s="3">
        <v>-1.4661599999999999</v>
      </c>
      <c r="P1198">
        <v>12.507</v>
      </c>
    </row>
    <row r="1199" spans="6:16" x14ac:dyDescent="0.25">
      <c r="F1199" s="2">
        <v>1.45807</v>
      </c>
      <c r="G1199">
        <v>13.711600000000001</v>
      </c>
      <c r="I1199" s="2">
        <v>-11.3322</v>
      </c>
      <c r="J1199">
        <v>12.5419</v>
      </c>
      <c r="O1199" s="2">
        <v>-1.45503</v>
      </c>
      <c r="P1199">
        <v>12.5032</v>
      </c>
    </row>
    <row r="1200" spans="6:16" x14ac:dyDescent="0.25">
      <c r="F1200" s="3">
        <v>1.4723900000000001</v>
      </c>
      <c r="G1200">
        <v>13.710100000000001</v>
      </c>
      <c r="I1200" s="3">
        <v>-11.292</v>
      </c>
      <c r="J1200">
        <v>12.5487</v>
      </c>
      <c r="O1200" s="3">
        <v>-1.44367</v>
      </c>
      <c r="P1200">
        <v>12.499499999999999</v>
      </c>
    </row>
    <row r="1201" spans="6:16" x14ac:dyDescent="0.25">
      <c r="F1201" s="2">
        <v>1.4893400000000001</v>
      </c>
      <c r="G1201">
        <v>13.7088</v>
      </c>
      <c r="I1201" s="2">
        <v>-11.241899999999999</v>
      </c>
      <c r="J1201">
        <v>12.557399999999999</v>
      </c>
      <c r="O1201" s="2">
        <v>-1.44367</v>
      </c>
      <c r="P1201">
        <v>12.499499999999999</v>
      </c>
    </row>
    <row r="1202" spans="6:16" x14ac:dyDescent="0.25">
      <c r="F1202" s="3">
        <v>1.4893400000000001</v>
      </c>
      <c r="G1202">
        <v>13.7088</v>
      </c>
      <c r="I1202" s="3">
        <v>-11.241899999999999</v>
      </c>
      <c r="J1202">
        <v>12.557399999999999</v>
      </c>
      <c r="O1202" s="3">
        <v>-1.4298200000000001</v>
      </c>
      <c r="P1202">
        <v>12.4954</v>
      </c>
    </row>
    <row r="1203" spans="6:16" x14ac:dyDescent="0.25">
      <c r="F1203" s="2">
        <v>1.5004500000000001</v>
      </c>
      <c r="G1203">
        <v>13.7081</v>
      </c>
      <c r="I1203" s="2">
        <v>-11.181800000000001</v>
      </c>
      <c r="J1203">
        <v>12.568099999999999</v>
      </c>
      <c r="O1203" s="2">
        <v>-1.4298200000000001</v>
      </c>
      <c r="P1203">
        <v>12.4954</v>
      </c>
    </row>
    <row r="1204" spans="6:16" x14ac:dyDescent="0.25">
      <c r="F1204" s="3">
        <v>1.51417</v>
      </c>
      <c r="G1204">
        <v>13.7074</v>
      </c>
      <c r="I1204" s="3">
        <v>-11.181800000000001</v>
      </c>
      <c r="J1204">
        <v>12.568099999999999</v>
      </c>
      <c r="O1204" s="3">
        <v>-1.42045</v>
      </c>
      <c r="P1204">
        <v>12.492699999999999</v>
      </c>
    </row>
    <row r="1205" spans="6:16" x14ac:dyDescent="0.25">
      <c r="F1205" s="2">
        <v>1.5277700000000001</v>
      </c>
      <c r="G1205">
        <v>13.707000000000001</v>
      </c>
      <c r="I1205" s="2">
        <v>-11.1418</v>
      </c>
      <c r="J1205">
        <v>12.5755</v>
      </c>
      <c r="O1205" s="2">
        <v>-1.4109499999999999</v>
      </c>
      <c r="P1205">
        <v>12.4901</v>
      </c>
    </row>
    <row r="1206" spans="6:16" x14ac:dyDescent="0.25">
      <c r="F1206" s="3">
        <v>1.5304800000000001</v>
      </c>
      <c r="G1206">
        <v>13.706899999999999</v>
      </c>
      <c r="I1206" s="3">
        <v>-11.101800000000001</v>
      </c>
      <c r="J1206">
        <v>12.5832</v>
      </c>
      <c r="O1206" s="3">
        <v>-1.39889</v>
      </c>
      <c r="P1206">
        <v>12.487</v>
      </c>
    </row>
    <row r="1207" spans="6:16" x14ac:dyDescent="0.25">
      <c r="F1207" s="2">
        <v>1.5413600000000001</v>
      </c>
      <c r="G1207">
        <v>13.706899999999999</v>
      </c>
      <c r="I1207" s="2">
        <v>-11.061999999999999</v>
      </c>
      <c r="J1207">
        <v>12.5913</v>
      </c>
      <c r="O1207" s="2">
        <v>-1.39889</v>
      </c>
      <c r="P1207">
        <v>12.487</v>
      </c>
    </row>
    <row r="1208" spans="6:16" x14ac:dyDescent="0.25">
      <c r="F1208" s="3">
        <v>1.5413600000000001</v>
      </c>
      <c r="G1208">
        <v>13.706899999999999</v>
      </c>
      <c r="I1208" s="3">
        <v>-11.0123</v>
      </c>
      <c r="J1208">
        <v>12.602</v>
      </c>
      <c r="O1208" s="3">
        <v>-1.38653</v>
      </c>
      <c r="P1208">
        <v>12.4842</v>
      </c>
    </row>
    <row r="1209" spans="6:16" x14ac:dyDescent="0.25">
      <c r="F1209" s="2">
        <v>1.5550200000000001</v>
      </c>
      <c r="G1209">
        <v>13.707100000000001</v>
      </c>
      <c r="I1209" s="2">
        <v>-11.0123</v>
      </c>
      <c r="J1209">
        <v>12.602</v>
      </c>
      <c r="O1209" s="2">
        <v>-1.3713</v>
      </c>
      <c r="P1209">
        <v>12.481199999999999</v>
      </c>
    </row>
    <row r="1210" spans="6:16" x14ac:dyDescent="0.25">
      <c r="F1210" s="3">
        <v>1.5686800000000001</v>
      </c>
      <c r="G1210">
        <v>13.707599999999999</v>
      </c>
      <c r="I1210" s="3">
        <v>-10.9626</v>
      </c>
      <c r="J1210">
        <v>12.613200000000001</v>
      </c>
      <c r="O1210" s="3">
        <v>-1.3713</v>
      </c>
      <c r="P1210">
        <v>12.481199999999999</v>
      </c>
    </row>
    <row r="1211" spans="6:16" x14ac:dyDescent="0.25">
      <c r="F1211" s="2">
        <v>1.5823700000000001</v>
      </c>
      <c r="G1211">
        <v>13.7082</v>
      </c>
      <c r="I1211" s="2">
        <v>-10.9129</v>
      </c>
      <c r="J1211">
        <v>12.625</v>
      </c>
      <c r="O1211" s="2">
        <v>-1.36094</v>
      </c>
      <c r="P1211">
        <v>12.4793</v>
      </c>
    </row>
    <row r="1212" spans="6:16" x14ac:dyDescent="0.25">
      <c r="F1212" s="3">
        <v>1.5851200000000001</v>
      </c>
      <c r="G1212">
        <v>13.708399999999999</v>
      </c>
      <c r="I1212" s="3">
        <v>-10.902900000000001</v>
      </c>
      <c r="J1212">
        <v>12.6274</v>
      </c>
      <c r="O1212" s="3">
        <v>-1.35033</v>
      </c>
      <c r="P1212">
        <v>12.477499999999999</v>
      </c>
    </row>
    <row r="1213" spans="6:16" x14ac:dyDescent="0.25">
      <c r="F1213" s="2">
        <v>1.5962099999999999</v>
      </c>
      <c r="G1213">
        <v>13.709</v>
      </c>
      <c r="I1213" s="2">
        <v>-10.863099999999999</v>
      </c>
      <c r="J1213">
        <v>12.6373</v>
      </c>
      <c r="O1213" s="2">
        <v>-1.3394699999999999</v>
      </c>
      <c r="P1213">
        <v>12.4758</v>
      </c>
    </row>
    <row r="1214" spans="6:16" x14ac:dyDescent="0.25">
      <c r="F1214" s="3">
        <v>1.6073</v>
      </c>
      <c r="G1214">
        <v>13.7097</v>
      </c>
      <c r="I1214" s="3">
        <v>-10.8232</v>
      </c>
      <c r="J1214">
        <v>12.647399999999999</v>
      </c>
      <c r="O1214" s="3">
        <v>-1.3394699999999999</v>
      </c>
      <c r="P1214">
        <v>12.4758</v>
      </c>
    </row>
    <row r="1215" spans="6:16" x14ac:dyDescent="0.25">
      <c r="F1215" s="2">
        <v>1.6073</v>
      </c>
      <c r="G1215">
        <v>13.7097</v>
      </c>
      <c r="I1215" s="2">
        <v>-10.8232</v>
      </c>
      <c r="J1215">
        <v>12.647399999999999</v>
      </c>
      <c r="O1215" s="2">
        <v>-1.3256300000000001</v>
      </c>
      <c r="P1215">
        <v>12.4739</v>
      </c>
    </row>
    <row r="1216" spans="6:16" x14ac:dyDescent="0.25">
      <c r="F1216" s="3">
        <v>1.6212200000000001</v>
      </c>
      <c r="G1216">
        <v>13.710800000000001</v>
      </c>
      <c r="I1216" s="3">
        <v>-10.773199999999999</v>
      </c>
      <c r="J1216">
        <v>12.660399999999999</v>
      </c>
      <c r="O1216" s="3">
        <v>-1.30864</v>
      </c>
      <c r="P1216">
        <v>12.4718</v>
      </c>
    </row>
    <row r="1217" spans="6:16" x14ac:dyDescent="0.25">
      <c r="F1217" s="2">
        <v>1.6377999999999999</v>
      </c>
      <c r="G1217">
        <v>13.712300000000001</v>
      </c>
      <c r="I1217" s="2">
        <v>-10.7133</v>
      </c>
      <c r="J1217">
        <v>12.676299999999999</v>
      </c>
      <c r="O1217" s="2">
        <v>-1.30864</v>
      </c>
      <c r="P1217">
        <v>12.4718</v>
      </c>
    </row>
    <row r="1218" spans="6:16" x14ac:dyDescent="0.25">
      <c r="F1218" s="3">
        <v>1.6377999999999999</v>
      </c>
      <c r="G1218">
        <v>13.712300000000001</v>
      </c>
      <c r="I1218" s="3">
        <v>-10.7133</v>
      </c>
      <c r="J1218">
        <v>12.676299999999999</v>
      </c>
      <c r="O1218" s="3">
        <v>-1.29721</v>
      </c>
      <c r="P1218">
        <v>12.470599999999999</v>
      </c>
    </row>
    <row r="1219" spans="6:16" x14ac:dyDescent="0.25">
      <c r="F1219" s="2">
        <v>1.6487099999999999</v>
      </c>
      <c r="G1219">
        <v>13.7135</v>
      </c>
      <c r="I1219" s="2">
        <v>-10.673400000000001</v>
      </c>
      <c r="J1219">
        <v>12.686999999999999</v>
      </c>
      <c r="O1219" s="2">
        <v>-1.2857499999999999</v>
      </c>
      <c r="P1219">
        <v>12.4694</v>
      </c>
    </row>
    <row r="1220" spans="6:16" x14ac:dyDescent="0.25">
      <c r="F1220" s="3">
        <v>1.65954</v>
      </c>
      <c r="G1220">
        <v>13.7148</v>
      </c>
      <c r="I1220" s="3">
        <v>-10.6335</v>
      </c>
      <c r="J1220">
        <v>12.697800000000001</v>
      </c>
      <c r="O1220" s="3">
        <v>-1.2713399999999999</v>
      </c>
      <c r="P1220">
        <v>12.4681</v>
      </c>
    </row>
    <row r="1221" spans="6:16" x14ac:dyDescent="0.25">
      <c r="F1221" s="2">
        <v>1.6702600000000001</v>
      </c>
      <c r="G1221">
        <v>13.716200000000001</v>
      </c>
      <c r="I1221" s="2">
        <v>-10.583600000000001</v>
      </c>
      <c r="J1221">
        <v>12.7113</v>
      </c>
      <c r="O1221" s="2">
        <v>-1.2713399999999999</v>
      </c>
      <c r="P1221">
        <v>12.4681</v>
      </c>
    </row>
    <row r="1222" spans="6:16" x14ac:dyDescent="0.25">
      <c r="F1222" s="3">
        <v>1.6702600000000001</v>
      </c>
      <c r="G1222">
        <v>13.716200000000001</v>
      </c>
      <c r="I1222" s="3">
        <v>-10.583600000000001</v>
      </c>
      <c r="J1222">
        <v>12.7113</v>
      </c>
      <c r="O1222" s="3">
        <v>-1.2539899999999999</v>
      </c>
      <c r="P1222">
        <v>12.466799999999999</v>
      </c>
    </row>
    <row r="1223" spans="6:16" x14ac:dyDescent="0.25">
      <c r="F1223" s="2">
        <v>1.68364</v>
      </c>
      <c r="G1223">
        <v>13.7181</v>
      </c>
      <c r="I1223" s="2">
        <v>-10.524100000000001</v>
      </c>
      <c r="J1223">
        <v>12.7277</v>
      </c>
      <c r="O1223" s="2">
        <v>-1.2424200000000001</v>
      </c>
      <c r="P1223">
        <v>12.466200000000001</v>
      </c>
    </row>
    <row r="1224" spans="6:16" x14ac:dyDescent="0.25">
      <c r="F1224" s="3">
        <v>1.69807</v>
      </c>
      <c r="G1224">
        <v>13.7189</v>
      </c>
      <c r="I1224" s="3">
        <v>-10.484500000000001</v>
      </c>
      <c r="J1224">
        <v>12.7387</v>
      </c>
      <c r="O1224" s="3">
        <v>-1.23089</v>
      </c>
      <c r="P1224">
        <v>12.4659</v>
      </c>
    </row>
    <row r="1225" spans="6:16" x14ac:dyDescent="0.25">
      <c r="F1225" s="2">
        <v>1.69807</v>
      </c>
      <c r="G1225">
        <v>13.7189</v>
      </c>
      <c r="I1225" s="2">
        <v>-10.484500000000001</v>
      </c>
      <c r="J1225">
        <v>12.7387</v>
      </c>
      <c r="O1225" s="2">
        <v>-1.23089</v>
      </c>
      <c r="P1225">
        <v>12.4659</v>
      </c>
    </row>
    <row r="1226" spans="6:16" x14ac:dyDescent="0.25">
      <c r="F1226" s="3">
        <v>1.7182900000000001</v>
      </c>
      <c r="G1226">
        <v>13.716200000000001</v>
      </c>
      <c r="I1226" s="3">
        <v>-10.4451</v>
      </c>
      <c r="J1226">
        <v>12.749700000000001</v>
      </c>
      <c r="O1226" s="3">
        <v>-1.2194700000000001</v>
      </c>
      <c r="P1226">
        <v>12.4657</v>
      </c>
    </row>
    <row r="1227" spans="6:16" x14ac:dyDescent="0.25">
      <c r="F1227" s="2">
        <v>1.7340599999999999</v>
      </c>
      <c r="G1227">
        <v>13.711600000000001</v>
      </c>
      <c r="I1227" s="2">
        <v>-10.396100000000001</v>
      </c>
      <c r="J1227">
        <v>12.763500000000001</v>
      </c>
      <c r="O1227" s="2">
        <v>-1.20543</v>
      </c>
      <c r="P1227">
        <v>12.4658</v>
      </c>
    </row>
    <row r="1228" spans="6:16" x14ac:dyDescent="0.25">
      <c r="F1228" s="3">
        <v>1.75187</v>
      </c>
      <c r="G1228">
        <v>13.704700000000001</v>
      </c>
      <c r="I1228" s="3">
        <v>-10.3474</v>
      </c>
      <c r="J1228">
        <v>12.7775</v>
      </c>
      <c r="O1228" s="3">
        <v>-1.20543</v>
      </c>
      <c r="P1228">
        <v>12.4658</v>
      </c>
    </row>
    <row r="1229" spans="6:16" x14ac:dyDescent="0.25">
      <c r="F1229" s="2">
        <v>1.75187</v>
      </c>
      <c r="G1229">
        <v>13.704700000000001</v>
      </c>
      <c r="I1229" s="2">
        <v>-10.3377</v>
      </c>
      <c r="J1229">
        <v>12.7804</v>
      </c>
      <c r="O1229" s="2">
        <v>-1.1887700000000001</v>
      </c>
      <c r="P1229">
        <v>12.4666</v>
      </c>
    </row>
    <row r="1230" spans="6:16" x14ac:dyDescent="0.25">
      <c r="F1230" s="3">
        <v>1.7769600000000001</v>
      </c>
      <c r="G1230">
        <v>13.6928</v>
      </c>
      <c r="I1230" s="3">
        <v>-10.298999999999999</v>
      </c>
      <c r="J1230">
        <v>12.791600000000001</v>
      </c>
      <c r="O1230" s="3">
        <v>-1.1778200000000001</v>
      </c>
      <c r="P1230">
        <v>12.4674</v>
      </c>
    </row>
    <row r="1231" spans="6:16" x14ac:dyDescent="0.25">
      <c r="F1231" s="2">
        <v>1.8048500000000001</v>
      </c>
      <c r="G1231">
        <v>13.6774</v>
      </c>
      <c r="I1231" s="2">
        <v>-10.298999999999999</v>
      </c>
      <c r="J1231">
        <v>12.791600000000001</v>
      </c>
      <c r="O1231" s="2">
        <v>-1.1669799999999999</v>
      </c>
      <c r="P1231">
        <v>12.468500000000001</v>
      </c>
    </row>
    <row r="1232" spans="6:16" x14ac:dyDescent="0.25">
      <c r="F1232" s="3">
        <v>1.8048500000000001</v>
      </c>
      <c r="G1232">
        <v>13.6774</v>
      </c>
      <c r="I1232" s="3">
        <v>-10.2509</v>
      </c>
      <c r="J1232">
        <v>12.8058</v>
      </c>
      <c r="O1232" s="3">
        <v>-1.1669799999999999</v>
      </c>
      <c r="P1232">
        <v>12.468500000000001</v>
      </c>
    </row>
    <row r="1233" spans="6:16" x14ac:dyDescent="0.25">
      <c r="F1233" s="2">
        <v>1.8413999999999999</v>
      </c>
      <c r="G1233">
        <v>13.6554</v>
      </c>
      <c r="I1233" s="2">
        <v>-10.1934</v>
      </c>
      <c r="J1233">
        <v>12.822900000000001</v>
      </c>
      <c r="O1233" s="2">
        <v>-1.1535299999999999</v>
      </c>
      <c r="P1233">
        <v>12.4702</v>
      </c>
    </row>
    <row r="1234" spans="6:16" x14ac:dyDescent="0.25">
      <c r="F1234" s="3">
        <v>1.8675600000000001</v>
      </c>
      <c r="G1234">
        <v>13.6386</v>
      </c>
      <c r="I1234" s="3">
        <v>-10.1934</v>
      </c>
      <c r="J1234">
        <v>12.822900000000001</v>
      </c>
      <c r="O1234" s="3">
        <v>-1.1401300000000001</v>
      </c>
      <c r="P1234">
        <v>12.472099999999999</v>
      </c>
    </row>
    <row r="1235" spans="6:16" x14ac:dyDescent="0.25">
      <c r="F1235" s="2">
        <v>1.8675600000000001</v>
      </c>
      <c r="G1235">
        <v>13.6386</v>
      </c>
      <c r="I1235" s="2">
        <v>-10.155200000000001</v>
      </c>
      <c r="J1235">
        <v>12.8344</v>
      </c>
      <c r="O1235" s="2">
        <v>-1.1374599999999999</v>
      </c>
      <c r="P1235">
        <v>12.4726</v>
      </c>
    </row>
    <row r="1236" spans="6:16" x14ac:dyDescent="0.25">
      <c r="F1236" s="3">
        <v>1.8951</v>
      </c>
      <c r="G1236">
        <v>13.6203</v>
      </c>
      <c r="I1236" s="3">
        <v>-10.1076</v>
      </c>
      <c r="J1236">
        <v>12.848800000000001</v>
      </c>
      <c r="O1236" s="3">
        <v>-1.1268</v>
      </c>
      <c r="P1236">
        <v>12.474500000000001</v>
      </c>
    </row>
    <row r="1237" spans="6:16" x14ac:dyDescent="0.25">
      <c r="F1237" s="2">
        <v>1.9310400000000001</v>
      </c>
      <c r="G1237">
        <v>13.595700000000001</v>
      </c>
      <c r="I1237" s="2">
        <v>-10.0601</v>
      </c>
      <c r="J1237">
        <v>12.863200000000001</v>
      </c>
      <c r="O1237" s="2">
        <v>-1.1162399999999999</v>
      </c>
      <c r="P1237">
        <v>12.476599999999999</v>
      </c>
    </row>
    <row r="1238" spans="6:16" x14ac:dyDescent="0.25">
      <c r="F1238" s="3">
        <v>1.96834</v>
      </c>
      <c r="G1238">
        <v>13.5693</v>
      </c>
      <c r="I1238" s="3">
        <v>-10.050599999999999</v>
      </c>
      <c r="J1238">
        <v>12.866</v>
      </c>
      <c r="O1238" s="3">
        <v>-1.1057600000000001</v>
      </c>
      <c r="P1238">
        <v>12.4787</v>
      </c>
    </row>
    <row r="1239" spans="6:16" x14ac:dyDescent="0.25">
      <c r="F1239" s="2">
        <v>1.9759500000000001</v>
      </c>
      <c r="G1239">
        <v>13.5639</v>
      </c>
      <c r="I1239" s="2">
        <v>-10.012600000000001</v>
      </c>
      <c r="J1239">
        <v>12.8775</v>
      </c>
      <c r="O1239" s="2">
        <v>-1.1057600000000001</v>
      </c>
      <c r="P1239">
        <v>12.4787</v>
      </c>
    </row>
    <row r="1240" spans="6:16" x14ac:dyDescent="0.25">
      <c r="F1240" s="3">
        <v>2.0068000000000001</v>
      </c>
      <c r="G1240">
        <v>13.541600000000001</v>
      </c>
      <c r="I1240" s="3">
        <v>-10.012600000000001</v>
      </c>
      <c r="J1240">
        <v>12.8775</v>
      </c>
      <c r="O1240" s="3">
        <v>-1.09257</v>
      </c>
      <c r="P1240">
        <v>12.4815</v>
      </c>
    </row>
    <row r="1241" spans="6:16" x14ac:dyDescent="0.25">
      <c r="F1241" s="2">
        <v>2.0381999999999998</v>
      </c>
      <c r="G1241">
        <v>13.518599999999999</v>
      </c>
      <c r="I1241" s="2">
        <v>-9.9650300000000005</v>
      </c>
      <c r="J1241">
        <v>12.8919</v>
      </c>
    </row>
    <row r="1242" spans="6:16" x14ac:dyDescent="0.25">
      <c r="F1242" s="3">
        <v>2.0381999999999998</v>
      </c>
      <c r="G1242">
        <v>13.518599999999999</v>
      </c>
      <c r="I1242" s="3">
        <v>-9.9078499999999998</v>
      </c>
      <c r="J1242">
        <v>12.9091</v>
      </c>
    </row>
    <row r="1243" spans="6:16" x14ac:dyDescent="0.25">
      <c r="F1243" s="2">
        <v>2.0779800000000002</v>
      </c>
      <c r="G1243">
        <v>13.489000000000001</v>
      </c>
      <c r="I1243" s="2">
        <v>-9.9078499999999998</v>
      </c>
      <c r="J1243">
        <v>12.9091</v>
      </c>
    </row>
    <row r="1244" spans="6:16" x14ac:dyDescent="0.25">
      <c r="F1244" s="3">
        <v>2.1261199999999998</v>
      </c>
      <c r="G1244">
        <v>13.452500000000001</v>
      </c>
      <c r="I1244" s="3">
        <v>-9.8696900000000003</v>
      </c>
      <c r="J1244">
        <v>12.920500000000001</v>
      </c>
    </row>
    <row r="1245" spans="6:16" x14ac:dyDescent="0.25">
      <c r="F1245" s="2">
        <v>2.1261199999999998</v>
      </c>
      <c r="G1245">
        <v>13.452500000000001</v>
      </c>
      <c r="I1245" s="2">
        <v>-9.8315400000000004</v>
      </c>
      <c r="J1245">
        <v>12.931699999999999</v>
      </c>
    </row>
    <row r="1246" spans="6:16" x14ac:dyDescent="0.25">
      <c r="F1246" s="3">
        <v>2.1583399999999999</v>
      </c>
      <c r="G1246">
        <v>13.4278</v>
      </c>
      <c r="I1246" s="3">
        <v>-9.7839500000000008</v>
      </c>
      <c r="J1246">
        <v>12.945600000000001</v>
      </c>
    </row>
    <row r="1247" spans="6:16" x14ac:dyDescent="0.25">
      <c r="F1247" s="2">
        <v>2.1986400000000001</v>
      </c>
      <c r="G1247">
        <v>13.396599999999999</v>
      </c>
      <c r="I1247" s="2">
        <v>-9.7839500000000008</v>
      </c>
      <c r="J1247">
        <v>12.945600000000001</v>
      </c>
    </row>
    <row r="1248" spans="6:16" x14ac:dyDescent="0.25">
      <c r="F1248" s="3">
        <v>2.1986400000000001</v>
      </c>
      <c r="G1248">
        <v>13.396599999999999</v>
      </c>
      <c r="I1248" s="3">
        <v>-9.7269100000000002</v>
      </c>
      <c r="J1248">
        <v>12.9619</v>
      </c>
    </row>
    <row r="1249" spans="6:10" x14ac:dyDescent="0.25">
      <c r="F1249" s="2">
        <v>2.2468900000000001</v>
      </c>
      <c r="G1249">
        <v>13.358700000000001</v>
      </c>
      <c r="I1249" s="2">
        <v>-9.6983999999999995</v>
      </c>
      <c r="J1249">
        <v>12.97</v>
      </c>
    </row>
    <row r="1250" spans="6:10" x14ac:dyDescent="0.25">
      <c r="F1250" s="3">
        <v>2.2790400000000002</v>
      </c>
      <c r="G1250">
        <v>13.333299999999999</v>
      </c>
      <c r="I1250" s="3">
        <v>-9.6509699999999992</v>
      </c>
      <c r="J1250">
        <v>12.9834</v>
      </c>
    </row>
    <row r="1251" spans="6:10" x14ac:dyDescent="0.25">
      <c r="F1251" s="2">
        <v>2.2790400000000002</v>
      </c>
      <c r="G1251">
        <v>13.333299999999999</v>
      </c>
      <c r="I1251" s="2">
        <v>-9.6509699999999992</v>
      </c>
      <c r="J1251">
        <v>12.9834</v>
      </c>
    </row>
    <row r="1252" spans="6:10" x14ac:dyDescent="0.25">
      <c r="F1252" s="3">
        <v>2.3112499999999998</v>
      </c>
      <c r="G1252">
        <v>13.3079</v>
      </c>
      <c r="I1252" s="3">
        <v>-9.5942699999999999</v>
      </c>
      <c r="J1252">
        <v>12.999499999999999</v>
      </c>
    </row>
    <row r="1253" spans="6:10" x14ac:dyDescent="0.25">
      <c r="F1253" s="2">
        <v>2.3435199999999998</v>
      </c>
      <c r="G1253">
        <v>13.282500000000001</v>
      </c>
      <c r="I1253" s="2">
        <v>-9.5565800000000003</v>
      </c>
      <c r="J1253">
        <v>13.010300000000001</v>
      </c>
    </row>
    <row r="1254" spans="6:10" x14ac:dyDescent="0.25">
      <c r="F1254" s="3">
        <v>2.3839399999999999</v>
      </c>
      <c r="G1254">
        <v>13.2508</v>
      </c>
      <c r="I1254" s="3">
        <v>-9.5565800000000003</v>
      </c>
      <c r="J1254">
        <v>13.010300000000001</v>
      </c>
    </row>
    <row r="1255" spans="6:10" x14ac:dyDescent="0.25">
      <c r="F1255" s="2">
        <v>2.3839399999999999</v>
      </c>
      <c r="G1255">
        <v>13.2508</v>
      </c>
      <c r="I1255" s="2">
        <v>-9.5188699999999997</v>
      </c>
      <c r="J1255">
        <v>13.0212</v>
      </c>
    </row>
    <row r="1256" spans="6:10" x14ac:dyDescent="0.25">
      <c r="F1256" s="3">
        <v>2.4245800000000002</v>
      </c>
      <c r="G1256">
        <v>13.218999999999999</v>
      </c>
      <c r="I1256" s="3">
        <v>-9.48109</v>
      </c>
      <c r="J1256">
        <v>13.032</v>
      </c>
    </row>
    <row r="1257" spans="6:10" x14ac:dyDescent="0.25">
      <c r="F1257" s="2">
        <v>2.4737100000000001</v>
      </c>
      <c r="G1257">
        <v>13.181100000000001</v>
      </c>
      <c r="I1257" s="2">
        <v>-9.4339399999999998</v>
      </c>
      <c r="J1257">
        <v>13.0458</v>
      </c>
    </row>
    <row r="1258" spans="6:10" x14ac:dyDescent="0.25">
      <c r="F1258" s="3">
        <v>2.4737100000000001</v>
      </c>
      <c r="G1258">
        <v>13.181100000000001</v>
      </c>
      <c r="I1258" s="3">
        <v>-9.4339399999999998</v>
      </c>
      <c r="J1258">
        <v>13.0458</v>
      </c>
    </row>
    <row r="1259" spans="6:10" x14ac:dyDescent="0.25">
      <c r="F1259" s="2">
        <v>2.50671</v>
      </c>
      <c r="G1259">
        <v>13.156000000000001</v>
      </c>
      <c r="I1259" s="2">
        <v>-9.37744</v>
      </c>
      <c r="J1259">
        <v>13.0624</v>
      </c>
    </row>
    <row r="1260" spans="6:10" x14ac:dyDescent="0.25">
      <c r="F1260" s="3">
        <v>2.5399099999999999</v>
      </c>
      <c r="G1260">
        <v>13.1311</v>
      </c>
      <c r="I1260" s="3">
        <v>-9.3397699999999997</v>
      </c>
      <c r="J1260">
        <v>13.073600000000001</v>
      </c>
    </row>
    <row r="1261" spans="6:10" x14ac:dyDescent="0.25">
      <c r="F1261" s="2">
        <v>2.5817899999999998</v>
      </c>
      <c r="G1261">
        <v>13.100199999999999</v>
      </c>
      <c r="I1261" s="2">
        <v>-9.3397699999999997</v>
      </c>
      <c r="J1261">
        <v>13.073600000000001</v>
      </c>
    </row>
    <row r="1262" spans="6:10" x14ac:dyDescent="0.25">
      <c r="F1262" s="3">
        <v>2.5817899999999998</v>
      </c>
      <c r="G1262">
        <v>13.100199999999999</v>
      </c>
      <c r="I1262" s="3">
        <v>-9.3020800000000001</v>
      </c>
      <c r="J1262">
        <v>13.084899999999999</v>
      </c>
    </row>
    <row r="1263" spans="6:10" x14ac:dyDescent="0.25">
      <c r="F1263" s="2">
        <v>2.6325799999999999</v>
      </c>
      <c r="G1263">
        <v>13.063700000000001</v>
      </c>
      <c r="I1263" s="2">
        <v>-9.25502</v>
      </c>
      <c r="J1263">
        <v>13.099</v>
      </c>
    </row>
    <row r="1264" spans="6:10" x14ac:dyDescent="0.25">
      <c r="F1264" s="3">
        <v>2.6667100000000001</v>
      </c>
      <c r="G1264">
        <v>13.0396</v>
      </c>
      <c r="I1264" s="3">
        <v>-9.25502</v>
      </c>
      <c r="J1264">
        <v>13.099</v>
      </c>
    </row>
    <row r="1265" spans="6:10" x14ac:dyDescent="0.25">
      <c r="F1265" s="2">
        <v>2.6667100000000001</v>
      </c>
      <c r="G1265">
        <v>13.0396</v>
      </c>
      <c r="I1265" s="2">
        <v>-9.2079799999999992</v>
      </c>
      <c r="J1265">
        <v>13.113200000000001</v>
      </c>
    </row>
    <row r="1266" spans="6:10" x14ac:dyDescent="0.25">
      <c r="F1266" s="3">
        <v>2.7097199999999999</v>
      </c>
      <c r="G1266">
        <v>13.0098</v>
      </c>
      <c r="I1266" s="3">
        <v>-9.1515599999999999</v>
      </c>
      <c r="J1266">
        <v>13.1302</v>
      </c>
    </row>
    <row r="1267" spans="6:10" x14ac:dyDescent="0.25">
      <c r="F1267" s="2">
        <v>2.7530700000000001</v>
      </c>
      <c r="G1267">
        <v>12.980399999999999</v>
      </c>
      <c r="I1267" s="2">
        <v>-9.11402</v>
      </c>
      <c r="J1267">
        <v>13.1416</v>
      </c>
    </row>
    <row r="1268" spans="6:10" x14ac:dyDescent="0.25">
      <c r="F1268" s="3">
        <v>2.7617799999999999</v>
      </c>
      <c r="G1268">
        <v>12.974500000000001</v>
      </c>
      <c r="I1268" s="3">
        <v>-9.11402</v>
      </c>
      <c r="J1268">
        <v>13.1416</v>
      </c>
    </row>
    <row r="1269" spans="6:10" x14ac:dyDescent="0.25">
      <c r="F1269" s="2">
        <v>2.7967900000000001</v>
      </c>
      <c r="G1269">
        <v>12.9514</v>
      </c>
      <c r="I1269" s="2">
        <v>-9.0765100000000007</v>
      </c>
      <c r="J1269">
        <v>13.153</v>
      </c>
    </row>
    <row r="1270" spans="6:10" x14ac:dyDescent="0.25">
      <c r="F1270" s="3">
        <v>2.8408600000000002</v>
      </c>
      <c r="G1270">
        <v>12.922800000000001</v>
      </c>
      <c r="I1270" s="3">
        <v>-9.0390499999999996</v>
      </c>
      <c r="J1270">
        <v>13.1645</v>
      </c>
    </row>
    <row r="1271" spans="6:10" x14ac:dyDescent="0.25">
      <c r="F1271" s="2">
        <v>2.8408600000000002</v>
      </c>
      <c r="G1271">
        <v>12.922800000000001</v>
      </c>
      <c r="I1271" s="2">
        <v>-8.9922599999999999</v>
      </c>
      <c r="J1271">
        <v>13.178699999999999</v>
      </c>
    </row>
    <row r="1272" spans="6:10" x14ac:dyDescent="0.25">
      <c r="F1272" s="3">
        <v>2.8940100000000002</v>
      </c>
      <c r="G1272">
        <v>12.888999999999999</v>
      </c>
      <c r="I1272" s="3">
        <v>-8.9922599999999999</v>
      </c>
      <c r="J1272">
        <v>13.178699999999999</v>
      </c>
    </row>
    <row r="1273" spans="6:10" x14ac:dyDescent="0.25">
      <c r="F1273" s="2">
        <v>2.9296099999999998</v>
      </c>
      <c r="G1273">
        <v>12.8668</v>
      </c>
      <c r="I1273" s="2">
        <v>-8.9362499999999994</v>
      </c>
      <c r="J1273">
        <v>13.1957</v>
      </c>
    </row>
    <row r="1274" spans="6:10" x14ac:dyDescent="0.25">
      <c r="F1274" s="3">
        <v>2.9296099999999998</v>
      </c>
      <c r="G1274">
        <v>12.8668</v>
      </c>
      <c r="I1274" s="3">
        <v>-8.9083100000000002</v>
      </c>
      <c r="J1274">
        <v>13.2041</v>
      </c>
    </row>
    <row r="1275" spans="6:10" x14ac:dyDescent="0.25">
      <c r="F1275" s="2">
        <v>2.9742600000000001</v>
      </c>
      <c r="G1275">
        <v>12.839399999999999</v>
      </c>
      <c r="I1275" s="2">
        <v>-8.9083100000000002</v>
      </c>
      <c r="J1275">
        <v>13.2041</v>
      </c>
    </row>
    <row r="1276" spans="6:10" x14ac:dyDescent="0.25">
      <c r="F1276" s="3">
        <v>3.01919</v>
      </c>
      <c r="G1276">
        <v>12.8125</v>
      </c>
      <c r="I1276" s="3">
        <v>-8.8618400000000008</v>
      </c>
      <c r="J1276">
        <v>13.2181</v>
      </c>
    </row>
    <row r="1277" spans="6:10" x14ac:dyDescent="0.25">
      <c r="F1277" s="2">
        <v>3.01919</v>
      </c>
      <c r="G1277">
        <v>12.8125</v>
      </c>
      <c r="I1277" s="2">
        <v>-8.8062799999999992</v>
      </c>
      <c r="J1277">
        <v>13.234999999999999</v>
      </c>
    </row>
    <row r="1278" spans="6:10" x14ac:dyDescent="0.25">
      <c r="F1278" s="3">
        <v>3.0735000000000001</v>
      </c>
      <c r="G1278">
        <v>12.781000000000001</v>
      </c>
      <c r="I1278" s="3">
        <v>-8.8062799999999992</v>
      </c>
      <c r="J1278">
        <v>13.234999999999999</v>
      </c>
    </row>
    <row r="1279" spans="6:10" x14ac:dyDescent="0.25">
      <c r="F1279" s="2">
        <v>3.1100099999999999</v>
      </c>
      <c r="G1279">
        <v>12.760400000000001</v>
      </c>
      <c r="I1279" s="2">
        <v>-8.7692899999999998</v>
      </c>
      <c r="J1279">
        <v>13.2463</v>
      </c>
    </row>
    <row r="1280" spans="6:10" x14ac:dyDescent="0.25">
      <c r="F1280" s="3">
        <v>3.1100099999999999</v>
      </c>
      <c r="G1280">
        <v>12.760400000000001</v>
      </c>
      <c r="I1280" s="3">
        <v>-8.7230600000000003</v>
      </c>
      <c r="J1280">
        <v>13.2606</v>
      </c>
    </row>
    <row r="1281" spans="6:10" x14ac:dyDescent="0.25">
      <c r="F1281" s="2">
        <v>3.1560199999999998</v>
      </c>
      <c r="G1281">
        <v>12.735099999999999</v>
      </c>
      <c r="I1281" s="2">
        <v>-8.6860800000000005</v>
      </c>
      <c r="J1281">
        <v>13.2721</v>
      </c>
    </row>
    <row r="1282" spans="6:10" x14ac:dyDescent="0.25">
      <c r="F1282" s="3">
        <v>3.2023799999999998</v>
      </c>
      <c r="G1282">
        <v>12.7102</v>
      </c>
      <c r="I1282" s="3">
        <v>-8.6675699999999996</v>
      </c>
      <c r="J1282">
        <v>13.277799999999999</v>
      </c>
    </row>
    <row r="1283" spans="6:10" x14ac:dyDescent="0.25">
      <c r="F1283" s="2">
        <v>3.2116899999999999</v>
      </c>
      <c r="G1283">
        <v>12.705299999999999</v>
      </c>
      <c r="I1283" s="2">
        <v>-8.6305099999999992</v>
      </c>
      <c r="J1283">
        <v>13.289400000000001</v>
      </c>
    </row>
    <row r="1284" spans="6:10" x14ac:dyDescent="0.25">
      <c r="F1284" s="3">
        <v>3.2397100000000001</v>
      </c>
      <c r="G1284">
        <v>12.6906</v>
      </c>
      <c r="I1284" s="3">
        <v>-8.5933499999999992</v>
      </c>
      <c r="J1284">
        <v>13.3009</v>
      </c>
    </row>
    <row r="1285" spans="6:10" x14ac:dyDescent="0.25">
      <c r="F1285" s="2">
        <v>3.2867099999999998</v>
      </c>
      <c r="G1285">
        <v>12.6663</v>
      </c>
      <c r="I1285" s="2">
        <v>-8.5933499999999992</v>
      </c>
      <c r="J1285">
        <v>13.3009</v>
      </c>
    </row>
    <row r="1286" spans="6:10" x14ac:dyDescent="0.25">
      <c r="F1286" s="3">
        <v>3.3341599999999998</v>
      </c>
      <c r="G1286">
        <v>12.642200000000001</v>
      </c>
      <c r="I1286" s="3">
        <v>-8.5466700000000007</v>
      </c>
      <c r="J1286">
        <v>13.315300000000001</v>
      </c>
    </row>
    <row r="1287" spans="6:10" x14ac:dyDescent="0.25">
      <c r="F1287" s="2">
        <v>3.3436900000000001</v>
      </c>
      <c r="G1287">
        <v>12.6374</v>
      </c>
      <c r="I1287" s="2">
        <v>-8.4996899999999993</v>
      </c>
      <c r="J1287">
        <v>13.329700000000001</v>
      </c>
    </row>
    <row r="1288" spans="6:10" x14ac:dyDescent="0.25">
      <c r="F1288" s="3">
        <v>3.3819699999999999</v>
      </c>
      <c r="G1288">
        <v>12.618399999999999</v>
      </c>
      <c r="I1288" s="3">
        <v>-8.4996899999999993</v>
      </c>
      <c r="J1288">
        <v>13.329700000000001</v>
      </c>
    </row>
    <row r="1289" spans="6:10" x14ac:dyDescent="0.25">
      <c r="F1289" s="2">
        <v>3.42048</v>
      </c>
      <c r="G1289">
        <v>12.599500000000001</v>
      </c>
      <c r="I1289" s="2">
        <v>-8.4429300000000005</v>
      </c>
      <c r="J1289">
        <v>13.3467</v>
      </c>
    </row>
    <row r="1290" spans="6:10" x14ac:dyDescent="0.25">
      <c r="F1290" s="3">
        <v>3.42048</v>
      </c>
      <c r="G1290">
        <v>12.599500000000001</v>
      </c>
      <c r="I1290" s="3">
        <v>-8.4049800000000001</v>
      </c>
      <c r="J1290">
        <v>13.357900000000001</v>
      </c>
    </row>
    <row r="1291" spans="6:10" x14ac:dyDescent="0.25">
      <c r="F1291" s="2">
        <v>3.4688300000000001</v>
      </c>
      <c r="G1291">
        <v>12.5761</v>
      </c>
      <c r="I1291" s="2">
        <v>-8.4049800000000001</v>
      </c>
      <c r="J1291">
        <v>13.357900000000001</v>
      </c>
    </row>
    <row r="1292" spans="6:10" x14ac:dyDescent="0.25">
      <c r="F1292" s="3">
        <v>3.5270600000000001</v>
      </c>
      <c r="G1292">
        <v>12.5487</v>
      </c>
      <c r="I1292" s="3">
        <v>-8.3575700000000008</v>
      </c>
      <c r="J1292">
        <v>13.371700000000001</v>
      </c>
    </row>
    <row r="1293" spans="6:10" x14ac:dyDescent="0.25">
      <c r="F1293" s="2">
        <v>3.5270600000000001</v>
      </c>
      <c r="G1293">
        <v>12.5487</v>
      </c>
      <c r="I1293" s="2">
        <v>-8.3101699999999994</v>
      </c>
      <c r="J1293">
        <v>13.385400000000001</v>
      </c>
    </row>
    <row r="1294" spans="6:10" x14ac:dyDescent="0.25">
      <c r="F1294" s="3">
        <v>3.5659900000000002</v>
      </c>
      <c r="G1294">
        <v>12.530799999999999</v>
      </c>
      <c r="I1294" s="3">
        <v>-8.3006899999999995</v>
      </c>
      <c r="J1294">
        <v>13.3881</v>
      </c>
    </row>
    <row r="1295" spans="6:10" x14ac:dyDescent="0.25">
      <c r="F1295" s="2">
        <v>3.6049500000000001</v>
      </c>
      <c r="G1295">
        <v>12.5131</v>
      </c>
      <c r="I1295" s="2">
        <v>-8.2628299999999992</v>
      </c>
      <c r="J1295">
        <v>13.3988</v>
      </c>
    </row>
    <row r="1296" spans="6:10" x14ac:dyDescent="0.25">
      <c r="F1296" s="3">
        <v>3.65367</v>
      </c>
      <c r="G1296">
        <v>12.4916</v>
      </c>
      <c r="I1296" s="3">
        <v>-8.2250899999999998</v>
      </c>
      <c r="J1296">
        <v>13.4094</v>
      </c>
    </row>
    <row r="1297" spans="6:10" x14ac:dyDescent="0.25">
      <c r="F1297" s="2">
        <v>3.65367</v>
      </c>
      <c r="G1297">
        <v>12.4916</v>
      </c>
      <c r="I1297" s="2">
        <v>-8.2250899999999998</v>
      </c>
      <c r="J1297">
        <v>13.4094</v>
      </c>
    </row>
    <row r="1298" spans="6:10" x14ac:dyDescent="0.25">
      <c r="F1298" s="3">
        <v>3.7123599999999999</v>
      </c>
      <c r="G1298">
        <v>12.4666</v>
      </c>
      <c r="I1298" s="3">
        <v>-8.1780500000000007</v>
      </c>
      <c r="J1298">
        <v>13.422499999999999</v>
      </c>
    </row>
    <row r="1299" spans="6:10" x14ac:dyDescent="0.25">
      <c r="F1299" s="2">
        <v>3.7517800000000001</v>
      </c>
      <c r="G1299">
        <v>12.4505</v>
      </c>
      <c r="I1299" s="2">
        <v>-8.1215700000000002</v>
      </c>
      <c r="J1299">
        <v>13.4383</v>
      </c>
    </row>
    <row r="1300" spans="6:10" x14ac:dyDescent="0.25">
      <c r="F1300" s="3">
        <v>3.7517800000000001</v>
      </c>
      <c r="G1300">
        <v>12.4505</v>
      </c>
      <c r="I1300" s="3">
        <v>-8.1215700000000002</v>
      </c>
      <c r="J1300">
        <v>13.4383</v>
      </c>
    </row>
    <row r="1301" spans="6:10" x14ac:dyDescent="0.25">
      <c r="F1301" s="2">
        <v>3.7914500000000002</v>
      </c>
      <c r="G1301">
        <v>12.434799999999999</v>
      </c>
      <c r="I1301" s="2">
        <v>-8.0838199999999993</v>
      </c>
      <c r="J1301">
        <v>13.4489</v>
      </c>
    </row>
    <row r="1302" spans="6:10" x14ac:dyDescent="0.25">
      <c r="F1302" s="3">
        <v>3.8413599999999999</v>
      </c>
      <c r="G1302">
        <v>12.4155</v>
      </c>
      <c r="I1302" s="3">
        <v>-8.0365599999999997</v>
      </c>
      <c r="J1302">
        <v>13.462199999999999</v>
      </c>
    </row>
    <row r="1303" spans="6:10" x14ac:dyDescent="0.25">
      <c r="F1303" s="2">
        <v>3.8815</v>
      </c>
      <c r="G1303">
        <v>12.400700000000001</v>
      </c>
      <c r="I1303" s="2">
        <v>-7.9893400000000003</v>
      </c>
      <c r="J1303">
        <v>13.4756</v>
      </c>
    </row>
    <row r="1304" spans="6:10" x14ac:dyDescent="0.25">
      <c r="F1304" s="3">
        <v>3.9016299999999999</v>
      </c>
      <c r="G1304">
        <v>12.3934</v>
      </c>
      <c r="I1304" s="3">
        <v>-7.9798999999999998</v>
      </c>
      <c r="J1304">
        <v>13.478199999999999</v>
      </c>
    </row>
    <row r="1305" spans="6:10" x14ac:dyDescent="0.25">
      <c r="F1305" s="2">
        <v>3.94198</v>
      </c>
      <c r="G1305">
        <v>12.379200000000001</v>
      </c>
      <c r="I1305" s="2">
        <v>-7.94217</v>
      </c>
      <c r="J1305">
        <v>13.489000000000001</v>
      </c>
    </row>
    <row r="1306" spans="6:10" x14ac:dyDescent="0.25">
      <c r="F1306" s="3">
        <v>3.94198</v>
      </c>
      <c r="G1306">
        <v>12.379200000000001</v>
      </c>
      <c r="I1306" s="3">
        <v>-7.9044400000000001</v>
      </c>
      <c r="J1306">
        <v>13.4998</v>
      </c>
    </row>
    <row r="1307" spans="6:10" x14ac:dyDescent="0.25">
      <c r="F1307" s="2">
        <v>3.98251</v>
      </c>
      <c r="G1307">
        <v>12.365399999999999</v>
      </c>
      <c r="I1307" s="2">
        <v>-7.9044400000000001</v>
      </c>
      <c r="J1307">
        <v>13.4998</v>
      </c>
    </row>
    <row r="1308" spans="6:10" x14ac:dyDescent="0.25">
      <c r="F1308" s="3">
        <v>4.0333600000000001</v>
      </c>
      <c r="G1308">
        <v>12.348599999999999</v>
      </c>
      <c r="I1308" s="3">
        <v>-7.8572499999999996</v>
      </c>
      <c r="J1308">
        <v>13.513299999999999</v>
      </c>
    </row>
    <row r="1309" spans="6:10" x14ac:dyDescent="0.25">
      <c r="F1309" s="2">
        <v>4.0843999999999996</v>
      </c>
      <c r="G1309">
        <v>12.3324</v>
      </c>
      <c r="I1309" s="2">
        <v>-7.8100899999999998</v>
      </c>
      <c r="J1309">
        <v>13.5268</v>
      </c>
    </row>
    <row r="1310" spans="6:10" x14ac:dyDescent="0.25">
      <c r="F1310" s="3">
        <v>4.0946199999999999</v>
      </c>
      <c r="G1310">
        <v>12.3292</v>
      </c>
      <c r="I1310" s="3">
        <v>-7.8100899999999998</v>
      </c>
      <c r="J1310">
        <v>13.5268</v>
      </c>
    </row>
    <row r="1311" spans="6:10" x14ac:dyDescent="0.25">
      <c r="F1311" s="2">
        <v>4.1355500000000003</v>
      </c>
      <c r="G1311">
        <v>12.316800000000001</v>
      </c>
      <c r="I1311" s="2">
        <v>-7.75359</v>
      </c>
      <c r="J1311">
        <v>13.542899999999999</v>
      </c>
    </row>
    <row r="1312" spans="6:10" x14ac:dyDescent="0.25">
      <c r="F1312" s="3">
        <v>4.1867599999999996</v>
      </c>
      <c r="G1312">
        <v>12.3018</v>
      </c>
      <c r="I1312" s="3">
        <v>-7.7160099999999998</v>
      </c>
      <c r="J1312">
        <v>13.553599999999999</v>
      </c>
    </row>
    <row r="1313" spans="6:10" x14ac:dyDescent="0.25">
      <c r="F1313" s="2">
        <v>4.1867599999999996</v>
      </c>
      <c r="G1313">
        <v>12.3018</v>
      </c>
      <c r="I1313" s="2">
        <v>-7.7160099999999998</v>
      </c>
      <c r="J1313">
        <v>13.553599999999999</v>
      </c>
    </row>
    <row r="1314" spans="6:10" x14ac:dyDescent="0.25">
      <c r="F1314" s="3">
        <v>4.2482600000000001</v>
      </c>
      <c r="G1314">
        <v>12.2844</v>
      </c>
      <c r="I1314" s="3">
        <v>-7.67849</v>
      </c>
      <c r="J1314">
        <v>13.5642</v>
      </c>
    </row>
    <row r="1315" spans="6:10" x14ac:dyDescent="0.25">
      <c r="F1315" s="2">
        <v>4.2893999999999997</v>
      </c>
      <c r="G1315">
        <v>12.273199999999999</v>
      </c>
      <c r="I1315" s="2">
        <v>-7.6315799999999996</v>
      </c>
      <c r="J1315">
        <v>13.577299999999999</v>
      </c>
    </row>
    <row r="1316" spans="6:10" x14ac:dyDescent="0.25">
      <c r="F1316" s="3">
        <v>4.2893999999999997</v>
      </c>
      <c r="G1316">
        <v>12.273199999999999</v>
      </c>
      <c r="I1316" s="3">
        <v>-7.5844899999999997</v>
      </c>
      <c r="J1316">
        <v>13.5906</v>
      </c>
    </row>
    <row r="1317" spans="6:10" x14ac:dyDescent="0.25">
      <c r="F1317" s="2">
        <v>4.3307599999999997</v>
      </c>
      <c r="G1317">
        <v>12.2623</v>
      </c>
      <c r="I1317" s="2">
        <v>-7.5750400000000004</v>
      </c>
      <c r="J1317">
        <v>13.5932</v>
      </c>
    </row>
    <row r="1318" spans="6:10" x14ac:dyDescent="0.25">
      <c r="F1318" s="3">
        <v>4.3722700000000003</v>
      </c>
      <c r="G1318">
        <v>12.2516</v>
      </c>
      <c r="I1318" s="3">
        <v>-7.5372300000000001</v>
      </c>
      <c r="J1318">
        <v>13.6038</v>
      </c>
    </row>
    <row r="1319" spans="6:10" x14ac:dyDescent="0.25">
      <c r="F1319" s="2">
        <v>4.4242999999999997</v>
      </c>
      <c r="G1319">
        <v>12.2387</v>
      </c>
      <c r="I1319" s="2">
        <v>-7.4993800000000004</v>
      </c>
      <c r="J1319">
        <v>13.6143</v>
      </c>
    </row>
    <row r="1320" spans="6:10" x14ac:dyDescent="0.25">
      <c r="F1320" s="3">
        <v>4.4660599999999997</v>
      </c>
      <c r="G1320">
        <v>12.2288</v>
      </c>
      <c r="I1320" s="3">
        <v>-7.4993800000000004</v>
      </c>
      <c r="J1320">
        <v>13.6143</v>
      </c>
    </row>
    <row r="1321" spans="6:10" x14ac:dyDescent="0.25">
      <c r="F1321" s="2">
        <v>4.4870000000000001</v>
      </c>
      <c r="G1321">
        <v>12.2239</v>
      </c>
      <c r="I1321" s="2">
        <v>-7.4614700000000003</v>
      </c>
      <c r="J1321">
        <v>13.624700000000001</v>
      </c>
    </row>
    <row r="1322" spans="6:10" x14ac:dyDescent="0.25">
      <c r="F1322" s="3">
        <v>4.5289400000000004</v>
      </c>
      <c r="G1322">
        <v>12.2142</v>
      </c>
      <c r="I1322" s="3">
        <v>-7.4138900000000003</v>
      </c>
      <c r="J1322">
        <v>13.637499999999999</v>
      </c>
    </row>
    <row r="1323" spans="6:10" x14ac:dyDescent="0.25">
      <c r="F1323" s="2">
        <v>4.5710100000000002</v>
      </c>
      <c r="G1323">
        <v>12.204800000000001</v>
      </c>
      <c r="I1323" s="2">
        <v>-7.3661599999999998</v>
      </c>
      <c r="J1323">
        <v>13.6502</v>
      </c>
    </row>
    <row r="1324" spans="6:10" x14ac:dyDescent="0.25">
      <c r="F1324" s="3">
        <v>4.5710100000000002</v>
      </c>
      <c r="G1324">
        <v>12.204800000000001</v>
      </c>
      <c r="I1324" s="3">
        <v>-7.3661599999999998</v>
      </c>
      <c r="J1324">
        <v>13.6502</v>
      </c>
    </row>
    <row r="1325" spans="6:10" x14ac:dyDescent="0.25">
      <c r="F1325" s="2">
        <v>4.61313</v>
      </c>
      <c r="G1325">
        <v>12.1957</v>
      </c>
      <c r="I1325" s="2">
        <v>-7.3088499999999996</v>
      </c>
      <c r="J1325">
        <v>13.6653</v>
      </c>
    </row>
    <row r="1326" spans="6:10" x14ac:dyDescent="0.25">
      <c r="F1326" s="3">
        <v>4.6658499999999998</v>
      </c>
      <c r="G1326">
        <v>12.184900000000001</v>
      </c>
      <c r="I1326" s="3">
        <v>-7.2706900000000001</v>
      </c>
      <c r="J1326">
        <v>13.6753</v>
      </c>
    </row>
    <row r="1327" spans="6:10" x14ac:dyDescent="0.25">
      <c r="F1327" s="2">
        <v>4.7081</v>
      </c>
      <c r="G1327">
        <v>12.1768</v>
      </c>
      <c r="I1327" s="2">
        <v>-7.2706900000000001</v>
      </c>
      <c r="J1327">
        <v>13.6753</v>
      </c>
    </row>
    <row r="1328" spans="6:10" x14ac:dyDescent="0.25">
      <c r="F1328" s="3">
        <v>4.7292300000000003</v>
      </c>
      <c r="G1328">
        <v>12.173</v>
      </c>
      <c r="I1328" s="3">
        <v>-7.2326199999999998</v>
      </c>
      <c r="J1328">
        <v>13.6854</v>
      </c>
    </row>
    <row r="1329" spans="6:10" x14ac:dyDescent="0.25">
      <c r="F1329" s="2">
        <v>4.7714600000000003</v>
      </c>
      <c r="G1329">
        <v>12.165699999999999</v>
      </c>
      <c r="I1329" s="2">
        <v>-7.1947000000000001</v>
      </c>
      <c r="J1329">
        <v>13.695600000000001</v>
      </c>
    </row>
    <row r="1330" spans="6:10" x14ac:dyDescent="0.25">
      <c r="F1330" s="3">
        <v>4.81372</v>
      </c>
      <c r="G1330">
        <v>12.158899999999999</v>
      </c>
      <c r="I1330" s="3">
        <v>-7.1475299999999997</v>
      </c>
      <c r="J1330">
        <v>13.708399999999999</v>
      </c>
    </row>
    <row r="1331" spans="6:10" x14ac:dyDescent="0.25">
      <c r="F1331" s="2">
        <v>4.81372</v>
      </c>
      <c r="G1331">
        <v>12.158899999999999</v>
      </c>
      <c r="I1331" s="2">
        <v>-7.1475299999999997</v>
      </c>
      <c r="J1331">
        <v>13.708399999999999</v>
      </c>
    </row>
    <row r="1332" spans="6:10" x14ac:dyDescent="0.25">
      <c r="F1332" s="3">
        <v>4.8666099999999997</v>
      </c>
      <c r="G1332">
        <v>12.151199999999999</v>
      </c>
      <c r="I1332" s="3">
        <v>-7.0910799999999998</v>
      </c>
      <c r="J1332">
        <v>13.724</v>
      </c>
    </row>
    <row r="1333" spans="6:10" x14ac:dyDescent="0.25">
      <c r="F1333" s="2">
        <v>4.9194899999999997</v>
      </c>
      <c r="G1333">
        <v>12.144399999999999</v>
      </c>
      <c r="I1333" s="2">
        <v>-7.0535600000000001</v>
      </c>
      <c r="J1333">
        <v>13.734400000000001</v>
      </c>
    </row>
    <row r="1334" spans="6:10" x14ac:dyDescent="0.25">
      <c r="F1334" s="3">
        <v>4.9300499999999996</v>
      </c>
      <c r="G1334">
        <v>12.1431</v>
      </c>
      <c r="I1334" s="3">
        <v>-7.0535600000000001</v>
      </c>
      <c r="J1334">
        <v>13.734400000000001</v>
      </c>
    </row>
    <row r="1335" spans="6:10" x14ac:dyDescent="0.25">
      <c r="F1335" s="2">
        <v>4.9723100000000002</v>
      </c>
      <c r="G1335">
        <v>12.138299999999999</v>
      </c>
      <c r="I1335" s="2">
        <v>-7.01614</v>
      </c>
      <c r="J1335">
        <v>13.7447</v>
      </c>
    </row>
    <row r="1336" spans="6:10" x14ac:dyDescent="0.25">
      <c r="F1336" s="3">
        <v>5.01464</v>
      </c>
      <c r="G1336">
        <v>12.134</v>
      </c>
      <c r="I1336" s="3">
        <v>-6.96943</v>
      </c>
      <c r="J1336">
        <v>13.7577</v>
      </c>
    </row>
    <row r="1337" spans="6:10" x14ac:dyDescent="0.25">
      <c r="F1337" s="2">
        <v>5.01464</v>
      </c>
      <c r="G1337">
        <v>12.134</v>
      </c>
      <c r="I1337" s="2">
        <v>-6.9227100000000004</v>
      </c>
      <c r="J1337">
        <v>13.770799999999999</v>
      </c>
    </row>
    <row r="1338" spans="6:10" x14ac:dyDescent="0.25">
      <c r="F1338" s="3">
        <v>5.0676899999999998</v>
      </c>
      <c r="G1338">
        <v>12.129300000000001</v>
      </c>
      <c r="I1338" s="3">
        <v>-6.9133500000000003</v>
      </c>
      <c r="J1338">
        <v>13.7735</v>
      </c>
    </row>
    <row r="1339" spans="6:10" x14ac:dyDescent="0.25">
      <c r="F1339" s="2">
        <v>5.13164</v>
      </c>
      <c r="G1339">
        <v>12.124499999999999</v>
      </c>
      <c r="I1339" s="2">
        <v>-6.8759100000000002</v>
      </c>
      <c r="J1339">
        <v>13.784000000000001</v>
      </c>
    </row>
    <row r="1340" spans="6:10" x14ac:dyDescent="0.25">
      <c r="F1340" s="3">
        <v>5.1744500000000002</v>
      </c>
      <c r="G1340">
        <v>12.122</v>
      </c>
      <c r="I1340" s="3">
        <v>-6.8384299999999998</v>
      </c>
      <c r="J1340">
        <v>13.794700000000001</v>
      </c>
    </row>
    <row r="1341" spans="6:10" x14ac:dyDescent="0.25">
      <c r="F1341" s="2">
        <v>5.1744500000000002</v>
      </c>
      <c r="G1341">
        <v>12.122</v>
      </c>
      <c r="I1341" s="2">
        <v>-6.8384299999999998</v>
      </c>
      <c r="J1341">
        <v>13.794700000000001</v>
      </c>
    </row>
    <row r="1342" spans="6:10" x14ac:dyDescent="0.25">
      <c r="F1342" s="3">
        <v>5.2173800000000004</v>
      </c>
      <c r="G1342">
        <v>12.1198</v>
      </c>
      <c r="I1342" s="3">
        <v>-6.7915000000000001</v>
      </c>
      <c r="J1342">
        <v>13.808199999999999</v>
      </c>
    </row>
    <row r="1343" spans="6:10" x14ac:dyDescent="0.25">
      <c r="F1343" s="2">
        <v>5.2710999999999997</v>
      </c>
      <c r="G1343">
        <v>12.117699999999999</v>
      </c>
      <c r="I1343" s="2">
        <v>-6.7351400000000003</v>
      </c>
      <c r="J1343">
        <v>13.824400000000001</v>
      </c>
    </row>
    <row r="1344" spans="6:10" x14ac:dyDescent="0.25">
      <c r="F1344" s="3">
        <v>5.3140400000000003</v>
      </c>
      <c r="G1344">
        <v>12.116400000000001</v>
      </c>
      <c r="I1344" s="3">
        <v>-6.7351400000000003</v>
      </c>
      <c r="J1344">
        <v>13.824400000000001</v>
      </c>
    </row>
    <row r="1345" spans="6:10" x14ac:dyDescent="0.25">
      <c r="F1345" s="2">
        <v>5.3354699999999999</v>
      </c>
      <c r="G1345">
        <v>12.1158</v>
      </c>
      <c r="I1345" s="2">
        <v>-6.6976199999999997</v>
      </c>
      <c r="J1345">
        <v>13.8352</v>
      </c>
    </row>
    <row r="1346" spans="6:10" x14ac:dyDescent="0.25">
      <c r="F1346" s="3">
        <v>5.3782899999999998</v>
      </c>
      <c r="G1346">
        <v>12.1151</v>
      </c>
      <c r="I1346" s="3">
        <v>-6.6601800000000004</v>
      </c>
      <c r="J1346">
        <v>13.8459</v>
      </c>
    </row>
    <row r="1347" spans="6:10" x14ac:dyDescent="0.25">
      <c r="F1347" s="2">
        <v>5.3782899999999998</v>
      </c>
      <c r="G1347">
        <v>12.1151</v>
      </c>
      <c r="I1347" s="2">
        <v>-6.6134399999999998</v>
      </c>
      <c r="J1347">
        <v>13.8592</v>
      </c>
    </row>
    <row r="1348" spans="6:10" x14ac:dyDescent="0.25">
      <c r="F1348" s="3">
        <v>5.4210700000000003</v>
      </c>
      <c r="G1348">
        <v>12.114699999999999</v>
      </c>
      <c r="I1348" s="3">
        <v>-6.6134399999999998</v>
      </c>
      <c r="J1348">
        <v>13.8592</v>
      </c>
    </row>
    <row r="1349" spans="6:10" x14ac:dyDescent="0.25">
      <c r="F1349" s="2">
        <v>5.4745400000000002</v>
      </c>
      <c r="G1349">
        <v>12.114599999999999</v>
      </c>
      <c r="I1349" s="2">
        <v>-6.5667</v>
      </c>
      <c r="J1349">
        <v>13.872400000000001</v>
      </c>
    </row>
    <row r="1350" spans="6:10" x14ac:dyDescent="0.25">
      <c r="F1350" s="3">
        <v>5.5279999999999996</v>
      </c>
      <c r="G1350">
        <v>12.115</v>
      </c>
      <c r="I1350" s="3">
        <v>-6.5199600000000002</v>
      </c>
      <c r="J1350">
        <v>13.8856</v>
      </c>
    </row>
    <row r="1351" spans="6:10" x14ac:dyDescent="0.25">
      <c r="F1351" s="2">
        <v>5.5279999999999996</v>
      </c>
      <c r="G1351">
        <v>12.115</v>
      </c>
      <c r="I1351" s="2">
        <v>-6.5106099999999998</v>
      </c>
      <c r="J1351">
        <v>13.888199999999999</v>
      </c>
    </row>
    <row r="1352" spans="6:10" x14ac:dyDescent="0.25">
      <c r="F1352" s="3">
        <v>5.5921500000000002</v>
      </c>
      <c r="G1352">
        <v>12.116099999999999</v>
      </c>
      <c r="I1352" s="3">
        <v>-6.4731899999999998</v>
      </c>
      <c r="J1352">
        <v>13.8987</v>
      </c>
    </row>
    <row r="1353" spans="6:10" x14ac:dyDescent="0.25">
      <c r="F1353" s="2">
        <v>5.6242700000000001</v>
      </c>
      <c r="G1353">
        <v>12.116899999999999</v>
      </c>
      <c r="I1353" s="2">
        <v>-6.4357100000000003</v>
      </c>
      <c r="J1353">
        <v>13.9092</v>
      </c>
    </row>
    <row r="1354" spans="6:10" x14ac:dyDescent="0.25">
      <c r="F1354" s="3">
        <v>5.6242700000000001</v>
      </c>
      <c r="G1354">
        <v>12.116899999999999</v>
      </c>
      <c r="I1354" s="3">
        <v>-6.3981300000000001</v>
      </c>
      <c r="J1354">
        <v>13.919600000000001</v>
      </c>
    </row>
    <row r="1355" spans="6:10" x14ac:dyDescent="0.25">
      <c r="F1355" s="2">
        <v>5.6778899999999997</v>
      </c>
      <c r="G1355">
        <v>12.1188</v>
      </c>
      <c r="I1355" s="2">
        <v>-6.3981300000000001</v>
      </c>
      <c r="J1355">
        <v>13.919600000000001</v>
      </c>
    </row>
    <row r="1356" spans="6:10" x14ac:dyDescent="0.25">
      <c r="F1356" s="3">
        <v>5.7316000000000003</v>
      </c>
      <c r="G1356">
        <v>12.1213</v>
      </c>
      <c r="I1356" s="3">
        <v>-6.3510499999999999</v>
      </c>
      <c r="J1356">
        <v>13.9328</v>
      </c>
    </row>
    <row r="1357" spans="6:10" x14ac:dyDescent="0.25">
      <c r="F1357" s="2">
        <v>5.7316000000000003</v>
      </c>
      <c r="G1357">
        <v>12.1213</v>
      </c>
      <c r="I1357" s="2">
        <v>-6.2945799999999998</v>
      </c>
      <c r="J1357">
        <v>13.948499999999999</v>
      </c>
    </row>
    <row r="1358" spans="6:10" x14ac:dyDescent="0.25">
      <c r="F1358" s="3">
        <v>5.7852600000000001</v>
      </c>
      <c r="G1358">
        <v>12.1244</v>
      </c>
      <c r="I1358" s="3">
        <v>-6.2945799999999998</v>
      </c>
      <c r="J1358">
        <v>13.948499999999999</v>
      </c>
    </row>
    <row r="1359" spans="6:10" x14ac:dyDescent="0.25">
      <c r="F1359" s="2">
        <v>5.8388</v>
      </c>
      <c r="G1359">
        <v>12.1281</v>
      </c>
      <c r="I1359" s="2">
        <v>-6.2569900000000001</v>
      </c>
      <c r="J1359">
        <v>13.959</v>
      </c>
    </row>
    <row r="1360" spans="6:10" x14ac:dyDescent="0.25">
      <c r="F1360" s="3">
        <v>5.8815799999999996</v>
      </c>
      <c r="G1360">
        <v>12.131500000000001</v>
      </c>
      <c r="I1360" s="3">
        <v>-6.2193899999999998</v>
      </c>
      <c r="J1360">
        <v>13.9694</v>
      </c>
    </row>
    <row r="1361" spans="6:10" x14ac:dyDescent="0.25">
      <c r="F1361" s="2">
        <v>5.9029499999999997</v>
      </c>
      <c r="G1361">
        <v>12.1333</v>
      </c>
      <c r="I1361" s="2">
        <v>-6.17239</v>
      </c>
      <c r="J1361">
        <v>13.9823</v>
      </c>
    </row>
    <row r="1362" spans="6:10" x14ac:dyDescent="0.25">
      <c r="F1362" s="3">
        <v>5.9456600000000002</v>
      </c>
      <c r="G1362">
        <v>12.1372</v>
      </c>
      <c r="I1362" s="3">
        <v>-6.17239</v>
      </c>
      <c r="J1362">
        <v>13.9823</v>
      </c>
    </row>
    <row r="1363" spans="6:10" x14ac:dyDescent="0.25">
      <c r="F1363" s="2">
        <v>5.9883300000000004</v>
      </c>
      <c r="G1363">
        <v>12.141400000000001</v>
      </c>
      <c r="I1363" s="2">
        <v>-6.1159499999999998</v>
      </c>
      <c r="J1363">
        <v>13.9976</v>
      </c>
    </row>
    <row r="1364" spans="6:10" x14ac:dyDescent="0.25">
      <c r="F1364" s="3">
        <v>5.9883300000000004</v>
      </c>
      <c r="G1364">
        <v>12.141400000000001</v>
      </c>
      <c r="I1364" s="3">
        <v>-6.1159499999999998</v>
      </c>
      <c r="J1364">
        <v>13.9976</v>
      </c>
    </row>
    <row r="1365" spans="6:10" x14ac:dyDescent="0.25">
      <c r="F1365" s="2">
        <v>6.0309999999999997</v>
      </c>
      <c r="G1365">
        <v>12.146100000000001</v>
      </c>
      <c r="I1365" s="2">
        <v>-6.0782800000000003</v>
      </c>
      <c r="J1365">
        <v>14.0078</v>
      </c>
    </row>
    <row r="1366" spans="6:10" x14ac:dyDescent="0.25">
      <c r="F1366" s="3">
        <v>6.0843400000000001</v>
      </c>
      <c r="G1366">
        <v>12.1525</v>
      </c>
      <c r="I1366" s="3">
        <v>-6.0405600000000002</v>
      </c>
      <c r="J1366">
        <v>14.018000000000001</v>
      </c>
    </row>
    <row r="1367" spans="6:10" x14ac:dyDescent="0.25">
      <c r="F1367" s="2">
        <v>6.13767</v>
      </c>
      <c r="G1367">
        <v>12.159700000000001</v>
      </c>
      <c r="I1367" s="2">
        <v>-5.9933100000000001</v>
      </c>
      <c r="J1367">
        <v>14.0307</v>
      </c>
    </row>
    <row r="1368" spans="6:10" x14ac:dyDescent="0.25">
      <c r="F1368" s="3">
        <v>6.14832</v>
      </c>
      <c r="G1368">
        <v>12.161199999999999</v>
      </c>
      <c r="I1368" s="3">
        <v>-5.9933100000000001</v>
      </c>
      <c r="J1368">
        <v>14.0307</v>
      </c>
    </row>
    <row r="1369" spans="6:10" x14ac:dyDescent="0.25">
      <c r="F1369" s="2">
        <v>6.1909200000000002</v>
      </c>
      <c r="G1369">
        <v>12.1676</v>
      </c>
      <c r="I1369" s="2">
        <v>-5.94604</v>
      </c>
      <c r="J1369">
        <v>14.0434</v>
      </c>
    </row>
    <row r="1370" spans="6:10" x14ac:dyDescent="0.25">
      <c r="F1370" s="3">
        <v>6.2334199999999997</v>
      </c>
      <c r="G1370">
        <v>12.174200000000001</v>
      </c>
      <c r="I1370" s="3">
        <v>-5.8893000000000004</v>
      </c>
      <c r="J1370">
        <v>14.0586</v>
      </c>
    </row>
    <row r="1371" spans="6:10" x14ac:dyDescent="0.25">
      <c r="F1371" s="2">
        <v>6.2334199999999997</v>
      </c>
      <c r="G1371">
        <v>12.174200000000001</v>
      </c>
      <c r="I1371" s="2">
        <v>-5.8893000000000004</v>
      </c>
      <c r="J1371">
        <v>14.0586</v>
      </c>
    </row>
    <row r="1372" spans="6:10" x14ac:dyDescent="0.25">
      <c r="F1372" s="3">
        <v>6.2864199999999997</v>
      </c>
      <c r="G1372">
        <v>12.183</v>
      </c>
      <c r="I1372" s="3">
        <v>-5.8514699999999999</v>
      </c>
      <c r="J1372">
        <v>14.0686</v>
      </c>
    </row>
    <row r="1373" spans="6:10" x14ac:dyDescent="0.25">
      <c r="F1373" s="2">
        <v>6.3498999999999999</v>
      </c>
      <c r="G1373">
        <v>12.1943</v>
      </c>
      <c r="I1373" s="2">
        <v>-5.8136200000000002</v>
      </c>
      <c r="J1373">
        <v>14.0786</v>
      </c>
    </row>
    <row r="1374" spans="6:10" x14ac:dyDescent="0.25">
      <c r="F1374" s="3">
        <v>6.3498999999999999</v>
      </c>
      <c r="G1374">
        <v>12.1943</v>
      </c>
      <c r="I1374" s="3">
        <v>-5.7756800000000004</v>
      </c>
      <c r="J1374">
        <v>14.0886</v>
      </c>
    </row>
    <row r="1375" spans="6:10" x14ac:dyDescent="0.25">
      <c r="F1375" s="2">
        <v>6.3922699999999999</v>
      </c>
      <c r="G1375">
        <v>12.202299999999999</v>
      </c>
      <c r="I1375" s="2">
        <v>-5.7756800000000004</v>
      </c>
      <c r="J1375">
        <v>14.0886</v>
      </c>
    </row>
    <row r="1376" spans="6:10" x14ac:dyDescent="0.25">
      <c r="F1376" s="3">
        <v>6.4347599999999998</v>
      </c>
      <c r="G1376">
        <v>12.210699999999999</v>
      </c>
      <c r="I1376" s="3">
        <v>-5.7280199999999999</v>
      </c>
      <c r="J1376">
        <v>14.101100000000001</v>
      </c>
    </row>
    <row r="1377" spans="6:10" x14ac:dyDescent="0.25">
      <c r="F1377" s="2">
        <v>6.4773399999999999</v>
      </c>
      <c r="G1377">
        <v>12.2195</v>
      </c>
      <c r="I1377" s="2">
        <v>-5.6704499999999998</v>
      </c>
      <c r="J1377">
        <v>14.116099999999999</v>
      </c>
    </row>
    <row r="1378" spans="6:10" x14ac:dyDescent="0.25">
      <c r="F1378" s="3">
        <v>6.4773399999999999</v>
      </c>
      <c r="G1378">
        <v>12.2195</v>
      </c>
      <c r="I1378" s="3">
        <v>-5.6704499999999998</v>
      </c>
      <c r="J1378">
        <v>14.116099999999999</v>
      </c>
    </row>
    <row r="1379" spans="6:10" x14ac:dyDescent="0.25">
      <c r="F1379" s="2">
        <v>6.5307399999999998</v>
      </c>
      <c r="G1379">
        <v>12.2311</v>
      </c>
      <c r="I1379" s="2">
        <v>-5.6318000000000001</v>
      </c>
      <c r="J1379">
        <v>14.126200000000001</v>
      </c>
    </row>
    <row r="1380" spans="6:10" x14ac:dyDescent="0.25">
      <c r="F1380" s="3">
        <v>6.5952299999999999</v>
      </c>
      <c r="G1380">
        <v>12.245799999999999</v>
      </c>
      <c r="I1380" s="3">
        <v>-5.5830799999999998</v>
      </c>
      <c r="J1380">
        <v>14.1389</v>
      </c>
    </row>
    <row r="1381" spans="6:10" x14ac:dyDescent="0.25">
      <c r="F1381" s="2">
        <v>6.5952299999999999</v>
      </c>
      <c r="G1381">
        <v>12.245799999999999</v>
      </c>
      <c r="I1381" s="2">
        <v>-5.5830799999999998</v>
      </c>
      <c r="J1381">
        <v>14.1389</v>
      </c>
    </row>
    <row r="1382" spans="6:10" x14ac:dyDescent="0.25">
      <c r="F1382" s="3">
        <v>6.6383700000000001</v>
      </c>
      <c r="G1382">
        <v>12.2561</v>
      </c>
      <c r="I1382" s="3">
        <v>-5.5339999999999998</v>
      </c>
      <c r="J1382">
        <v>14.1516</v>
      </c>
    </row>
    <row r="1383" spans="6:10" x14ac:dyDescent="0.25">
      <c r="F1383" s="2">
        <v>6.6923399999999997</v>
      </c>
      <c r="G1383">
        <v>12.269399999999999</v>
      </c>
      <c r="I1383" s="2">
        <v>-5.47478</v>
      </c>
      <c r="J1383">
        <v>14.1669</v>
      </c>
    </row>
    <row r="1384" spans="6:10" x14ac:dyDescent="0.25">
      <c r="F1384" s="3">
        <v>6.7355200000000002</v>
      </c>
      <c r="G1384">
        <v>12.2804</v>
      </c>
      <c r="I1384" s="3">
        <v>-5.47478</v>
      </c>
      <c r="J1384">
        <v>14.1669</v>
      </c>
    </row>
    <row r="1385" spans="6:10" x14ac:dyDescent="0.25">
      <c r="F1385" s="2">
        <v>6.7570800000000002</v>
      </c>
      <c r="G1385">
        <v>12.286</v>
      </c>
      <c r="I1385" s="2">
        <v>-5.4351599999999998</v>
      </c>
      <c r="J1385">
        <v>14.177099999999999</v>
      </c>
    </row>
    <row r="1386" spans="6:10" x14ac:dyDescent="0.25">
      <c r="F1386" s="3">
        <v>6.80016</v>
      </c>
      <c r="G1386">
        <v>12.2974</v>
      </c>
      <c r="I1386" s="3">
        <v>-5.3955000000000002</v>
      </c>
      <c r="J1386">
        <v>14.187099999999999</v>
      </c>
    </row>
    <row r="1387" spans="6:10" x14ac:dyDescent="0.25">
      <c r="F1387" s="2">
        <v>6.8431600000000001</v>
      </c>
      <c r="G1387">
        <v>12.309100000000001</v>
      </c>
      <c r="I1387" s="2">
        <v>-5.35581</v>
      </c>
      <c r="J1387">
        <v>14.197100000000001</v>
      </c>
    </row>
    <row r="1388" spans="6:10" x14ac:dyDescent="0.25">
      <c r="F1388" s="3">
        <v>6.8431600000000001</v>
      </c>
      <c r="G1388">
        <v>12.309100000000001</v>
      </c>
      <c r="I1388" s="3">
        <v>-5.3060999999999998</v>
      </c>
      <c r="J1388">
        <v>14.2096</v>
      </c>
    </row>
    <row r="1389" spans="6:10" x14ac:dyDescent="0.25">
      <c r="F1389" s="2">
        <v>6.89682</v>
      </c>
      <c r="G1389">
        <v>12.324299999999999</v>
      </c>
      <c r="I1389" s="2">
        <v>-5.3060999999999998</v>
      </c>
      <c r="J1389">
        <v>14.2096</v>
      </c>
    </row>
    <row r="1390" spans="6:10" x14ac:dyDescent="0.25">
      <c r="F1390" s="3">
        <v>6.9503899999999996</v>
      </c>
      <c r="G1390">
        <v>12.34</v>
      </c>
      <c r="I1390" s="3">
        <v>-5.24634</v>
      </c>
      <c r="J1390">
        <v>14.224399999999999</v>
      </c>
    </row>
    <row r="1391" spans="6:10" x14ac:dyDescent="0.25">
      <c r="F1391" s="2">
        <v>6.9503899999999996</v>
      </c>
      <c r="G1391">
        <v>12.34</v>
      </c>
      <c r="I1391" s="2">
        <v>-5.24634</v>
      </c>
      <c r="J1391">
        <v>14.224399999999999</v>
      </c>
    </row>
    <row r="1392" spans="6:10" x14ac:dyDescent="0.25">
      <c r="F1392" s="3">
        <v>7.0144900000000003</v>
      </c>
      <c r="G1392">
        <v>12.3597</v>
      </c>
      <c r="I1392" s="3">
        <v>-5.2064199999999996</v>
      </c>
      <c r="J1392">
        <v>14.234299999999999</v>
      </c>
    </row>
    <row r="1393" spans="6:10" x14ac:dyDescent="0.25">
      <c r="F1393" s="2">
        <v>7.0571200000000003</v>
      </c>
      <c r="G1393">
        <v>12.3733</v>
      </c>
      <c r="I1393" s="2">
        <v>-5.1664599999999998</v>
      </c>
      <c r="J1393">
        <v>14.2441</v>
      </c>
    </row>
    <row r="1394" spans="6:10" x14ac:dyDescent="0.25">
      <c r="F1394" s="3">
        <v>7.0571200000000003</v>
      </c>
      <c r="G1394">
        <v>12.3733</v>
      </c>
      <c r="I1394" s="3">
        <v>-5.1164699999999996</v>
      </c>
      <c r="J1394">
        <v>14.2563</v>
      </c>
    </row>
    <row r="1395" spans="6:10" x14ac:dyDescent="0.25">
      <c r="F1395" s="2">
        <v>7.0996300000000003</v>
      </c>
      <c r="G1395">
        <v>12.3873</v>
      </c>
      <c r="I1395" s="2">
        <v>-5.1164699999999996</v>
      </c>
      <c r="J1395">
        <v>14.2563</v>
      </c>
    </row>
    <row r="1396" spans="6:10" x14ac:dyDescent="0.25">
      <c r="F1396" s="3">
        <v>7.1525600000000003</v>
      </c>
      <c r="G1396">
        <v>12.4053</v>
      </c>
      <c r="I1396" s="3">
        <v>-5.05647</v>
      </c>
      <c r="J1396">
        <v>14.270899999999999</v>
      </c>
    </row>
    <row r="1397" spans="6:10" x14ac:dyDescent="0.25">
      <c r="F1397" s="2">
        <v>7.2053099999999999</v>
      </c>
      <c r="G1397">
        <v>12.423999999999999</v>
      </c>
      <c r="I1397" s="2">
        <v>-5.02644</v>
      </c>
      <c r="J1397">
        <v>14.2782</v>
      </c>
    </row>
    <row r="1398" spans="6:10" x14ac:dyDescent="0.25">
      <c r="F1398" s="3">
        <v>7.2158300000000004</v>
      </c>
      <c r="G1398">
        <v>12.4278</v>
      </c>
      <c r="I1398" s="3">
        <v>-4.9763500000000001</v>
      </c>
      <c r="J1398">
        <v>14.2903</v>
      </c>
    </row>
    <row r="1399" spans="6:10" x14ac:dyDescent="0.25">
      <c r="F1399" s="2">
        <v>7.2578800000000001</v>
      </c>
      <c r="G1399">
        <v>12.443300000000001</v>
      </c>
      <c r="I1399" s="2">
        <v>-4.9763500000000001</v>
      </c>
      <c r="J1399">
        <v>14.2903</v>
      </c>
    </row>
    <row r="1400" spans="6:10" x14ac:dyDescent="0.25">
      <c r="F1400" s="3">
        <v>7.29976</v>
      </c>
      <c r="G1400">
        <v>12.4595</v>
      </c>
      <c r="I1400" s="3">
        <v>-4.9261900000000001</v>
      </c>
      <c r="J1400">
        <v>14.3024</v>
      </c>
    </row>
    <row r="1401" spans="6:10" x14ac:dyDescent="0.25">
      <c r="F1401" s="2">
        <v>7.29976</v>
      </c>
      <c r="G1401">
        <v>12.4595</v>
      </c>
      <c r="I1401" s="2">
        <v>-4.8760199999999996</v>
      </c>
      <c r="J1401">
        <v>14.3147</v>
      </c>
    </row>
    <row r="1402" spans="6:10" x14ac:dyDescent="0.25">
      <c r="F1402" s="3">
        <v>7.3518499999999998</v>
      </c>
      <c r="G1402">
        <v>12.480499999999999</v>
      </c>
      <c r="I1402" s="3">
        <v>-4.86599</v>
      </c>
      <c r="J1402">
        <v>14.3172</v>
      </c>
    </row>
    <row r="1403" spans="6:10" x14ac:dyDescent="0.25">
      <c r="F1403" s="2">
        <v>7.4139900000000001</v>
      </c>
      <c r="G1403">
        <v>12.5067</v>
      </c>
      <c r="I1403" s="2">
        <v>-4.82585</v>
      </c>
      <c r="J1403">
        <v>14.3271</v>
      </c>
    </row>
    <row r="1404" spans="6:10" x14ac:dyDescent="0.25">
      <c r="F1404" s="3">
        <v>7.4139900000000001</v>
      </c>
      <c r="G1404">
        <v>12.5067</v>
      </c>
      <c r="I1404" s="3">
        <v>-4.7857200000000004</v>
      </c>
      <c r="J1404">
        <v>14.3371</v>
      </c>
    </row>
    <row r="1405" spans="6:10" x14ac:dyDescent="0.25">
      <c r="F1405" s="2">
        <v>7.4551400000000001</v>
      </c>
      <c r="G1405">
        <v>12.524800000000001</v>
      </c>
      <c r="I1405" s="2">
        <v>-4.7857200000000004</v>
      </c>
      <c r="J1405">
        <v>14.3371</v>
      </c>
    </row>
    <row r="1406" spans="6:10" x14ac:dyDescent="0.25">
      <c r="F1406" s="3">
        <v>7.50617</v>
      </c>
      <c r="G1406">
        <v>12.548</v>
      </c>
      <c r="I1406" s="3">
        <v>-4.7356800000000003</v>
      </c>
      <c r="J1406">
        <v>14.349500000000001</v>
      </c>
    </row>
    <row r="1407" spans="6:10" x14ac:dyDescent="0.25">
      <c r="F1407" s="2">
        <v>7.5466699999999998</v>
      </c>
      <c r="G1407">
        <v>12.5669</v>
      </c>
      <c r="I1407" s="2">
        <v>-4.6758499999999996</v>
      </c>
      <c r="J1407">
        <v>14.3644</v>
      </c>
    </row>
    <row r="1408" spans="6:10" x14ac:dyDescent="0.25">
      <c r="F1408" s="3">
        <v>7.5668300000000004</v>
      </c>
      <c r="G1408">
        <v>12.5764</v>
      </c>
      <c r="I1408" s="3">
        <v>-4.6758499999999996</v>
      </c>
      <c r="J1408">
        <v>14.3644</v>
      </c>
    </row>
    <row r="1409" spans="6:10" x14ac:dyDescent="0.25">
      <c r="F1409" s="2">
        <v>7.6069800000000001</v>
      </c>
      <c r="G1409">
        <v>12.5959</v>
      </c>
      <c r="I1409" s="2">
        <v>-4.63605</v>
      </c>
      <c r="J1409">
        <v>14.3742</v>
      </c>
    </row>
    <row r="1410" spans="6:10" x14ac:dyDescent="0.25">
      <c r="F1410" s="3">
        <v>7.6469399999999998</v>
      </c>
      <c r="G1410">
        <v>12.615600000000001</v>
      </c>
      <c r="I1410" s="3">
        <v>-4.5962899999999998</v>
      </c>
      <c r="J1410">
        <v>14.384</v>
      </c>
    </row>
    <row r="1411" spans="6:10" x14ac:dyDescent="0.25">
      <c r="F1411" s="2">
        <v>7.6469399999999998</v>
      </c>
      <c r="G1411">
        <v>12.615600000000001</v>
      </c>
      <c r="I1411" s="2">
        <v>-4.5565499999999997</v>
      </c>
      <c r="J1411">
        <v>14.393700000000001</v>
      </c>
    </row>
    <row r="1412" spans="6:10" x14ac:dyDescent="0.25">
      <c r="F1412" s="3">
        <v>7.6866500000000002</v>
      </c>
      <c r="G1412">
        <v>12.6357</v>
      </c>
      <c r="I1412" s="3">
        <v>-4.5565499999999997</v>
      </c>
      <c r="J1412">
        <v>14.393700000000001</v>
      </c>
    </row>
    <row r="1413" spans="6:10" x14ac:dyDescent="0.25">
      <c r="F1413" s="2">
        <v>7.7359400000000003</v>
      </c>
      <c r="G1413">
        <v>12.661099999999999</v>
      </c>
      <c r="I1413" s="2">
        <v>-4.5070100000000002</v>
      </c>
      <c r="J1413">
        <v>14.405799999999999</v>
      </c>
    </row>
    <row r="1414" spans="6:10" x14ac:dyDescent="0.25">
      <c r="F1414" s="3">
        <v>7.7359400000000003</v>
      </c>
      <c r="G1414">
        <v>12.661099999999999</v>
      </c>
      <c r="I1414" s="3">
        <v>-4.4476000000000004</v>
      </c>
      <c r="J1414">
        <v>14.42</v>
      </c>
    </row>
    <row r="1415" spans="6:10" x14ac:dyDescent="0.25">
      <c r="F1415" s="2">
        <v>7.7849500000000003</v>
      </c>
      <c r="G1415">
        <v>12.686999999999999</v>
      </c>
      <c r="I1415" s="2">
        <v>-4.4079199999999998</v>
      </c>
      <c r="J1415">
        <v>14.4293</v>
      </c>
    </row>
    <row r="1416" spans="6:10" x14ac:dyDescent="0.25">
      <c r="F1416" s="3">
        <v>7.8435899999999998</v>
      </c>
      <c r="G1416">
        <v>12.7187</v>
      </c>
      <c r="I1416" s="3">
        <v>-4.4079199999999998</v>
      </c>
      <c r="J1416">
        <v>14.4293</v>
      </c>
    </row>
    <row r="1417" spans="6:10" x14ac:dyDescent="0.25">
      <c r="F1417" s="2">
        <v>7.8435899999999998</v>
      </c>
      <c r="G1417">
        <v>12.7187</v>
      </c>
      <c r="I1417" s="2">
        <v>-4.3681099999999997</v>
      </c>
      <c r="J1417">
        <v>14.438599999999999</v>
      </c>
    </row>
    <row r="1418" spans="6:10" x14ac:dyDescent="0.25">
      <c r="F1418" s="3">
        <v>7.8826499999999999</v>
      </c>
      <c r="G1418">
        <v>12.7402</v>
      </c>
      <c r="I1418" s="3">
        <v>-4.3180800000000001</v>
      </c>
      <c r="J1418">
        <v>14.450100000000001</v>
      </c>
    </row>
    <row r="1419" spans="6:10" x14ac:dyDescent="0.25">
      <c r="F1419" s="2">
        <v>7.9216800000000003</v>
      </c>
      <c r="G1419">
        <v>12.762</v>
      </c>
      <c r="I1419" s="2">
        <v>-4.2778700000000001</v>
      </c>
      <c r="J1419">
        <v>14.459300000000001</v>
      </c>
    </row>
    <row r="1420" spans="6:10" x14ac:dyDescent="0.25">
      <c r="F1420" s="3">
        <v>7.9703499999999998</v>
      </c>
      <c r="G1420">
        <v>12.789899999999999</v>
      </c>
      <c r="I1420" s="3">
        <v>-4.2577199999999999</v>
      </c>
      <c r="J1420">
        <v>14.464</v>
      </c>
    </row>
    <row r="1421" spans="6:10" x14ac:dyDescent="0.25">
      <c r="F1421" s="2">
        <v>7.9703499999999998</v>
      </c>
      <c r="G1421">
        <v>12.789899999999999</v>
      </c>
      <c r="I1421" s="2">
        <v>-4.2173499999999997</v>
      </c>
      <c r="J1421">
        <v>14.4734</v>
      </c>
    </row>
    <row r="1422" spans="6:10" x14ac:dyDescent="0.25">
      <c r="F1422" s="3">
        <v>8.0283899999999999</v>
      </c>
      <c r="G1422">
        <v>12.824299999999999</v>
      </c>
      <c r="I1422" s="3">
        <v>-4.1769800000000004</v>
      </c>
      <c r="J1422">
        <v>14.482799999999999</v>
      </c>
    </row>
    <row r="1423" spans="6:10" x14ac:dyDescent="0.25">
      <c r="F1423" s="2">
        <v>8.0668299999999995</v>
      </c>
      <c r="G1423">
        <v>12.847799999999999</v>
      </c>
      <c r="I1423" s="2">
        <v>-4.1769800000000004</v>
      </c>
      <c r="J1423">
        <v>14.482799999999999</v>
      </c>
    </row>
    <row r="1424" spans="6:10" x14ac:dyDescent="0.25">
      <c r="F1424" s="3">
        <v>8.0668299999999995</v>
      </c>
      <c r="G1424">
        <v>12.847799999999999</v>
      </c>
      <c r="I1424" s="3">
        <v>-4.1264799999999999</v>
      </c>
      <c r="J1424">
        <v>14.4945</v>
      </c>
    </row>
    <row r="1425" spans="6:10" x14ac:dyDescent="0.25">
      <c r="F1425" s="2">
        <v>8.11463</v>
      </c>
      <c r="G1425">
        <v>12.877599999999999</v>
      </c>
      <c r="I1425" s="2">
        <v>-4.0759100000000004</v>
      </c>
      <c r="J1425">
        <v>14.5062</v>
      </c>
    </row>
    <row r="1426" spans="6:10" x14ac:dyDescent="0.25">
      <c r="F1426" s="3">
        <v>8.1621199999999998</v>
      </c>
      <c r="G1426">
        <v>12.9079</v>
      </c>
      <c r="I1426" s="3">
        <v>-4.0657899999999998</v>
      </c>
      <c r="J1426">
        <v>14.5085</v>
      </c>
    </row>
    <row r="1427" spans="6:10" x14ac:dyDescent="0.25">
      <c r="F1427" s="2">
        <v>8.1715800000000005</v>
      </c>
      <c r="G1427">
        <v>12.914</v>
      </c>
      <c r="I1427" s="2">
        <v>-4.0253399999999999</v>
      </c>
      <c r="J1427">
        <v>14.5177</v>
      </c>
    </row>
    <row r="1428" spans="6:10" x14ac:dyDescent="0.25">
      <c r="F1428" s="3">
        <v>8.2091999999999992</v>
      </c>
      <c r="G1428">
        <v>12.938700000000001</v>
      </c>
      <c r="I1428" s="3">
        <v>-3.9849600000000001</v>
      </c>
      <c r="J1428">
        <v>14.5268</v>
      </c>
    </row>
    <row r="1429" spans="6:10" x14ac:dyDescent="0.25">
      <c r="F1429" s="2">
        <v>8.2558399999999992</v>
      </c>
      <c r="G1429">
        <v>12.9701</v>
      </c>
      <c r="I1429" s="2">
        <v>-3.9849600000000001</v>
      </c>
      <c r="J1429">
        <v>14.5268</v>
      </c>
    </row>
    <row r="1430" spans="6:10" x14ac:dyDescent="0.25">
      <c r="F1430" s="3">
        <v>8.2558399999999992</v>
      </c>
      <c r="G1430">
        <v>12.9701</v>
      </c>
      <c r="I1430" s="3">
        <v>-3.9345300000000001</v>
      </c>
      <c r="J1430">
        <v>14.5383</v>
      </c>
    </row>
    <row r="1431" spans="6:10" x14ac:dyDescent="0.25">
      <c r="F1431" s="2">
        <v>8.3113200000000003</v>
      </c>
      <c r="G1431">
        <v>13.0085</v>
      </c>
      <c r="I1431" s="2">
        <v>-3.8739599999999998</v>
      </c>
      <c r="J1431">
        <v>14.5519</v>
      </c>
    </row>
    <row r="1432" spans="6:10" x14ac:dyDescent="0.25">
      <c r="F1432" s="3">
        <v>8.3480000000000008</v>
      </c>
      <c r="G1432">
        <v>13.034599999999999</v>
      </c>
      <c r="I1432" s="3">
        <v>-3.8739599999999998</v>
      </c>
      <c r="J1432">
        <v>14.5519</v>
      </c>
    </row>
    <row r="1433" spans="6:10" x14ac:dyDescent="0.25">
      <c r="F1433" s="2">
        <v>8.3480000000000008</v>
      </c>
      <c r="G1433">
        <v>13.034599999999999</v>
      </c>
      <c r="I1433" s="2">
        <v>-3.8335499999999998</v>
      </c>
      <c r="J1433">
        <v>14.5609</v>
      </c>
    </row>
    <row r="1434" spans="6:10" x14ac:dyDescent="0.25">
      <c r="F1434" s="3">
        <v>8.3844100000000008</v>
      </c>
      <c r="G1434">
        <v>13.061</v>
      </c>
      <c r="I1434" s="3">
        <v>-3.7930999999999999</v>
      </c>
      <c r="J1434">
        <v>14.569800000000001</v>
      </c>
    </row>
    <row r="1435" spans="6:10" x14ac:dyDescent="0.25">
      <c r="F1435" s="2">
        <v>8.4205699999999997</v>
      </c>
      <c r="G1435">
        <v>13.087899999999999</v>
      </c>
      <c r="I1435" s="2">
        <v>-3.7526600000000001</v>
      </c>
      <c r="J1435">
        <v>14.5787</v>
      </c>
    </row>
    <row r="1436" spans="6:10" x14ac:dyDescent="0.25">
      <c r="F1436" s="3">
        <v>8.4653200000000002</v>
      </c>
      <c r="G1436">
        <v>13.1219</v>
      </c>
      <c r="I1436" s="3">
        <v>-3.70214</v>
      </c>
      <c r="J1436">
        <v>14.5899</v>
      </c>
    </row>
    <row r="1437" spans="6:10" x14ac:dyDescent="0.25">
      <c r="F1437" s="2">
        <v>8.4653200000000002</v>
      </c>
      <c r="G1437">
        <v>13.1219</v>
      </c>
      <c r="I1437" s="2">
        <v>-3.70214</v>
      </c>
      <c r="J1437">
        <v>14.5899</v>
      </c>
    </row>
    <row r="1438" spans="6:10" x14ac:dyDescent="0.25">
      <c r="F1438" s="3">
        <v>8.5183499999999999</v>
      </c>
      <c r="G1438">
        <v>13.163600000000001</v>
      </c>
      <c r="I1438" s="3">
        <v>-3.6416200000000001</v>
      </c>
      <c r="J1438">
        <v>14.603300000000001</v>
      </c>
    </row>
    <row r="1439" spans="6:10" x14ac:dyDescent="0.25">
      <c r="F1439" s="2">
        <v>8.55335</v>
      </c>
      <c r="G1439">
        <v>13.191700000000001</v>
      </c>
      <c r="I1439" s="2">
        <v>-3.6013000000000002</v>
      </c>
      <c r="J1439">
        <v>14.6121</v>
      </c>
    </row>
    <row r="1440" spans="6:10" x14ac:dyDescent="0.25">
      <c r="F1440" s="3">
        <v>8.55335</v>
      </c>
      <c r="G1440">
        <v>13.191700000000001</v>
      </c>
      <c r="I1440" s="3">
        <v>-3.6013000000000002</v>
      </c>
      <c r="J1440">
        <v>14.6121</v>
      </c>
    </row>
    <row r="1441" spans="6:10" x14ac:dyDescent="0.25">
      <c r="F1441" s="2">
        <v>8.5967199999999995</v>
      </c>
      <c r="G1441">
        <v>13.2272</v>
      </c>
      <c r="I1441" s="2">
        <v>-3.5509200000000001</v>
      </c>
      <c r="J1441">
        <v>14.623100000000001</v>
      </c>
    </row>
    <row r="1442" spans="6:10" x14ac:dyDescent="0.25">
      <c r="F1442" s="3">
        <v>8.6481499999999993</v>
      </c>
      <c r="G1442">
        <v>13.2705</v>
      </c>
      <c r="I1442" s="3">
        <v>-3.5005700000000002</v>
      </c>
      <c r="J1442">
        <v>14.634</v>
      </c>
    </row>
    <row r="1443" spans="6:10" x14ac:dyDescent="0.25">
      <c r="F1443" s="2">
        <v>8.6481499999999993</v>
      </c>
      <c r="G1443">
        <v>13.2705</v>
      </c>
      <c r="I1443" s="2">
        <v>-3.49051</v>
      </c>
      <c r="J1443">
        <v>14.636200000000001</v>
      </c>
    </row>
    <row r="1444" spans="6:10" x14ac:dyDescent="0.25">
      <c r="F1444" s="3">
        <v>8.6820299999999992</v>
      </c>
      <c r="G1444">
        <v>13.299799999999999</v>
      </c>
      <c r="I1444" s="3">
        <v>-3.4502899999999999</v>
      </c>
      <c r="J1444">
        <v>14.645</v>
      </c>
    </row>
    <row r="1445" spans="6:10" x14ac:dyDescent="0.25">
      <c r="F1445" s="2">
        <v>8.7156099999999999</v>
      </c>
      <c r="G1445">
        <v>13.3294</v>
      </c>
      <c r="I1445" s="2">
        <v>-3.4100700000000002</v>
      </c>
      <c r="J1445">
        <v>14.6538</v>
      </c>
    </row>
    <row r="1446" spans="6:10" x14ac:dyDescent="0.25">
      <c r="F1446" s="3">
        <v>8.7156099999999999</v>
      </c>
      <c r="G1446">
        <v>13.3294</v>
      </c>
      <c r="I1446" s="3">
        <v>-3.4100700000000002</v>
      </c>
      <c r="J1446">
        <v>14.6538</v>
      </c>
    </row>
    <row r="1447" spans="6:10" x14ac:dyDescent="0.25">
      <c r="F1447" s="2">
        <v>8.7572100000000006</v>
      </c>
      <c r="G1447">
        <v>13.3668</v>
      </c>
      <c r="I1447" s="2">
        <v>-3.35981</v>
      </c>
      <c r="J1447">
        <v>14.6646</v>
      </c>
    </row>
    <row r="1448" spans="6:10" x14ac:dyDescent="0.25">
      <c r="F1448" s="3">
        <v>8.7984399999999994</v>
      </c>
      <c r="G1448">
        <v>13.404500000000001</v>
      </c>
      <c r="I1448" s="3">
        <v>-3.2995199999999998</v>
      </c>
      <c r="J1448">
        <v>14.6776</v>
      </c>
    </row>
    <row r="1449" spans="6:10" x14ac:dyDescent="0.25">
      <c r="F1449" s="2">
        <v>8.8392400000000002</v>
      </c>
      <c r="G1449">
        <v>13.4428</v>
      </c>
      <c r="I1449" s="2">
        <v>-3.2995199999999998</v>
      </c>
      <c r="J1449">
        <v>14.6776</v>
      </c>
    </row>
    <row r="1450" spans="6:10" x14ac:dyDescent="0.25">
      <c r="F1450" s="3">
        <v>8.8392400000000002</v>
      </c>
      <c r="G1450">
        <v>13.4428</v>
      </c>
      <c r="I1450" s="3">
        <v>-3.2593299999999998</v>
      </c>
      <c r="J1450">
        <v>14.686400000000001</v>
      </c>
    </row>
    <row r="1451" spans="6:10" x14ac:dyDescent="0.25">
      <c r="F1451" s="2">
        <v>8.8876299999999997</v>
      </c>
      <c r="G1451">
        <v>13.4894</v>
      </c>
      <c r="I1451" s="2">
        <v>-3.2191299999999998</v>
      </c>
      <c r="J1451">
        <v>14.6952</v>
      </c>
    </row>
    <row r="1452" spans="6:10" x14ac:dyDescent="0.25">
      <c r="F1452" s="3">
        <v>8.9195700000000002</v>
      </c>
      <c r="G1452">
        <v>13.520899999999999</v>
      </c>
      <c r="I1452" s="3">
        <v>-3.17889</v>
      </c>
      <c r="J1452">
        <v>14.704000000000001</v>
      </c>
    </row>
    <row r="1453" spans="6:10" x14ac:dyDescent="0.25">
      <c r="F1453" s="2">
        <v>8.9195700000000002</v>
      </c>
      <c r="G1453">
        <v>13.520899999999999</v>
      </c>
      <c r="I1453" s="2">
        <v>-3.17889</v>
      </c>
      <c r="J1453">
        <v>14.704000000000001</v>
      </c>
    </row>
    <row r="1454" spans="6:10" x14ac:dyDescent="0.25">
      <c r="F1454" s="3">
        <v>8.9512199999999993</v>
      </c>
      <c r="G1454">
        <v>13.5528</v>
      </c>
      <c r="I1454" s="3">
        <v>-3.12853</v>
      </c>
      <c r="J1454">
        <v>14.7151</v>
      </c>
    </row>
    <row r="1455" spans="6:10" x14ac:dyDescent="0.25">
      <c r="F1455" s="2">
        <v>8.9903499999999994</v>
      </c>
      <c r="G1455">
        <v>13.5932</v>
      </c>
      <c r="I1455" s="2">
        <v>-3.0781100000000001</v>
      </c>
      <c r="J1455">
        <v>14.7264</v>
      </c>
    </row>
    <row r="1456" spans="6:10" x14ac:dyDescent="0.25">
      <c r="F1456" s="3">
        <v>9.0213099999999997</v>
      </c>
      <c r="G1456">
        <v>13.625999999999999</v>
      </c>
      <c r="I1456" s="3">
        <v>-3.0276200000000002</v>
      </c>
      <c r="J1456">
        <v>14.7377</v>
      </c>
    </row>
    <row r="1457" spans="6:10" x14ac:dyDescent="0.25">
      <c r="F1457" s="2">
        <v>9.0366700000000009</v>
      </c>
      <c r="G1457">
        <v>13.6425</v>
      </c>
      <c r="I1457" s="2">
        <v>-3.0175200000000002</v>
      </c>
      <c r="J1457">
        <v>14.7399</v>
      </c>
    </row>
    <row r="1458" spans="6:10" x14ac:dyDescent="0.25">
      <c r="F1458" s="3">
        <v>9.0671900000000001</v>
      </c>
      <c r="G1458">
        <v>13.675700000000001</v>
      </c>
      <c r="I1458" s="3">
        <v>-2.9770799999999999</v>
      </c>
      <c r="J1458">
        <v>14.749000000000001</v>
      </c>
    </row>
    <row r="1459" spans="6:10" x14ac:dyDescent="0.25">
      <c r="F1459" s="2">
        <v>9.0671900000000001</v>
      </c>
      <c r="G1459">
        <v>13.675700000000001</v>
      </c>
      <c r="I1459" s="2">
        <v>-2.9365600000000001</v>
      </c>
      <c r="J1459">
        <v>14.757999999999999</v>
      </c>
    </row>
    <row r="1460" spans="6:10" x14ac:dyDescent="0.25">
      <c r="F1460" s="3">
        <v>9.1049399999999991</v>
      </c>
      <c r="G1460">
        <v>13.7178</v>
      </c>
      <c r="I1460" s="3">
        <v>-2.9365600000000001</v>
      </c>
      <c r="J1460">
        <v>14.757999999999999</v>
      </c>
    </row>
    <row r="1461" spans="6:10" x14ac:dyDescent="0.25">
      <c r="F1461" s="2">
        <v>9.1497100000000007</v>
      </c>
      <c r="G1461">
        <v>13.769</v>
      </c>
      <c r="I1461" s="2">
        <v>-2.8959600000000001</v>
      </c>
      <c r="J1461">
        <v>14.767099999999999</v>
      </c>
    </row>
    <row r="1462" spans="6:10" x14ac:dyDescent="0.25">
      <c r="F1462" s="3">
        <v>9.1497100000000007</v>
      </c>
      <c r="G1462">
        <v>13.769</v>
      </c>
      <c r="I1462" s="3">
        <v>-2.8552499999999998</v>
      </c>
      <c r="J1462">
        <v>14.7761</v>
      </c>
    </row>
    <row r="1463" spans="6:10" x14ac:dyDescent="0.25">
      <c r="F1463" s="2">
        <v>9.1792599999999993</v>
      </c>
      <c r="G1463">
        <v>13.8035</v>
      </c>
      <c r="I1463" s="2">
        <v>-2.8042500000000001</v>
      </c>
      <c r="J1463">
        <v>14.7873</v>
      </c>
    </row>
    <row r="1464" spans="6:10" x14ac:dyDescent="0.25">
      <c r="F1464" s="3">
        <v>9.2085600000000003</v>
      </c>
      <c r="G1464">
        <v>13.8383</v>
      </c>
      <c r="I1464" s="3">
        <v>-2.8042500000000001</v>
      </c>
      <c r="J1464">
        <v>14.7873</v>
      </c>
    </row>
    <row r="1465" spans="6:10" x14ac:dyDescent="0.25">
      <c r="F1465" s="2">
        <v>9.2376000000000005</v>
      </c>
      <c r="G1465">
        <v>13.8733</v>
      </c>
      <c r="I1465" s="2">
        <v>-2.7531500000000002</v>
      </c>
      <c r="J1465">
        <v>14.798299999999999</v>
      </c>
    </row>
    <row r="1466" spans="6:10" x14ac:dyDescent="0.25">
      <c r="F1466" s="3">
        <v>9.2376000000000005</v>
      </c>
      <c r="G1466">
        <v>13.8733</v>
      </c>
      <c r="I1466" s="3">
        <v>-2.6918600000000001</v>
      </c>
      <c r="J1466">
        <v>14.811</v>
      </c>
    </row>
    <row r="1467" spans="6:10" x14ac:dyDescent="0.25">
      <c r="F1467" s="2">
        <v>9.2734299999999994</v>
      </c>
      <c r="G1467">
        <v>13.917299999999999</v>
      </c>
      <c r="I1467" s="2">
        <v>-2.6918600000000001</v>
      </c>
      <c r="J1467">
        <v>14.811</v>
      </c>
    </row>
    <row r="1468" spans="6:10" x14ac:dyDescent="0.25">
      <c r="F1468" s="3">
        <v>9.3157099999999993</v>
      </c>
      <c r="G1468">
        <v>13.9703</v>
      </c>
      <c r="I1468" s="3">
        <v>-2.6510400000000001</v>
      </c>
      <c r="J1468">
        <v>14.8193</v>
      </c>
    </row>
    <row r="1469" spans="6:10" x14ac:dyDescent="0.25">
      <c r="F1469" s="2">
        <v>9.3157099999999993</v>
      </c>
      <c r="G1469">
        <v>13.9703</v>
      </c>
      <c r="I1469" s="2">
        <v>-2.6000899999999998</v>
      </c>
      <c r="J1469">
        <v>14.829499999999999</v>
      </c>
    </row>
    <row r="1470" spans="6:10" x14ac:dyDescent="0.25">
      <c r="F1470" s="3">
        <v>9.3434899999999992</v>
      </c>
      <c r="G1470">
        <v>14.005800000000001</v>
      </c>
      <c r="I1470" s="3">
        <v>-2.6000899999999998</v>
      </c>
      <c r="J1470">
        <v>14.829499999999999</v>
      </c>
    </row>
    <row r="1471" spans="6:10" x14ac:dyDescent="0.25">
      <c r="F1471" s="2">
        <v>9.3778400000000008</v>
      </c>
      <c r="G1471">
        <v>14.050599999999999</v>
      </c>
      <c r="I1471" s="2">
        <v>-2.54908</v>
      </c>
      <c r="J1471">
        <v>14.839499999999999</v>
      </c>
    </row>
    <row r="1472" spans="6:10" x14ac:dyDescent="0.25">
      <c r="F1472" s="3">
        <v>9.4116999999999997</v>
      </c>
      <c r="G1472">
        <v>14.095800000000001</v>
      </c>
      <c r="I1472" s="3">
        <v>-2.4877899999999999</v>
      </c>
      <c r="J1472">
        <v>14.8513</v>
      </c>
    </row>
    <row r="1473" spans="6:10" x14ac:dyDescent="0.25">
      <c r="F1473" s="2">
        <v>9.4184099999999997</v>
      </c>
      <c r="G1473">
        <v>14.104900000000001</v>
      </c>
      <c r="I1473" s="2">
        <v>-2.4877899999999999</v>
      </c>
      <c r="J1473">
        <v>14.8513</v>
      </c>
    </row>
    <row r="1474" spans="6:10" x14ac:dyDescent="0.25">
      <c r="F1474" s="3">
        <v>9.4450000000000003</v>
      </c>
      <c r="G1474">
        <v>14.141400000000001</v>
      </c>
      <c r="I1474" s="3">
        <v>-2.4571200000000002</v>
      </c>
      <c r="J1474">
        <v>14.857200000000001</v>
      </c>
    </row>
    <row r="1475" spans="6:10" x14ac:dyDescent="0.25">
      <c r="F1475" s="2">
        <v>9.4711099999999995</v>
      </c>
      <c r="G1475">
        <v>14.1783</v>
      </c>
      <c r="I1475" s="2">
        <v>-2.40604</v>
      </c>
      <c r="J1475">
        <v>14.867100000000001</v>
      </c>
    </row>
    <row r="1476" spans="6:10" x14ac:dyDescent="0.25">
      <c r="F1476" s="3">
        <v>9.4711099999999995</v>
      </c>
      <c r="G1476">
        <v>14.1783</v>
      </c>
      <c r="I1476" s="3">
        <v>-2.35501</v>
      </c>
      <c r="J1476">
        <v>14.8772</v>
      </c>
    </row>
    <row r="1477" spans="6:10" x14ac:dyDescent="0.25">
      <c r="F1477" s="2">
        <v>9.4967799999999993</v>
      </c>
      <c r="G1477">
        <v>14.2155</v>
      </c>
      <c r="I1477" s="2">
        <v>-2.35501</v>
      </c>
      <c r="J1477">
        <v>14.8772</v>
      </c>
    </row>
    <row r="1478" spans="6:10" x14ac:dyDescent="0.25">
      <c r="F1478" s="3">
        <v>9.5282199999999992</v>
      </c>
      <c r="G1478">
        <v>14.2624</v>
      </c>
      <c r="I1478" s="3">
        <v>-2.2938700000000001</v>
      </c>
      <c r="J1478">
        <v>14.8894</v>
      </c>
    </row>
    <row r="1479" spans="6:10" x14ac:dyDescent="0.25">
      <c r="F1479" s="2">
        <v>9.5589899999999997</v>
      </c>
      <c r="G1479">
        <v>14.309699999999999</v>
      </c>
      <c r="I1479" s="2">
        <v>-2.2531699999999999</v>
      </c>
      <c r="J1479">
        <v>14.897600000000001</v>
      </c>
    </row>
    <row r="1480" spans="6:10" x14ac:dyDescent="0.25">
      <c r="F1480" s="3">
        <v>9.5650600000000008</v>
      </c>
      <c r="G1480">
        <v>14.3192</v>
      </c>
      <c r="I1480" s="3">
        <v>-2.2531699999999999</v>
      </c>
      <c r="J1480">
        <v>14.897600000000001</v>
      </c>
    </row>
    <row r="1481" spans="6:10" x14ac:dyDescent="0.25">
      <c r="F1481" s="2">
        <v>9.5890400000000007</v>
      </c>
      <c r="G1481">
        <v>14.3573</v>
      </c>
      <c r="I1481" s="2">
        <v>-2.2125699999999999</v>
      </c>
      <c r="J1481">
        <v>14.905799999999999</v>
      </c>
    </row>
    <row r="1482" spans="6:10" x14ac:dyDescent="0.25">
      <c r="F1482" s="3">
        <v>9.6125399999999992</v>
      </c>
      <c r="G1482">
        <v>14.3955</v>
      </c>
      <c r="I1482" s="3">
        <v>-2.1720999999999999</v>
      </c>
      <c r="J1482">
        <v>14.914099999999999</v>
      </c>
    </row>
    <row r="1483" spans="6:10" x14ac:dyDescent="0.25">
      <c r="F1483" s="2">
        <v>9.6125399999999992</v>
      </c>
      <c r="G1483">
        <v>14.3955</v>
      </c>
      <c r="I1483" s="2">
        <v>-2.1216300000000001</v>
      </c>
      <c r="J1483">
        <v>14.9244</v>
      </c>
    </row>
    <row r="1484" spans="6:10" x14ac:dyDescent="0.25">
      <c r="F1484" s="3">
        <v>9.6356599999999997</v>
      </c>
      <c r="G1484">
        <v>14.433999999999999</v>
      </c>
      <c r="I1484" s="3">
        <v>-2.1216300000000001</v>
      </c>
      <c r="J1484">
        <v>14.9244</v>
      </c>
    </row>
    <row r="1485" spans="6:10" x14ac:dyDescent="0.25">
      <c r="F1485" s="2">
        <v>9.6641600000000007</v>
      </c>
      <c r="G1485">
        <v>14.482200000000001</v>
      </c>
      <c r="I1485" s="2">
        <v>-2.0711499999999998</v>
      </c>
      <c r="J1485">
        <v>14.9346</v>
      </c>
    </row>
    <row r="1486" spans="6:10" x14ac:dyDescent="0.25">
      <c r="F1486" s="3">
        <v>9.6922499999999996</v>
      </c>
      <c r="G1486">
        <v>14.530799999999999</v>
      </c>
      <c r="I1486" s="3">
        <v>-2.0104799999999998</v>
      </c>
      <c r="J1486">
        <v>14.9468</v>
      </c>
    </row>
    <row r="1487" spans="6:10" x14ac:dyDescent="0.25">
      <c r="F1487" s="2">
        <v>9.6978100000000005</v>
      </c>
      <c r="G1487">
        <v>14.5406</v>
      </c>
      <c r="I1487" s="2">
        <v>-2.0104799999999998</v>
      </c>
      <c r="J1487">
        <v>14.9468</v>
      </c>
    </row>
    <row r="1488" spans="6:10" x14ac:dyDescent="0.25">
      <c r="F1488" s="3">
        <v>9.7198499999999992</v>
      </c>
      <c r="G1488">
        <v>14.579700000000001</v>
      </c>
      <c r="I1488" s="3">
        <v>-1.9699800000000001</v>
      </c>
      <c r="J1488">
        <v>14.9549</v>
      </c>
    </row>
    <row r="1489" spans="6:10" x14ac:dyDescent="0.25">
      <c r="F1489" s="2">
        <v>9.7470300000000005</v>
      </c>
      <c r="G1489">
        <v>14.629</v>
      </c>
      <c r="I1489" s="2">
        <v>-1.9294100000000001</v>
      </c>
      <c r="J1489">
        <v>14.962999999999999</v>
      </c>
    </row>
    <row r="1490" spans="6:10" x14ac:dyDescent="0.25">
      <c r="F1490" s="3">
        <v>9.7470300000000005</v>
      </c>
      <c r="G1490">
        <v>14.629</v>
      </c>
      <c r="I1490" s="3">
        <v>-1.9294100000000001</v>
      </c>
      <c r="J1490">
        <v>14.962999999999999</v>
      </c>
    </row>
    <row r="1491" spans="6:10" x14ac:dyDescent="0.25">
      <c r="F1491" s="2">
        <v>9.7789699999999993</v>
      </c>
      <c r="G1491">
        <v>14.6884</v>
      </c>
      <c r="I1491" s="2">
        <v>-1.8786499999999999</v>
      </c>
      <c r="J1491">
        <v>14.972899999999999</v>
      </c>
    </row>
    <row r="1492" spans="6:10" x14ac:dyDescent="0.25">
      <c r="F1492" s="3">
        <v>9.7997700000000005</v>
      </c>
      <c r="G1492">
        <v>14.7281</v>
      </c>
      <c r="I1492" s="3">
        <v>-1.8178300000000001</v>
      </c>
      <c r="J1492">
        <v>14.9846</v>
      </c>
    </row>
    <row r="1493" spans="6:10" x14ac:dyDescent="0.25">
      <c r="F1493" s="2">
        <v>9.7997700000000005</v>
      </c>
      <c r="G1493">
        <v>14.7281</v>
      </c>
      <c r="I1493" s="2">
        <v>-1.7773300000000001</v>
      </c>
      <c r="J1493">
        <v>14.9923</v>
      </c>
    </row>
    <row r="1494" spans="6:10" x14ac:dyDescent="0.25">
      <c r="F1494" s="3">
        <v>9.8252199999999998</v>
      </c>
      <c r="G1494">
        <v>14.778</v>
      </c>
      <c r="I1494" s="3">
        <v>-1.7773300000000001</v>
      </c>
      <c r="J1494">
        <v>14.9923</v>
      </c>
    </row>
    <row r="1495" spans="6:10" x14ac:dyDescent="0.25">
      <c r="F1495" s="2">
        <v>9.8500700000000005</v>
      </c>
      <c r="G1495">
        <v>14.8283</v>
      </c>
      <c r="I1495" s="2">
        <v>-1.73685</v>
      </c>
      <c r="J1495">
        <v>15.0001</v>
      </c>
    </row>
    <row r="1496" spans="6:10" x14ac:dyDescent="0.25">
      <c r="F1496" s="3">
        <v>9.8549799999999994</v>
      </c>
      <c r="G1496">
        <v>14.8383</v>
      </c>
      <c r="I1496" s="3">
        <v>-1.6861999999999999</v>
      </c>
      <c r="J1496">
        <v>15.009600000000001</v>
      </c>
    </row>
    <row r="1497" spans="6:10" x14ac:dyDescent="0.25">
      <c r="F1497" s="2">
        <v>9.87439</v>
      </c>
      <c r="G1497">
        <v>14.8787</v>
      </c>
      <c r="I1497" s="2">
        <v>-1.6456299999999999</v>
      </c>
      <c r="J1497">
        <v>15.017200000000001</v>
      </c>
    </row>
    <row r="1498" spans="6:10" x14ac:dyDescent="0.25">
      <c r="F1498" s="3">
        <v>9.8934499999999996</v>
      </c>
      <c r="G1498">
        <v>14.9194</v>
      </c>
      <c r="I1498" s="3">
        <v>-1.62531</v>
      </c>
      <c r="J1498">
        <v>15.021000000000001</v>
      </c>
    </row>
    <row r="1499" spans="6:10" x14ac:dyDescent="0.25">
      <c r="F1499" s="2">
        <v>9.9121299999999994</v>
      </c>
      <c r="G1499">
        <v>14.9602</v>
      </c>
      <c r="I1499" s="2">
        <v>-1.5846499999999999</v>
      </c>
      <c r="J1499">
        <v>15.028499999999999</v>
      </c>
    </row>
    <row r="1500" spans="6:10" x14ac:dyDescent="0.25">
      <c r="F1500" s="3">
        <v>9.9121299999999994</v>
      </c>
      <c r="G1500">
        <v>14.9602</v>
      </c>
      <c r="I1500" s="3">
        <v>-1.5846499999999999</v>
      </c>
      <c r="J1500">
        <v>15.028499999999999</v>
      </c>
    </row>
    <row r="1501" spans="6:10" x14ac:dyDescent="0.25">
      <c r="F1501" s="2">
        <v>9.9349000000000007</v>
      </c>
      <c r="G1501">
        <v>15.0116</v>
      </c>
      <c r="I1501" s="2">
        <v>-1.53379</v>
      </c>
      <c r="J1501">
        <v>15.038</v>
      </c>
    </row>
    <row r="1502" spans="6:10" x14ac:dyDescent="0.25">
      <c r="F1502" s="3">
        <v>9.9611800000000006</v>
      </c>
      <c r="G1502">
        <v>15.0738</v>
      </c>
      <c r="I1502" s="3">
        <v>-1.47271</v>
      </c>
      <c r="J1502">
        <v>15.0494</v>
      </c>
    </row>
    <row r="1503" spans="6:10" x14ac:dyDescent="0.25">
      <c r="F1503" s="2">
        <v>9.9611800000000006</v>
      </c>
      <c r="G1503">
        <v>15.0738</v>
      </c>
      <c r="I1503" s="2">
        <v>-1.47271</v>
      </c>
      <c r="J1503">
        <v>15.0494</v>
      </c>
    </row>
    <row r="1504" spans="6:10" x14ac:dyDescent="0.25">
      <c r="F1504" s="3">
        <v>9.9780899999999999</v>
      </c>
      <c r="G1504">
        <v>15.115600000000001</v>
      </c>
      <c r="I1504" s="3">
        <v>-1.4319500000000001</v>
      </c>
      <c r="J1504">
        <v>15.057</v>
      </c>
    </row>
    <row r="1505" spans="6:10" x14ac:dyDescent="0.25">
      <c r="F1505" s="2">
        <v>9.9945599999999999</v>
      </c>
      <c r="G1505">
        <v>15.1577</v>
      </c>
      <c r="I1505" s="2">
        <v>-1.39116</v>
      </c>
      <c r="J1505">
        <v>15.0647</v>
      </c>
    </row>
    <row r="1506" spans="6:10" x14ac:dyDescent="0.25">
      <c r="F1506" s="3">
        <v>10.0146</v>
      </c>
      <c r="G1506">
        <v>15.2105</v>
      </c>
      <c r="I1506" s="3">
        <v>-1.35033</v>
      </c>
      <c r="J1506">
        <v>15.0724</v>
      </c>
    </row>
    <row r="1507" spans="6:10" x14ac:dyDescent="0.25">
      <c r="F1507" s="2">
        <v>10.0146</v>
      </c>
      <c r="G1507">
        <v>15.2105</v>
      </c>
      <c r="I1507" s="2">
        <v>-1.35033</v>
      </c>
      <c r="J1507">
        <v>15.0724</v>
      </c>
    </row>
    <row r="1508" spans="6:10" x14ac:dyDescent="0.25">
      <c r="F1508" s="3">
        <v>10.034000000000001</v>
      </c>
      <c r="G1508">
        <v>15.263400000000001</v>
      </c>
      <c r="I1508" s="3">
        <v>-1.29935</v>
      </c>
      <c r="J1508">
        <v>15.081899999999999</v>
      </c>
    </row>
    <row r="1509" spans="6:10" x14ac:dyDescent="0.25">
      <c r="F1509" s="2">
        <v>10.0528</v>
      </c>
      <c r="G1509">
        <v>15.316599999999999</v>
      </c>
      <c r="I1509" s="2">
        <v>-1.2381800000000001</v>
      </c>
      <c r="J1509">
        <v>15.0932</v>
      </c>
    </row>
    <row r="1510" spans="6:10" x14ac:dyDescent="0.25">
      <c r="F1510" s="3">
        <v>10.0565</v>
      </c>
      <c r="G1510">
        <v>15.327299999999999</v>
      </c>
      <c r="I1510" s="3">
        <v>-1.2381800000000001</v>
      </c>
      <c r="J1510">
        <v>15.0932</v>
      </c>
    </row>
    <row r="1511" spans="6:10" x14ac:dyDescent="0.25">
      <c r="F1511" s="2">
        <v>10.071</v>
      </c>
      <c r="G1511">
        <v>15.370100000000001</v>
      </c>
      <c r="I1511" s="2">
        <v>-1.2075899999999999</v>
      </c>
      <c r="J1511">
        <v>15.0989</v>
      </c>
    </row>
    <row r="1512" spans="6:10" x14ac:dyDescent="0.25">
      <c r="F1512" s="3">
        <v>10.085000000000001</v>
      </c>
      <c r="G1512">
        <v>15.4131</v>
      </c>
      <c r="I1512" s="3">
        <v>-1.1565300000000001</v>
      </c>
      <c r="J1512">
        <v>15.1083</v>
      </c>
    </row>
    <row r="1513" spans="6:10" x14ac:dyDescent="0.25">
      <c r="F1513" s="2">
        <v>10.098699999999999</v>
      </c>
      <c r="G1513">
        <v>15.456200000000001</v>
      </c>
      <c r="I1513" s="2">
        <v>-1.1055200000000001</v>
      </c>
      <c r="J1513">
        <v>15.117800000000001</v>
      </c>
    </row>
    <row r="1514" spans="6:10" x14ac:dyDescent="0.25">
      <c r="F1514" s="3">
        <v>10.098699999999999</v>
      </c>
      <c r="G1514">
        <v>15.456200000000001</v>
      </c>
      <c r="I1514" s="3">
        <v>-1.1055200000000001</v>
      </c>
      <c r="J1514">
        <v>15.117800000000001</v>
      </c>
    </row>
    <row r="1515" spans="6:10" x14ac:dyDescent="0.25">
      <c r="F1515" s="2">
        <v>10.1151</v>
      </c>
      <c r="G1515">
        <v>15.5101</v>
      </c>
      <c r="I1515" s="2">
        <v>-1.04443</v>
      </c>
      <c r="J1515">
        <v>15.129099999999999</v>
      </c>
    </row>
    <row r="1516" spans="6:10" x14ac:dyDescent="0.25">
      <c r="F1516" s="3">
        <v>10.1309</v>
      </c>
      <c r="G1516">
        <v>15.564299999999999</v>
      </c>
      <c r="I1516" s="3">
        <v>-1.00369</v>
      </c>
      <c r="J1516">
        <v>15.1366</v>
      </c>
    </row>
    <row r="1517" spans="6:10" x14ac:dyDescent="0.25">
      <c r="F1517" s="2">
        <v>10.134</v>
      </c>
      <c r="G1517">
        <v>15.575200000000001</v>
      </c>
      <c r="I1517" s="2">
        <v>-1.00369</v>
      </c>
      <c r="J1517">
        <v>15.1366</v>
      </c>
    </row>
    <row r="1518" spans="6:10" x14ac:dyDescent="0.25">
      <c r="F1518" s="3">
        <v>10.146100000000001</v>
      </c>
      <c r="G1518">
        <v>15.6187</v>
      </c>
      <c r="I1518" s="3">
        <v>-0.96296999999999999</v>
      </c>
      <c r="J1518">
        <v>15.1442</v>
      </c>
    </row>
    <row r="1519" spans="6:10" x14ac:dyDescent="0.25">
      <c r="F1519" s="2">
        <v>10.1579</v>
      </c>
      <c r="G1519">
        <v>15.6622</v>
      </c>
      <c r="I1519" s="2">
        <v>-0.91213999999999995</v>
      </c>
      <c r="J1519">
        <v>15.153499999999999</v>
      </c>
    </row>
    <row r="1520" spans="6:10" x14ac:dyDescent="0.25">
      <c r="F1520" s="3">
        <v>10.1694</v>
      </c>
      <c r="G1520">
        <v>15.7057</v>
      </c>
      <c r="I1520" s="3">
        <v>-0.86133700000000002</v>
      </c>
      <c r="J1520">
        <v>15.162699999999999</v>
      </c>
    </row>
    <row r="1521" spans="6:10" x14ac:dyDescent="0.25">
      <c r="F1521" s="2">
        <v>10.1694</v>
      </c>
      <c r="G1521">
        <v>15.7057</v>
      </c>
      <c r="I1521" s="2">
        <v>-0.85118899999999997</v>
      </c>
      <c r="J1521">
        <v>15.1645</v>
      </c>
    </row>
    <row r="1522" spans="6:10" x14ac:dyDescent="0.25">
      <c r="F1522" s="3">
        <v>10.183299999999999</v>
      </c>
      <c r="G1522">
        <v>15.760199999999999</v>
      </c>
      <c r="I1522" s="3">
        <v>-0.81062699999999999</v>
      </c>
      <c r="J1522">
        <v>15.1717</v>
      </c>
    </row>
    <row r="1523" spans="6:10" x14ac:dyDescent="0.25">
      <c r="F1523" s="2">
        <v>10.199299999999999</v>
      </c>
      <c r="G1523">
        <v>15.8256</v>
      </c>
      <c r="I1523" s="2">
        <v>-0.77004899999999998</v>
      </c>
      <c r="J1523">
        <v>15.178800000000001</v>
      </c>
    </row>
    <row r="1524" spans="6:10" x14ac:dyDescent="0.25">
      <c r="F1524" s="3">
        <v>10.199299999999999</v>
      </c>
      <c r="G1524">
        <v>15.8256</v>
      </c>
      <c r="I1524" s="3">
        <v>-0.77004899999999998</v>
      </c>
      <c r="J1524">
        <v>15.178800000000001</v>
      </c>
    </row>
    <row r="1525" spans="6:10" x14ac:dyDescent="0.25">
      <c r="F1525" s="2">
        <v>10.2094</v>
      </c>
      <c r="G1525">
        <v>15.869300000000001</v>
      </c>
      <c r="I1525" s="2">
        <v>-0.71934799999999999</v>
      </c>
      <c r="J1525">
        <v>15.1876</v>
      </c>
    </row>
    <row r="1526" spans="6:10" x14ac:dyDescent="0.25">
      <c r="F1526" s="3">
        <v>10.221500000000001</v>
      </c>
      <c r="G1526">
        <v>15.9239</v>
      </c>
      <c r="I1526" s="3">
        <v>-0.658744</v>
      </c>
      <c r="J1526">
        <v>15.1981</v>
      </c>
    </row>
    <row r="1527" spans="6:10" x14ac:dyDescent="0.25">
      <c r="F1527" s="2">
        <v>10.230600000000001</v>
      </c>
      <c r="G1527">
        <v>15.967499999999999</v>
      </c>
      <c r="I1527" s="2">
        <v>-0.658744</v>
      </c>
      <c r="J1527">
        <v>15.1981</v>
      </c>
    </row>
    <row r="1528" spans="6:10" x14ac:dyDescent="0.25">
      <c r="F1528" s="3">
        <v>10.2349</v>
      </c>
      <c r="G1528">
        <v>15.9893</v>
      </c>
      <c r="I1528" s="3">
        <v>-0.61854200000000004</v>
      </c>
      <c r="J1528">
        <v>15.205</v>
      </c>
    </row>
    <row r="1529" spans="6:10" x14ac:dyDescent="0.25">
      <c r="F1529" s="2">
        <v>10.2433</v>
      </c>
      <c r="G1529">
        <v>16.032800000000002</v>
      </c>
      <c r="I1529" s="2">
        <v>-0.57850199999999996</v>
      </c>
      <c r="J1529">
        <v>15.2119</v>
      </c>
    </row>
    <row r="1530" spans="6:10" x14ac:dyDescent="0.25">
      <c r="F1530" s="3">
        <v>10.2433</v>
      </c>
      <c r="G1530">
        <v>16.032800000000002</v>
      </c>
      <c r="I1530" s="3">
        <v>-0.52866599999999997</v>
      </c>
      <c r="J1530">
        <v>15.2204</v>
      </c>
    </row>
    <row r="1531" spans="6:10" x14ac:dyDescent="0.25">
      <c r="F1531" s="2">
        <v>10.253</v>
      </c>
      <c r="G1531">
        <v>16.0871</v>
      </c>
      <c r="I1531" s="2">
        <v>-0.52866599999999997</v>
      </c>
      <c r="J1531">
        <v>15.2204</v>
      </c>
    </row>
    <row r="1532" spans="6:10" x14ac:dyDescent="0.25">
      <c r="F1532" s="3">
        <v>10.2637</v>
      </c>
      <c r="G1532">
        <v>16.152200000000001</v>
      </c>
      <c r="I1532" s="3">
        <v>-0.46914600000000001</v>
      </c>
      <c r="J1532">
        <v>15.230499999999999</v>
      </c>
    </row>
    <row r="1533" spans="6:10" x14ac:dyDescent="0.25">
      <c r="F1533" s="2">
        <v>10.2637</v>
      </c>
      <c r="G1533">
        <v>16.152200000000001</v>
      </c>
      <c r="I1533" s="2">
        <v>-0.429481</v>
      </c>
      <c r="J1533">
        <v>15.237299999999999</v>
      </c>
    </row>
    <row r="1534" spans="6:10" x14ac:dyDescent="0.25">
      <c r="F1534" s="3">
        <v>10.270200000000001</v>
      </c>
      <c r="G1534">
        <v>16.195599999999999</v>
      </c>
      <c r="I1534" s="3">
        <v>-0.429481</v>
      </c>
      <c r="J1534">
        <v>15.237299999999999</v>
      </c>
    </row>
    <row r="1535" spans="6:10" x14ac:dyDescent="0.25">
      <c r="F1535" s="2">
        <v>10.276199999999999</v>
      </c>
      <c r="G1535">
        <v>16.2392</v>
      </c>
      <c r="I1535" s="2">
        <v>-0.389791</v>
      </c>
      <c r="J1535">
        <v>15.244</v>
      </c>
    </row>
    <row r="1536" spans="6:10" x14ac:dyDescent="0.25">
      <c r="F1536" s="3">
        <v>10.281599999999999</v>
      </c>
      <c r="G1536">
        <v>16.282900000000001</v>
      </c>
      <c r="I1536" s="3">
        <v>-0.34016299999999999</v>
      </c>
      <c r="J1536">
        <v>15.2525</v>
      </c>
    </row>
    <row r="1537" spans="6:10" x14ac:dyDescent="0.25">
      <c r="F1537" s="2">
        <v>10.281599999999999</v>
      </c>
      <c r="G1537">
        <v>16.282900000000001</v>
      </c>
      <c r="I1537" s="2">
        <v>-0.34016299999999999</v>
      </c>
      <c r="J1537">
        <v>15.2525</v>
      </c>
    </row>
    <row r="1538" spans="6:10" x14ac:dyDescent="0.25">
      <c r="F1538" s="3">
        <v>10.287599999999999</v>
      </c>
      <c r="G1538">
        <v>16.337599999999998</v>
      </c>
      <c r="I1538" s="3">
        <v>-0.29051199999999999</v>
      </c>
      <c r="J1538">
        <v>15.261100000000001</v>
      </c>
    </row>
    <row r="1539" spans="6:10" x14ac:dyDescent="0.25">
      <c r="F1539" s="2">
        <v>10.293900000000001</v>
      </c>
      <c r="G1539">
        <v>16.403300000000002</v>
      </c>
      <c r="I1539" s="2">
        <v>-0.23083899999999999</v>
      </c>
      <c r="J1539">
        <v>15.2713</v>
      </c>
    </row>
    <row r="1540" spans="6:10" x14ac:dyDescent="0.25">
      <c r="F1540" s="3">
        <v>10.293900000000001</v>
      </c>
      <c r="G1540">
        <v>16.403300000000002</v>
      </c>
      <c r="I1540" s="3">
        <v>-0.23083899999999999</v>
      </c>
      <c r="J1540">
        <v>15.2713</v>
      </c>
    </row>
    <row r="1541" spans="6:10" x14ac:dyDescent="0.25">
      <c r="F1541" s="2">
        <v>10.297700000000001</v>
      </c>
      <c r="G1541">
        <v>16.447199999999999</v>
      </c>
      <c r="I1541" s="2">
        <v>-0.19109100000000001</v>
      </c>
      <c r="J1541">
        <v>15.2781</v>
      </c>
    </row>
    <row r="1542" spans="6:10" x14ac:dyDescent="0.25">
      <c r="F1542" s="3">
        <v>10.3018</v>
      </c>
      <c r="G1542">
        <v>16.501999999999999</v>
      </c>
      <c r="I1542" s="3">
        <v>-0.151341</v>
      </c>
      <c r="J1542">
        <v>15.284800000000001</v>
      </c>
    </row>
    <row r="1543" spans="6:10" x14ac:dyDescent="0.25">
      <c r="F1543" s="2">
        <v>10.3018</v>
      </c>
      <c r="G1543">
        <v>16.501999999999999</v>
      </c>
      <c r="I1543" s="2">
        <v>-0.101635</v>
      </c>
      <c r="J1543">
        <v>15.292999999999999</v>
      </c>
    </row>
    <row r="1544" spans="6:10" x14ac:dyDescent="0.25">
      <c r="F1544" s="3">
        <v>10.305999999999999</v>
      </c>
      <c r="G1544">
        <v>16.567699999999999</v>
      </c>
      <c r="I1544" s="3">
        <v>-0.101635</v>
      </c>
      <c r="J1544">
        <v>15.292999999999999</v>
      </c>
    </row>
    <row r="1545" spans="6:10" x14ac:dyDescent="0.25">
      <c r="F1545" s="2">
        <v>10.308199999999999</v>
      </c>
      <c r="G1545">
        <v>16.611599999999999</v>
      </c>
      <c r="I1545" s="2">
        <v>-5.1952600000000002E-2</v>
      </c>
      <c r="J1545">
        <v>15.3012</v>
      </c>
    </row>
    <row r="1546" spans="6:10" x14ac:dyDescent="0.25">
      <c r="F1546" s="3">
        <v>10.31</v>
      </c>
      <c r="G1546">
        <v>16.6554</v>
      </c>
      <c r="I1546" s="3">
        <v>-2.3315100000000002E-3</v>
      </c>
      <c r="J1546">
        <v>15.3094</v>
      </c>
    </row>
    <row r="1547" spans="6:10" x14ac:dyDescent="0.25">
      <c r="F1547" s="2">
        <v>10.31</v>
      </c>
      <c r="G1547">
        <v>16.6554</v>
      </c>
      <c r="I1547" s="2">
        <v>-2.3315100000000002E-3</v>
      </c>
      <c r="J1547">
        <v>15.3094</v>
      </c>
    </row>
    <row r="1548" spans="6:10" x14ac:dyDescent="0.25">
      <c r="F1548" s="3">
        <v>10.311500000000001</v>
      </c>
      <c r="G1548">
        <v>16.710100000000001</v>
      </c>
      <c r="I1548" s="3">
        <v>3.7276499999999997E-2</v>
      </c>
      <c r="J1548">
        <v>15.3161</v>
      </c>
    </row>
    <row r="1549" spans="6:10" x14ac:dyDescent="0.25">
      <c r="F1549" s="2">
        <v>10.3124</v>
      </c>
      <c r="G1549">
        <v>16.764800000000001</v>
      </c>
      <c r="I1549" s="2">
        <v>8.6793800000000004E-2</v>
      </c>
      <c r="J1549">
        <v>15.324299999999999</v>
      </c>
    </row>
    <row r="1550" spans="6:10" x14ac:dyDescent="0.25">
      <c r="F1550" s="3">
        <v>10.3126</v>
      </c>
      <c r="G1550">
        <v>16.7758</v>
      </c>
      <c r="I1550" s="3">
        <v>0.13637099999999999</v>
      </c>
      <c r="J1550">
        <v>15.332700000000001</v>
      </c>
    </row>
    <row r="1551" spans="6:10" x14ac:dyDescent="0.25">
      <c r="F1551" s="2">
        <v>10.312799999999999</v>
      </c>
      <c r="G1551">
        <v>16.819600000000001</v>
      </c>
      <c r="I1551" s="2">
        <v>0.146291</v>
      </c>
      <c r="J1551">
        <v>15.3344</v>
      </c>
    </row>
    <row r="1552" spans="6:10" x14ac:dyDescent="0.25">
      <c r="F1552" s="3">
        <v>10.3126</v>
      </c>
      <c r="G1552">
        <v>16.863499999999998</v>
      </c>
      <c r="I1552" s="3">
        <v>0.18602099999999999</v>
      </c>
      <c r="J1552">
        <v>15.341100000000001</v>
      </c>
    </row>
    <row r="1553" spans="6:10" x14ac:dyDescent="0.25">
      <c r="F1553" s="2">
        <v>10.3117</v>
      </c>
      <c r="G1553">
        <v>16.918500000000002</v>
      </c>
      <c r="I1553" s="2">
        <v>0.23579900000000001</v>
      </c>
      <c r="J1553">
        <v>15.349600000000001</v>
      </c>
    </row>
    <row r="1554" spans="6:10" x14ac:dyDescent="0.25">
      <c r="F1554" s="3">
        <v>10.3117</v>
      </c>
      <c r="G1554">
        <v>16.918500000000002</v>
      </c>
      <c r="I1554" s="3">
        <v>0.23579900000000001</v>
      </c>
      <c r="J1554">
        <v>15.349600000000001</v>
      </c>
    </row>
    <row r="1555" spans="6:10" x14ac:dyDescent="0.25">
      <c r="F1555" s="2">
        <v>10.309699999999999</v>
      </c>
      <c r="G1555">
        <v>16.984500000000001</v>
      </c>
      <c r="I1555" s="2">
        <v>0.29559800000000003</v>
      </c>
      <c r="J1555">
        <v>15.3599</v>
      </c>
    </row>
    <row r="1556" spans="6:10" x14ac:dyDescent="0.25">
      <c r="F1556" s="3">
        <v>10.309699999999999</v>
      </c>
      <c r="G1556">
        <v>16.984500000000001</v>
      </c>
      <c r="I1556" s="3">
        <v>0.33546700000000002</v>
      </c>
      <c r="J1556">
        <v>15.3668</v>
      </c>
    </row>
    <row r="1557" spans="6:10" x14ac:dyDescent="0.25">
      <c r="F1557" s="2">
        <v>10.307700000000001</v>
      </c>
      <c r="G1557">
        <v>17.028500000000001</v>
      </c>
      <c r="I1557" s="2">
        <v>0.33546700000000002</v>
      </c>
      <c r="J1557">
        <v>15.3668</v>
      </c>
    </row>
    <row r="1558" spans="6:10" x14ac:dyDescent="0.25">
      <c r="F1558" s="3">
        <v>10.3048</v>
      </c>
      <c r="G1558">
        <v>17.083400000000001</v>
      </c>
      <c r="I1558" s="3">
        <v>0.37528899999999998</v>
      </c>
      <c r="J1558">
        <v>15.373699999999999</v>
      </c>
    </row>
    <row r="1559" spans="6:10" x14ac:dyDescent="0.25">
      <c r="F1559" s="2">
        <v>10.3011</v>
      </c>
      <c r="G1559">
        <v>17.138200000000001</v>
      </c>
      <c r="I1559" s="2">
        <v>0.425035</v>
      </c>
      <c r="J1559">
        <v>15.382199999999999</v>
      </c>
    </row>
    <row r="1560" spans="6:10" x14ac:dyDescent="0.25">
      <c r="F1560" s="3">
        <v>10.3003</v>
      </c>
      <c r="G1560">
        <v>17.1492</v>
      </c>
      <c r="I1560" s="3">
        <v>0.425035</v>
      </c>
      <c r="J1560">
        <v>15.382199999999999</v>
      </c>
    </row>
    <row r="1561" spans="6:10" x14ac:dyDescent="0.25">
      <c r="F1561" s="2">
        <v>10.2967</v>
      </c>
      <c r="G1561">
        <v>17.193000000000001</v>
      </c>
      <c r="I1561" s="2">
        <v>0.474742</v>
      </c>
      <c r="J1561">
        <v>15.390700000000001</v>
      </c>
    </row>
    <row r="1562" spans="6:10" x14ac:dyDescent="0.25">
      <c r="F1562" s="3">
        <v>10.2926</v>
      </c>
      <c r="G1562">
        <v>17.236699999999999</v>
      </c>
      <c r="I1562" s="3">
        <v>0.53430299999999997</v>
      </c>
      <c r="J1562">
        <v>15.4011</v>
      </c>
    </row>
    <row r="1563" spans="6:10" x14ac:dyDescent="0.25">
      <c r="F1563" s="2">
        <v>10.2926</v>
      </c>
      <c r="G1563">
        <v>17.236699999999999</v>
      </c>
      <c r="I1563" s="2">
        <v>0.53430299999999997</v>
      </c>
      <c r="J1563">
        <v>15.4011</v>
      </c>
    </row>
    <row r="1564" spans="6:10" x14ac:dyDescent="0.25">
      <c r="F1564" s="3">
        <v>10.286799999999999</v>
      </c>
      <c r="G1564">
        <v>17.2913</v>
      </c>
      <c r="I1564" s="3">
        <v>0.57398300000000002</v>
      </c>
      <c r="J1564">
        <v>15.408099999999999</v>
      </c>
    </row>
    <row r="1565" spans="6:10" x14ac:dyDescent="0.25">
      <c r="F1565" s="2">
        <v>10.278600000000001</v>
      </c>
      <c r="G1565">
        <v>17.3567</v>
      </c>
      <c r="I1565" s="2">
        <v>0.61368100000000003</v>
      </c>
      <c r="J1565">
        <v>15.415100000000001</v>
      </c>
    </row>
    <row r="1566" spans="6:10" x14ac:dyDescent="0.25">
      <c r="F1566" s="3">
        <v>10.278600000000001</v>
      </c>
      <c r="G1566">
        <v>17.3567</v>
      </c>
      <c r="I1566" s="3">
        <v>0.66326799999999997</v>
      </c>
      <c r="J1566">
        <v>15.424099999999999</v>
      </c>
    </row>
    <row r="1567" spans="6:10" x14ac:dyDescent="0.25">
      <c r="F1567" s="2">
        <v>10.2722</v>
      </c>
      <c r="G1567">
        <v>17.400200000000002</v>
      </c>
      <c r="I1567" s="2">
        <v>0.66326799999999997</v>
      </c>
      <c r="J1567">
        <v>15.424099999999999</v>
      </c>
    </row>
    <row r="1568" spans="6:10" x14ac:dyDescent="0.25">
      <c r="F1568" s="3">
        <v>10.263400000000001</v>
      </c>
      <c r="G1568">
        <v>17.4544</v>
      </c>
      <c r="I1568" s="3">
        <v>0.71271700000000004</v>
      </c>
      <c r="J1568">
        <v>15.433299999999999</v>
      </c>
    </row>
    <row r="1569" spans="6:10" x14ac:dyDescent="0.25">
      <c r="F1569" s="2">
        <v>10.255699999999999</v>
      </c>
      <c r="G1569">
        <v>17.497599999999998</v>
      </c>
      <c r="I1569" s="2">
        <v>0.76208699999999996</v>
      </c>
      <c r="J1569">
        <v>15.442600000000001</v>
      </c>
    </row>
    <row r="1570" spans="6:10" x14ac:dyDescent="0.25">
      <c r="F1570" s="3">
        <v>10.2517</v>
      </c>
      <c r="G1570">
        <v>17.519200000000001</v>
      </c>
      <c r="I1570" s="3">
        <v>0.77196500000000001</v>
      </c>
      <c r="J1570">
        <v>15.4445</v>
      </c>
    </row>
    <row r="1571" spans="6:10" x14ac:dyDescent="0.25">
      <c r="F1571" s="2">
        <v>10.2433</v>
      </c>
      <c r="G1571">
        <v>17.5624</v>
      </c>
      <c r="I1571" s="2">
        <v>0.811496</v>
      </c>
      <c r="J1571">
        <v>15.452</v>
      </c>
    </row>
    <row r="1572" spans="6:10" x14ac:dyDescent="0.25">
      <c r="F1572" s="3">
        <v>10.234500000000001</v>
      </c>
      <c r="G1572">
        <v>17.605599999999999</v>
      </c>
      <c r="I1572" s="3">
        <v>0.851074</v>
      </c>
      <c r="J1572">
        <v>15.4595</v>
      </c>
    </row>
    <row r="1573" spans="6:10" x14ac:dyDescent="0.25">
      <c r="F1573" s="2">
        <v>10.234500000000001</v>
      </c>
      <c r="G1573">
        <v>17.605599999999999</v>
      </c>
      <c r="I1573" s="2">
        <v>0.851074</v>
      </c>
      <c r="J1573">
        <v>15.4595</v>
      </c>
    </row>
    <row r="1574" spans="6:10" x14ac:dyDescent="0.25">
      <c r="F1574" s="3">
        <v>10.2254</v>
      </c>
      <c r="G1574">
        <v>17.648800000000001</v>
      </c>
      <c r="I1574" s="3">
        <v>0.90064599999999995</v>
      </c>
      <c r="J1574">
        <v>15.4689</v>
      </c>
    </row>
    <row r="1575" spans="6:10" x14ac:dyDescent="0.25">
      <c r="F1575" s="2">
        <v>10.2135</v>
      </c>
      <c r="G1575">
        <v>17.7028</v>
      </c>
      <c r="I1575" s="2">
        <v>0.960314</v>
      </c>
      <c r="J1575">
        <v>15.479900000000001</v>
      </c>
    </row>
    <row r="1576" spans="6:10" x14ac:dyDescent="0.25">
      <c r="F1576" s="3">
        <v>10.2135</v>
      </c>
      <c r="G1576">
        <v>17.7028</v>
      </c>
      <c r="I1576" s="3">
        <v>0.960314</v>
      </c>
      <c r="J1576">
        <v>15.479900000000001</v>
      </c>
    </row>
    <row r="1577" spans="6:10" x14ac:dyDescent="0.25">
      <c r="F1577" s="2">
        <v>10.2011</v>
      </c>
      <c r="G1577">
        <v>17.756599999999999</v>
      </c>
      <c r="I1577" s="2">
        <v>1.0001199999999999</v>
      </c>
      <c r="J1577">
        <v>15.4872</v>
      </c>
    </row>
    <row r="1578" spans="6:10" x14ac:dyDescent="0.25">
      <c r="F1578" s="3">
        <v>10.185499999999999</v>
      </c>
      <c r="G1578">
        <v>17.821100000000001</v>
      </c>
      <c r="I1578" s="3">
        <v>1.0399499999999999</v>
      </c>
      <c r="J1578">
        <v>15.494400000000001</v>
      </c>
    </row>
    <row r="1579" spans="6:10" x14ac:dyDescent="0.25">
      <c r="F1579" s="2">
        <v>10.185499999999999</v>
      </c>
      <c r="G1579">
        <v>17.821100000000001</v>
      </c>
      <c r="I1579" s="2">
        <v>1.0897699999999999</v>
      </c>
      <c r="J1579">
        <v>15.503399999999999</v>
      </c>
    </row>
    <row r="1580" spans="6:10" x14ac:dyDescent="0.25">
      <c r="F1580" s="3">
        <v>10.1745</v>
      </c>
      <c r="G1580">
        <v>17.863900000000001</v>
      </c>
      <c r="I1580" s="3">
        <v>1.0897699999999999</v>
      </c>
      <c r="J1580">
        <v>15.503399999999999</v>
      </c>
    </row>
    <row r="1581" spans="6:10" x14ac:dyDescent="0.25">
      <c r="F1581" s="2">
        <v>10.1631</v>
      </c>
      <c r="G1581">
        <v>17.906500000000001</v>
      </c>
      <c r="I1581" s="2">
        <v>1.1494200000000001</v>
      </c>
      <c r="J1581">
        <v>15.5143</v>
      </c>
    </row>
    <row r="1582" spans="6:10" x14ac:dyDescent="0.25">
      <c r="F1582" s="3">
        <v>10.1485</v>
      </c>
      <c r="G1582">
        <v>17.959700000000002</v>
      </c>
      <c r="I1582" s="3">
        <v>1.1891400000000001</v>
      </c>
      <c r="J1582">
        <v>15.5215</v>
      </c>
    </row>
    <row r="1583" spans="6:10" x14ac:dyDescent="0.25">
      <c r="F1583" s="2">
        <v>10.1485</v>
      </c>
      <c r="G1583">
        <v>17.959700000000002</v>
      </c>
      <c r="I1583" s="2">
        <v>1.1891400000000001</v>
      </c>
      <c r="J1583">
        <v>15.5215</v>
      </c>
    </row>
    <row r="1584" spans="6:10" x14ac:dyDescent="0.25">
      <c r="F1584" s="3">
        <v>10.130000000000001</v>
      </c>
      <c r="G1584">
        <v>18.023099999999999</v>
      </c>
      <c r="I1584" s="3">
        <v>1.22881</v>
      </c>
      <c r="J1584">
        <v>15.5288</v>
      </c>
    </row>
    <row r="1585" spans="6:10" x14ac:dyDescent="0.25">
      <c r="F1585" s="2">
        <v>10.1172</v>
      </c>
      <c r="G1585">
        <v>18.065300000000001</v>
      </c>
      <c r="I1585" s="2">
        <v>1.2684899999999999</v>
      </c>
      <c r="J1585">
        <v>15.536099999999999</v>
      </c>
    </row>
    <row r="1586" spans="6:10" x14ac:dyDescent="0.25">
      <c r="F1586" s="3">
        <v>10.1172</v>
      </c>
      <c r="G1586">
        <v>18.065300000000001</v>
      </c>
      <c r="I1586" s="3">
        <v>1.31812</v>
      </c>
      <c r="J1586">
        <v>15.545299999999999</v>
      </c>
    </row>
    <row r="1587" spans="6:10" x14ac:dyDescent="0.25">
      <c r="F1587" s="2">
        <v>10.1005</v>
      </c>
      <c r="G1587">
        <v>18.117799999999999</v>
      </c>
      <c r="I1587" s="2">
        <v>1.35785</v>
      </c>
      <c r="J1587">
        <v>15.5527</v>
      </c>
    </row>
    <row r="1588" spans="6:10" x14ac:dyDescent="0.25">
      <c r="F1588" s="3">
        <v>10.083</v>
      </c>
      <c r="G1588">
        <v>18.170200000000001</v>
      </c>
      <c r="I1588" s="3">
        <v>1.37775</v>
      </c>
      <c r="J1588">
        <v>15.5565</v>
      </c>
    </row>
    <row r="1589" spans="6:10" x14ac:dyDescent="0.25">
      <c r="F1589" s="2">
        <v>10.0794</v>
      </c>
      <c r="G1589">
        <v>18.180700000000002</v>
      </c>
      <c r="I1589" s="2">
        <v>1.41761</v>
      </c>
      <c r="J1589">
        <v>15.564</v>
      </c>
    </row>
    <row r="1590" spans="6:10" x14ac:dyDescent="0.25">
      <c r="F1590" s="3">
        <v>10.0648</v>
      </c>
      <c r="G1590">
        <v>18.2225</v>
      </c>
      <c r="I1590" s="3">
        <v>1.4575</v>
      </c>
      <c r="J1590">
        <v>15.5716</v>
      </c>
    </row>
    <row r="1591" spans="6:10" x14ac:dyDescent="0.25">
      <c r="F1591" s="2">
        <v>10.0459</v>
      </c>
      <c r="G1591">
        <v>18.2745</v>
      </c>
      <c r="I1591" s="2">
        <v>1.4575</v>
      </c>
      <c r="J1591">
        <v>15.5716</v>
      </c>
    </row>
    <row r="1592" spans="6:10" x14ac:dyDescent="0.25">
      <c r="F1592" s="3">
        <v>10.0459</v>
      </c>
      <c r="G1592">
        <v>18.2745</v>
      </c>
      <c r="I1592" s="3">
        <v>1.49742</v>
      </c>
      <c r="J1592">
        <v>15.5792</v>
      </c>
    </row>
    <row r="1593" spans="6:10" x14ac:dyDescent="0.25">
      <c r="F1593" s="2">
        <v>10.0261</v>
      </c>
      <c r="G1593">
        <v>18.3263</v>
      </c>
      <c r="I1593" s="2">
        <v>1.5472999999999999</v>
      </c>
      <c r="J1593">
        <v>15.588800000000001</v>
      </c>
    </row>
    <row r="1594" spans="6:10" x14ac:dyDescent="0.25">
      <c r="F1594" s="3">
        <v>10.005699999999999</v>
      </c>
      <c r="G1594">
        <v>18.377800000000001</v>
      </c>
      <c r="I1594" s="3">
        <v>1.5971200000000001</v>
      </c>
      <c r="J1594">
        <v>15.5984</v>
      </c>
    </row>
    <row r="1595" spans="6:10" x14ac:dyDescent="0.25">
      <c r="F1595" s="2">
        <v>10.0016</v>
      </c>
      <c r="G1595">
        <v>18.388000000000002</v>
      </c>
      <c r="I1595" s="2">
        <v>1.6070800000000001</v>
      </c>
      <c r="J1595">
        <v>15.6004</v>
      </c>
    </row>
    <row r="1596" spans="6:10" x14ac:dyDescent="0.25">
      <c r="F1596" s="3">
        <v>9.9846800000000009</v>
      </c>
      <c r="G1596">
        <v>18.428899999999999</v>
      </c>
      <c r="I1596" s="3">
        <v>1.6468799999999999</v>
      </c>
      <c r="J1596">
        <v>15.608000000000001</v>
      </c>
    </row>
    <row r="1597" spans="6:10" x14ac:dyDescent="0.25">
      <c r="F1597" s="2">
        <v>9.9673599999999993</v>
      </c>
      <c r="G1597">
        <v>18.4696</v>
      </c>
      <c r="I1597" s="2">
        <v>1.6866300000000001</v>
      </c>
      <c r="J1597">
        <v>15.615600000000001</v>
      </c>
    </row>
    <row r="1598" spans="6:10" x14ac:dyDescent="0.25">
      <c r="F1598" s="3">
        <v>9.9450500000000002</v>
      </c>
      <c r="G1598">
        <v>18.52</v>
      </c>
      <c r="I1598" s="3">
        <v>1.6866300000000001</v>
      </c>
      <c r="J1598">
        <v>15.615600000000001</v>
      </c>
    </row>
    <row r="1599" spans="6:10" x14ac:dyDescent="0.25">
      <c r="F1599" s="2">
        <v>9.9450500000000002</v>
      </c>
      <c r="G1599">
        <v>18.52</v>
      </c>
      <c r="I1599" s="2">
        <v>1.7361800000000001</v>
      </c>
      <c r="J1599">
        <v>15.6251</v>
      </c>
    </row>
    <row r="1600" spans="6:10" x14ac:dyDescent="0.25">
      <c r="F1600" s="3">
        <v>9.9174199999999999</v>
      </c>
      <c r="G1600">
        <v>18.579999999999998</v>
      </c>
      <c r="I1600" s="3">
        <v>1.79565</v>
      </c>
      <c r="J1600">
        <v>15.6364</v>
      </c>
    </row>
    <row r="1601" spans="6:10" x14ac:dyDescent="0.25">
      <c r="F1601" s="2">
        <v>9.9174199999999999</v>
      </c>
      <c r="G1601">
        <v>18.579999999999998</v>
      </c>
      <c r="I1601" s="2">
        <v>1.79565</v>
      </c>
      <c r="J1601">
        <v>15.6364</v>
      </c>
    </row>
    <row r="1602" spans="6:10" x14ac:dyDescent="0.25">
      <c r="F1602" s="3">
        <v>9.8985000000000003</v>
      </c>
      <c r="G1602">
        <v>18.619700000000002</v>
      </c>
      <c r="I1602" s="3">
        <v>1.83524</v>
      </c>
      <c r="J1602">
        <v>15.644</v>
      </c>
    </row>
    <row r="1603" spans="6:10" x14ac:dyDescent="0.25">
      <c r="F1603" s="2">
        <v>9.8742599999999996</v>
      </c>
      <c r="G1603">
        <v>18.669</v>
      </c>
      <c r="I1603" s="2">
        <v>1.87476</v>
      </c>
      <c r="J1603">
        <v>15.6515</v>
      </c>
    </row>
    <row r="1604" spans="6:10" x14ac:dyDescent="0.25">
      <c r="F1604" s="3">
        <v>9.8493600000000008</v>
      </c>
      <c r="G1604">
        <v>18.717700000000001</v>
      </c>
      <c r="I1604" s="3">
        <v>1.92401</v>
      </c>
      <c r="J1604">
        <v>15.661</v>
      </c>
    </row>
    <row r="1605" spans="6:10" x14ac:dyDescent="0.25">
      <c r="F1605" s="2">
        <v>9.8443100000000001</v>
      </c>
      <c r="G1605">
        <v>18.727399999999999</v>
      </c>
      <c r="I1605" s="2">
        <v>1.92401</v>
      </c>
      <c r="J1605">
        <v>15.661</v>
      </c>
    </row>
    <row r="1606" spans="6:10" x14ac:dyDescent="0.25">
      <c r="F1606" s="3">
        <v>9.8239400000000003</v>
      </c>
      <c r="G1606">
        <v>18.765999999999998</v>
      </c>
      <c r="I1606" s="3">
        <v>1.9829600000000001</v>
      </c>
      <c r="J1606">
        <v>15.6723</v>
      </c>
    </row>
    <row r="1607" spans="6:10" x14ac:dyDescent="0.25">
      <c r="F1607" s="2">
        <v>9.8032599999999999</v>
      </c>
      <c r="G1607">
        <v>18.804300000000001</v>
      </c>
      <c r="I1607" s="2">
        <v>2.02216</v>
      </c>
      <c r="J1607">
        <v>15.6798</v>
      </c>
    </row>
    <row r="1608" spans="6:10" x14ac:dyDescent="0.25">
      <c r="F1608" s="3">
        <v>9.8032599999999999</v>
      </c>
      <c r="G1608">
        <v>18.804300000000001</v>
      </c>
      <c r="I1608" s="3">
        <v>2.02216</v>
      </c>
      <c r="J1608">
        <v>15.6798</v>
      </c>
    </row>
    <row r="1609" spans="6:10" x14ac:dyDescent="0.25">
      <c r="F1609" s="2">
        <v>9.7770299999999999</v>
      </c>
      <c r="G1609">
        <v>18.851900000000001</v>
      </c>
      <c r="I1609" s="2">
        <v>2.0613199999999998</v>
      </c>
      <c r="J1609">
        <v>15.687099999999999</v>
      </c>
    </row>
    <row r="1610" spans="6:10" x14ac:dyDescent="0.25">
      <c r="F1610" s="3">
        <v>9.7447599999999994</v>
      </c>
      <c r="G1610">
        <v>18.9084</v>
      </c>
      <c r="I1610" s="3">
        <v>2.1102400000000001</v>
      </c>
      <c r="J1610">
        <v>15.696300000000001</v>
      </c>
    </row>
    <row r="1611" spans="6:10" x14ac:dyDescent="0.25">
      <c r="F1611" s="2">
        <v>9.7447599999999994</v>
      </c>
      <c r="G1611">
        <v>18.9084</v>
      </c>
      <c r="I1611" s="2">
        <v>2.1102400000000001</v>
      </c>
      <c r="J1611">
        <v>15.696300000000001</v>
      </c>
    </row>
    <row r="1612" spans="6:10" x14ac:dyDescent="0.25">
      <c r="F1612" s="3">
        <v>9.7226999999999997</v>
      </c>
      <c r="G1612">
        <v>18.945799999999998</v>
      </c>
      <c r="I1612" s="3">
        <v>2.1688800000000001</v>
      </c>
      <c r="J1612">
        <v>15.7075</v>
      </c>
    </row>
    <row r="1613" spans="6:10" x14ac:dyDescent="0.25">
      <c r="F1613" s="2">
        <v>9.7002500000000005</v>
      </c>
      <c r="G1613">
        <v>18.983000000000001</v>
      </c>
      <c r="I1613" s="2">
        <v>2.20804</v>
      </c>
      <c r="J1613">
        <v>15.7151</v>
      </c>
    </row>
    <row r="1614" spans="6:10" x14ac:dyDescent="0.25">
      <c r="F1614" s="3">
        <v>9.7002500000000005</v>
      </c>
      <c r="G1614">
        <v>18.983000000000001</v>
      </c>
      <c r="I1614" s="3">
        <v>2.24729</v>
      </c>
      <c r="J1614">
        <v>15.722799999999999</v>
      </c>
    </row>
    <row r="1615" spans="6:10" x14ac:dyDescent="0.25">
      <c r="F1615" s="2">
        <v>9.6715800000000005</v>
      </c>
      <c r="G1615">
        <v>19.029299999999999</v>
      </c>
      <c r="I1615" s="2">
        <v>2.24729</v>
      </c>
      <c r="J1615">
        <v>15.722799999999999</v>
      </c>
    </row>
    <row r="1616" spans="6:10" x14ac:dyDescent="0.25">
      <c r="F1616" s="3">
        <v>9.6422399999999993</v>
      </c>
      <c r="G1616">
        <v>19.075299999999999</v>
      </c>
      <c r="I1616" s="3">
        <v>2.2866399999999998</v>
      </c>
      <c r="J1616">
        <v>15.730600000000001</v>
      </c>
    </row>
    <row r="1617" spans="6:10" x14ac:dyDescent="0.25">
      <c r="F1617" s="2">
        <v>9.6121800000000004</v>
      </c>
      <c r="G1617">
        <v>19.121099999999998</v>
      </c>
      <c r="I1617" s="2">
        <v>2.3359700000000001</v>
      </c>
      <c r="J1617">
        <v>15.740399999999999</v>
      </c>
    </row>
    <row r="1618" spans="6:10" x14ac:dyDescent="0.25">
      <c r="F1618" s="3">
        <v>9.60609</v>
      </c>
      <c r="G1618">
        <v>19.130199999999999</v>
      </c>
      <c r="I1618" s="3">
        <v>2.3359700000000001</v>
      </c>
      <c r="J1618">
        <v>15.740399999999999</v>
      </c>
    </row>
    <row r="1619" spans="6:10" x14ac:dyDescent="0.25">
      <c r="F1619" s="2">
        <v>9.5814900000000005</v>
      </c>
      <c r="G1619">
        <v>19.166599999999999</v>
      </c>
      <c r="I1619" s="2">
        <v>2.3854199999999999</v>
      </c>
      <c r="J1619">
        <v>15.7502</v>
      </c>
    </row>
    <row r="1620" spans="6:10" x14ac:dyDescent="0.25">
      <c r="F1620" s="3">
        <v>9.5565300000000004</v>
      </c>
      <c r="G1620">
        <v>19.2029</v>
      </c>
      <c r="I1620" s="3">
        <v>2.4448799999999999</v>
      </c>
      <c r="J1620">
        <v>15.762</v>
      </c>
    </row>
    <row r="1621" spans="6:10" x14ac:dyDescent="0.25">
      <c r="F1621" s="2">
        <v>9.5565300000000004</v>
      </c>
      <c r="G1621">
        <v>19.2029</v>
      </c>
      <c r="I1621" s="2">
        <v>2.4746000000000001</v>
      </c>
      <c r="J1621">
        <v>15.768000000000001</v>
      </c>
    </row>
    <row r="1622" spans="6:10" x14ac:dyDescent="0.25">
      <c r="F1622" s="3">
        <v>9.5248799999999996</v>
      </c>
      <c r="G1622">
        <v>19.247800000000002</v>
      </c>
      <c r="I1622" s="3">
        <v>2.4746000000000001</v>
      </c>
      <c r="J1622">
        <v>15.768000000000001</v>
      </c>
    </row>
    <row r="1623" spans="6:10" x14ac:dyDescent="0.25">
      <c r="F1623" s="2">
        <v>9.4862900000000003</v>
      </c>
      <c r="G1623">
        <v>19.301500000000001</v>
      </c>
      <c r="I1623" s="2">
        <v>2.5241699999999998</v>
      </c>
      <c r="J1623">
        <v>15.778</v>
      </c>
    </row>
    <row r="1624" spans="6:10" x14ac:dyDescent="0.25">
      <c r="F1624" s="3">
        <v>9.4862900000000003</v>
      </c>
      <c r="G1624">
        <v>19.301500000000001</v>
      </c>
      <c r="I1624" s="3">
        <v>2.58379</v>
      </c>
      <c r="J1624">
        <v>15.79</v>
      </c>
    </row>
    <row r="1625" spans="6:10" x14ac:dyDescent="0.25">
      <c r="F1625" s="2">
        <v>9.4603900000000003</v>
      </c>
      <c r="G1625">
        <v>19.337299999999999</v>
      </c>
      <c r="I1625" s="2">
        <v>2.58379</v>
      </c>
      <c r="J1625">
        <v>15.79</v>
      </c>
    </row>
    <row r="1626" spans="6:10" x14ac:dyDescent="0.25">
      <c r="F1626" s="3">
        <v>9.4344199999999994</v>
      </c>
      <c r="G1626">
        <v>19.373000000000001</v>
      </c>
      <c r="I1626" s="3">
        <v>2.62357</v>
      </c>
      <c r="J1626">
        <v>15.798</v>
      </c>
    </row>
    <row r="1627" spans="6:10" x14ac:dyDescent="0.25">
      <c r="F1627" s="2">
        <v>9.4083699999999997</v>
      </c>
      <c r="G1627">
        <v>19.4087</v>
      </c>
      <c r="I1627" s="2">
        <v>2.6733199999999999</v>
      </c>
      <c r="J1627">
        <v>15.8081</v>
      </c>
    </row>
    <row r="1628" spans="6:10" x14ac:dyDescent="0.25">
      <c r="F1628" s="3">
        <v>9.4083699999999997</v>
      </c>
      <c r="G1628">
        <v>19.4087</v>
      </c>
      <c r="I1628" s="3">
        <v>2.6733199999999999</v>
      </c>
      <c r="J1628">
        <v>15.8081</v>
      </c>
    </row>
    <row r="1629" spans="6:10" x14ac:dyDescent="0.25">
      <c r="F1629" s="2">
        <v>9.3757199999999994</v>
      </c>
      <c r="G1629">
        <v>19.453299999999999</v>
      </c>
      <c r="I1629" s="2">
        <v>2.73298</v>
      </c>
      <c r="J1629">
        <v>15.820399999999999</v>
      </c>
    </row>
    <row r="1630" spans="6:10" x14ac:dyDescent="0.25">
      <c r="F1630" s="3">
        <v>9.3364799999999999</v>
      </c>
      <c r="G1630">
        <v>19.506799999999998</v>
      </c>
      <c r="I1630" s="3">
        <v>2.7726999999999999</v>
      </c>
      <c r="J1630">
        <v>15.828799999999999</v>
      </c>
    </row>
    <row r="1631" spans="6:10" x14ac:dyDescent="0.25">
      <c r="F1631" s="2">
        <v>9.3104399999999998</v>
      </c>
      <c r="G1631">
        <v>19.5425</v>
      </c>
      <c r="I1631" s="2">
        <v>2.7726999999999999</v>
      </c>
      <c r="J1631">
        <v>15.828799999999999</v>
      </c>
    </row>
    <row r="1632" spans="6:10" x14ac:dyDescent="0.25">
      <c r="F1632" s="3">
        <v>9.3104399999999998</v>
      </c>
      <c r="G1632">
        <v>19.5425</v>
      </c>
      <c r="I1632" s="3">
        <v>2.8123800000000001</v>
      </c>
      <c r="J1632">
        <v>15.837300000000001</v>
      </c>
    </row>
    <row r="1633" spans="6:10" x14ac:dyDescent="0.25">
      <c r="F1633" s="2">
        <v>9.2845899999999997</v>
      </c>
      <c r="G1633">
        <v>19.578399999999998</v>
      </c>
      <c r="I1633" s="2">
        <v>2.8520400000000001</v>
      </c>
      <c r="J1633">
        <v>15.8459</v>
      </c>
    </row>
    <row r="1634" spans="6:10" x14ac:dyDescent="0.25">
      <c r="F1634" s="3">
        <v>9.2590299999999992</v>
      </c>
      <c r="G1634">
        <v>19.6144</v>
      </c>
      <c r="I1634" s="3">
        <v>2.9015900000000001</v>
      </c>
      <c r="J1634">
        <v>15.8565</v>
      </c>
    </row>
    <row r="1635" spans="6:10" x14ac:dyDescent="0.25">
      <c r="F1635" s="2">
        <v>9.2275399999999994</v>
      </c>
      <c r="G1635">
        <v>19.659600000000001</v>
      </c>
      <c r="I1635" s="2">
        <v>2.9412500000000001</v>
      </c>
      <c r="J1635">
        <v>15.865</v>
      </c>
    </row>
    <row r="1636" spans="6:10" x14ac:dyDescent="0.25">
      <c r="F1636" s="3">
        <v>9.2275399999999994</v>
      </c>
      <c r="G1636">
        <v>19.659600000000001</v>
      </c>
      <c r="I1636" s="3">
        <v>2.9610799999999999</v>
      </c>
      <c r="J1636">
        <v>15.869199999999999</v>
      </c>
    </row>
    <row r="1637" spans="6:10" x14ac:dyDescent="0.25">
      <c r="F1637" s="2">
        <v>9.1906099999999995</v>
      </c>
      <c r="G1637">
        <v>19.714300000000001</v>
      </c>
      <c r="I1637" s="2">
        <v>3.00075</v>
      </c>
      <c r="J1637">
        <v>15.8775</v>
      </c>
    </row>
    <row r="1638" spans="6:10" x14ac:dyDescent="0.25">
      <c r="F1638" s="3">
        <v>9.1666000000000007</v>
      </c>
      <c r="G1638">
        <v>19.751100000000001</v>
      </c>
      <c r="I1638" s="3">
        <v>3.00075</v>
      </c>
      <c r="J1638">
        <v>15.8775</v>
      </c>
    </row>
    <row r="1639" spans="6:10" x14ac:dyDescent="0.25">
      <c r="F1639" s="2">
        <v>9.1666000000000007</v>
      </c>
      <c r="G1639">
        <v>19.751100000000001</v>
      </c>
      <c r="I1639" s="2">
        <v>3.0504099999999998</v>
      </c>
      <c r="J1639">
        <v>15.887600000000001</v>
      </c>
    </row>
    <row r="1640" spans="6:10" x14ac:dyDescent="0.25">
      <c r="F1640" s="3">
        <v>9.1431299999999993</v>
      </c>
      <c r="G1640">
        <v>19.7881</v>
      </c>
      <c r="I1640" s="3">
        <v>3.1099600000000001</v>
      </c>
      <c r="J1640">
        <v>15.8993</v>
      </c>
    </row>
    <row r="1641" spans="6:10" x14ac:dyDescent="0.25">
      <c r="F1641" s="2">
        <v>9.1143999999999998</v>
      </c>
      <c r="G1641">
        <v>19.834599999999998</v>
      </c>
      <c r="I1641" s="2">
        <v>3.1099600000000001</v>
      </c>
      <c r="J1641">
        <v>15.8993</v>
      </c>
    </row>
    <row r="1642" spans="6:10" x14ac:dyDescent="0.25">
      <c r="F1642" s="3">
        <v>9.0918799999999997</v>
      </c>
      <c r="G1642">
        <v>19.872</v>
      </c>
      <c r="I1642" s="3">
        <v>3.14961</v>
      </c>
      <c r="J1642">
        <v>15.907</v>
      </c>
    </row>
    <row r="1643" spans="6:10" x14ac:dyDescent="0.25">
      <c r="F1643" s="2">
        <v>9.0807800000000007</v>
      </c>
      <c r="G1643">
        <v>19.890699999999999</v>
      </c>
      <c r="I1643" s="2">
        <v>3.1892200000000002</v>
      </c>
      <c r="J1643">
        <v>15.9146</v>
      </c>
    </row>
    <row r="1644" spans="6:10" x14ac:dyDescent="0.25">
      <c r="F1644" s="3">
        <v>9.0587999999999997</v>
      </c>
      <c r="G1644">
        <v>19.9283</v>
      </c>
      <c r="I1644" s="3">
        <v>3.22878</v>
      </c>
      <c r="J1644">
        <v>15.9222</v>
      </c>
    </row>
    <row r="1645" spans="6:10" x14ac:dyDescent="0.25">
      <c r="F1645" s="2">
        <v>9.0371500000000005</v>
      </c>
      <c r="G1645">
        <v>19.966000000000001</v>
      </c>
      <c r="I1645" s="2">
        <v>3.22878</v>
      </c>
      <c r="J1645">
        <v>15.9222</v>
      </c>
    </row>
    <row r="1646" spans="6:10" x14ac:dyDescent="0.25">
      <c r="F1646" s="3">
        <v>9.0371500000000005</v>
      </c>
      <c r="G1646">
        <v>19.966000000000001</v>
      </c>
      <c r="I1646" s="3">
        <v>3.2782200000000001</v>
      </c>
      <c r="J1646">
        <v>15.9315</v>
      </c>
    </row>
    <row r="1647" spans="6:10" x14ac:dyDescent="0.25">
      <c r="F1647" s="2">
        <v>9.0105400000000007</v>
      </c>
      <c r="G1647">
        <v>20.013500000000001</v>
      </c>
      <c r="I1647" s="2">
        <v>3.33765</v>
      </c>
      <c r="J1647">
        <v>15.9427</v>
      </c>
    </row>
    <row r="1648" spans="6:10" x14ac:dyDescent="0.25">
      <c r="F1648" s="3">
        <v>8.9843299999999999</v>
      </c>
      <c r="G1648">
        <v>20.061299999999999</v>
      </c>
      <c r="I1648" s="3">
        <v>3.33765</v>
      </c>
      <c r="J1648">
        <v>15.9427</v>
      </c>
    </row>
    <row r="1649" spans="6:10" x14ac:dyDescent="0.25">
      <c r="F1649" s="2">
        <v>8.9791399999999992</v>
      </c>
      <c r="G1649">
        <v>20.070900000000002</v>
      </c>
      <c r="I1649" s="2">
        <v>3.37731</v>
      </c>
      <c r="J1649">
        <v>15.9503</v>
      </c>
    </row>
    <row r="1650" spans="6:10" x14ac:dyDescent="0.25">
      <c r="F1650" s="3">
        <v>8.95852</v>
      </c>
      <c r="G1650">
        <v>20.109400000000001</v>
      </c>
      <c r="I1650" s="3">
        <v>3.4170400000000001</v>
      </c>
      <c r="J1650">
        <v>15.958</v>
      </c>
    </row>
    <row r="1651" spans="6:10" x14ac:dyDescent="0.25">
      <c r="F1651" s="2">
        <v>8.93309</v>
      </c>
      <c r="G1651">
        <v>20.158000000000001</v>
      </c>
      <c r="I1651" s="2">
        <v>3.4667300000000001</v>
      </c>
      <c r="J1651">
        <v>15.967700000000001</v>
      </c>
    </row>
    <row r="1652" spans="6:10" x14ac:dyDescent="0.25">
      <c r="F1652" s="3">
        <v>8.93309</v>
      </c>
      <c r="G1652">
        <v>20.158000000000001</v>
      </c>
      <c r="I1652" s="3">
        <v>3.4667300000000001</v>
      </c>
      <c r="J1652">
        <v>15.967700000000001</v>
      </c>
    </row>
    <row r="1653" spans="6:10" x14ac:dyDescent="0.25">
      <c r="F1653" s="2">
        <v>8.9030699999999996</v>
      </c>
      <c r="G1653">
        <v>20.2166</v>
      </c>
      <c r="I1653" s="2">
        <v>3.51641</v>
      </c>
      <c r="J1653">
        <v>15.9777</v>
      </c>
    </row>
    <row r="1654" spans="6:10" x14ac:dyDescent="0.25">
      <c r="F1654" s="3">
        <v>8.8833599999999997</v>
      </c>
      <c r="G1654">
        <v>20.2559</v>
      </c>
      <c r="I1654" s="3">
        <v>3.5759400000000001</v>
      </c>
      <c r="J1654">
        <v>15.9899</v>
      </c>
    </row>
    <row r="1655" spans="6:10" x14ac:dyDescent="0.25">
      <c r="F1655" s="2">
        <v>8.8833599999999997</v>
      </c>
      <c r="G1655">
        <v>20.2559</v>
      </c>
      <c r="I1655" s="2">
        <v>3.5759400000000001</v>
      </c>
      <c r="J1655">
        <v>15.9899</v>
      </c>
    </row>
    <row r="1656" spans="6:10" x14ac:dyDescent="0.25">
      <c r="F1656" s="3">
        <v>8.8591200000000008</v>
      </c>
      <c r="G1656">
        <v>20.305099999999999</v>
      </c>
      <c r="I1656" s="3">
        <v>3.6154600000000001</v>
      </c>
      <c r="J1656">
        <v>15.998100000000001</v>
      </c>
    </row>
    <row r="1657" spans="6:10" x14ac:dyDescent="0.25">
      <c r="F1657" s="2">
        <v>8.8353999999999999</v>
      </c>
      <c r="G1657">
        <v>20.354500000000002</v>
      </c>
      <c r="I1657" s="2">
        <v>3.65483</v>
      </c>
      <c r="J1657">
        <v>16.006399999999999</v>
      </c>
    </row>
    <row r="1658" spans="6:10" x14ac:dyDescent="0.25">
      <c r="F1658" s="3">
        <v>8.8307300000000009</v>
      </c>
      <c r="G1658">
        <v>20.3643</v>
      </c>
      <c r="I1658" s="3">
        <v>3.7039499999999999</v>
      </c>
      <c r="J1658">
        <v>16.0167</v>
      </c>
    </row>
    <row r="1659" spans="6:10" x14ac:dyDescent="0.25">
      <c r="F1659" s="2">
        <v>8.8123000000000005</v>
      </c>
      <c r="G1659">
        <v>20.4039</v>
      </c>
      <c r="I1659" s="2">
        <v>3.7039499999999999</v>
      </c>
      <c r="J1659">
        <v>16.0167</v>
      </c>
    </row>
    <row r="1660" spans="6:10" x14ac:dyDescent="0.25">
      <c r="F1660" s="3">
        <v>8.7942999999999998</v>
      </c>
      <c r="G1660">
        <v>20.4436</v>
      </c>
      <c r="I1660" s="3">
        <v>3.76268</v>
      </c>
      <c r="J1660">
        <v>16.029</v>
      </c>
    </row>
    <row r="1661" spans="6:10" x14ac:dyDescent="0.25">
      <c r="F1661" s="2">
        <v>8.7942999999999998</v>
      </c>
      <c r="G1661">
        <v>20.4436</v>
      </c>
      <c r="I1661" s="2">
        <v>3.8017400000000001</v>
      </c>
      <c r="J1661">
        <v>16.037099999999999</v>
      </c>
    </row>
    <row r="1662" spans="6:10" x14ac:dyDescent="0.25">
      <c r="F1662" s="3">
        <v>8.7724399999999996</v>
      </c>
      <c r="G1662">
        <v>20.493300000000001</v>
      </c>
      <c r="I1662" s="3">
        <v>3.8017400000000001</v>
      </c>
      <c r="J1662">
        <v>16.037099999999999</v>
      </c>
    </row>
    <row r="1663" spans="6:10" x14ac:dyDescent="0.25">
      <c r="F1663" s="2">
        <v>8.7471200000000007</v>
      </c>
      <c r="G1663">
        <v>20.5534</v>
      </c>
      <c r="I1663" s="2">
        <v>3.8407900000000001</v>
      </c>
      <c r="J1663">
        <v>16.045300000000001</v>
      </c>
    </row>
    <row r="1664" spans="6:10" x14ac:dyDescent="0.25">
      <c r="F1664" s="3">
        <v>8.7471200000000007</v>
      </c>
      <c r="G1664">
        <v>20.5534</v>
      </c>
      <c r="I1664" s="3">
        <v>3.88957</v>
      </c>
      <c r="J1664">
        <v>16.055499999999999</v>
      </c>
    </row>
    <row r="1665" spans="6:10" x14ac:dyDescent="0.25">
      <c r="F1665" s="2">
        <v>8.7307100000000002</v>
      </c>
      <c r="G1665">
        <v>20.593599999999999</v>
      </c>
      <c r="I1665" s="2">
        <v>3.88957</v>
      </c>
      <c r="J1665">
        <v>16.055499999999999</v>
      </c>
    </row>
    <row r="1666" spans="6:10" x14ac:dyDescent="0.25">
      <c r="F1666" s="3">
        <v>8.7146500000000007</v>
      </c>
      <c r="G1666">
        <v>20.634</v>
      </c>
      <c r="I1666" s="3">
        <v>3.94801</v>
      </c>
      <c r="J1666">
        <v>16.068000000000001</v>
      </c>
    </row>
    <row r="1667" spans="6:10" x14ac:dyDescent="0.25">
      <c r="F1667" s="2">
        <v>8.6951400000000003</v>
      </c>
      <c r="G1667">
        <v>20.6846</v>
      </c>
      <c r="I1667" s="2">
        <v>3.9869400000000002</v>
      </c>
      <c r="J1667">
        <v>16.0763</v>
      </c>
    </row>
    <row r="1668" spans="6:10" x14ac:dyDescent="0.25">
      <c r="F1668" s="3">
        <v>8.6800099999999993</v>
      </c>
      <c r="G1668">
        <v>20.7254</v>
      </c>
      <c r="I1668" s="3">
        <v>4.0259400000000003</v>
      </c>
      <c r="J1668">
        <v>16.084599999999998</v>
      </c>
    </row>
    <row r="1669" spans="6:10" x14ac:dyDescent="0.25">
      <c r="F1669" s="2">
        <v>8.67258</v>
      </c>
      <c r="G1669">
        <v>20.745799999999999</v>
      </c>
      <c r="I1669" s="2">
        <v>4.0259400000000003</v>
      </c>
      <c r="J1669">
        <v>16.084599999999998</v>
      </c>
    </row>
    <row r="1670" spans="6:10" x14ac:dyDescent="0.25">
      <c r="F1670" s="3">
        <v>8.6580200000000005</v>
      </c>
      <c r="G1670">
        <v>20.786899999999999</v>
      </c>
      <c r="I1670" s="3">
        <v>4.0748199999999999</v>
      </c>
      <c r="J1670">
        <v>16.094999999999999</v>
      </c>
    </row>
    <row r="1671" spans="6:10" x14ac:dyDescent="0.25">
      <c r="F1671" s="2">
        <v>8.6580200000000005</v>
      </c>
      <c r="G1671">
        <v>20.786899999999999</v>
      </c>
      <c r="I1671" s="2">
        <v>4.12378</v>
      </c>
      <c r="J1671">
        <v>16.105399999999999</v>
      </c>
    </row>
    <row r="1672" spans="6:10" x14ac:dyDescent="0.25">
      <c r="F1672" s="3">
        <v>8.6438100000000002</v>
      </c>
      <c r="G1672">
        <v>20.828199999999999</v>
      </c>
      <c r="I1672" s="3">
        <v>4.1335699999999997</v>
      </c>
      <c r="J1672">
        <v>16.107500000000002</v>
      </c>
    </row>
    <row r="1673" spans="6:10" x14ac:dyDescent="0.25">
      <c r="F1673" s="2">
        <v>8.6265199999999993</v>
      </c>
      <c r="G1673">
        <v>20.88</v>
      </c>
      <c r="I1673" s="2">
        <v>4.1727800000000004</v>
      </c>
      <c r="J1673">
        <v>16.1159</v>
      </c>
    </row>
    <row r="1674" spans="6:10" x14ac:dyDescent="0.25">
      <c r="F1674" s="3">
        <v>8.6098400000000002</v>
      </c>
      <c r="G1674">
        <v>20.932099999999998</v>
      </c>
      <c r="I1674" s="3">
        <v>4.2120800000000003</v>
      </c>
      <c r="J1674">
        <v>16.124400000000001</v>
      </c>
    </row>
    <row r="1675" spans="6:10" x14ac:dyDescent="0.25">
      <c r="F1675" s="2">
        <v>8.6065699999999996</v>
      </c>
      <c r="G1675">
        <v>20.942599999999999</v>
      </c>
      <c r="I1675" s="2">
        <v>4.2514700000000003</v>
      </c>
      <c r="J1675">
        <v>16.132899999999999</v>
      </c>
    </row>
    <row r="1676" spans="6:10" x14ac:dyDescent="0.25">
      <c r="F1676" s="3">
        <v>8.5937099999999997</v>
      </c>
      <c r="G1676">
        <v>20.984500000000001</v>
      </c>
      <c r="I1676" s="3">
        <v>4.2514700000000003</v>
      </c>
      <c r="J1676">
        <v>16.132899999999999</v>
      </c>
    </row>
    <row r="1677" spans="6:10" x14ac:dyDescent="0.25">
      <c r="F1677" s="2">
        <v>8.5781299999999998</v>
      </c>
      <c r="G1677">
        <v>21.037099999999999</v>
      </c>
      <c r="I1677" s="2">
        <v>4.3007099999999996</v>
      </c>
      <c r="J1677">
        <v>16.143599999999999</v>
      </c>
    </row>
    <row r="1678" spans="6:10" x14ac:dyDescent="0.25">
      <c r="F1678" s="3">
        <v>8.5781299999999998</v>
      </c>
      <c r="G1678">
        <v>21.037099999999999</v>
      </c>
      <c r="I1678" s="3">
        <v>4.3598299999999997</v>
      </c>
      <c r="J1678">
        <v>16.156500000000001</v>
      </c>
    </row>
    <row r="1679" spans="6:10" x14ac:dyDescent="0.25">
      <c r="F1679" s="2">
        <v>8.56297</v>
      </c>
      <c r="G1679">
        <v>21.0899</v>
      </c>
      <c r="I1679" s="2">
        <v>4.3598299999999997</v>
      </c>
      <c r="J1679">
        <v>16.156500000000001</v>
      </c>
    </row>
    <row r="1680" spans="6:10" x14ac:dyDescent="0.25">
      <c r="F1680" s="3">
        <v>8.54819</v>
      </c>
      <c r="G1680">
        <v>21.143000000000001</v>
      </c>
      <c r="I1680" s="3">
        <v>4.39933</v>
      </c>
      <c r="J1680">
        <v>16.165199999999999</v>
      </c>
    </row>
    <row r="1681" spans="6:10" x14ac:dyDescent="0.25">
      <c r="F1681" s="2">
        <v>8.5452700000000004</v>
      </c>
      <c r="G1681">
        <v>21.153600000000001</v>
      </c>
      <c r="I1681" s="2">
        <v>4.4388500000000004</v>
      </c>
      <c r="J1681">
        <v>16.174199999999999</v>
      </c>
    </row>
    <row r="1682" spans="6:10" x14ac:dyDescent="0.25">
      <c r="F1682" s="3">
        <v>8.5337800000000001</v>
      </c>
      <c r="G1682">
        <v>21.196300000000001</v>
      </c>
      <c r="I1682" s="3">
        <v>4.4388500000000004</v>
      </c>
      <c r="J1682">
        <v>16.174199999999999</v>
      </c>
    </row>
    <row r="1683" spans="6:10" x14ac:dyDescent="0.25">
      <c r="F1683" s="2">
        <v>8.5198599999999995</v>
      </c>
      <c r="G1683">
        <v>21.2498</v>
      </c>
      <c r="I1683" s="2">
        <v>4.4882799999999996</v>
      </c>
      <c r="J1683">
        <v>16.185500000000001</v>
      </c>
    </row>
    <row r="1684" spans="6:10" x14ac:dyDescent="0.25">
      <c r="F1684" s="3">
        <v>8.5198599999999995</v>
      </c>
      <c r="G1684">
        <v>21.2498</v>
      </c>
      <c r="I1684" s="3">
        <v>4.53775</v>
      </c>
      <c r="J1684">
        <v>16.196999999999999</v>
      </c>
    </row>
    <row r="1685" spans="6:10" x14ac:dyDescent="0.25">
      <c r="F1685" s="2">
        <v>8.5039200000000008</v>
      </c>
      <c r="G1685">
        <v>21.314299999999999</v>
      </c>
      <c r="I1685" s="2">
        <v>4.5873200000000001</v>
      </c>
      <c r="J1685">
        <v>16.208500000000001</v>
      </c>
    </row>
    <row r="1686" spans="6:10" x14ac:dyDescent="0.25">
      <c r="F1686" s="3">
        <v>8.4938000000000002</v>
      </c>
      <c r="G1686">
        <v>21.357500000000002</v>
      </c>
      <c r="I1686" s="3">
        <v>4.5972400000000002</v>
      </c>
      <c r="J1686">
        <v>16.210799999999999</v>
      </c>
    </row>
    <row r="1687" spans="6:10" x14ac:dyDescent="0.25">
      <c r="F1687" s="2">
        <v>8.4938000000000002</v>
      </c>
      <c r="G1687">
        <v>21.357500000000002</v>
      </c>
      <c r="I1687" s="2">
        <v>4.6369400000000001</v>
      </c>
      <c r="J1687">
        <v>16.22</v>
      </c>
    </row>
    <row r="1688" spans="6:10" x14ac:dyDescent="0.25">
      <c r="F1688" s="3">
        <v>8.4841300000000004</v>
      </c>
      <c r="G1688">
        <v>21.4009</v>
      </c>
      <c r="I1688" s="3">
        <v>4.6865800000000002</v>
      </c>
      <c r="J1688">
        <v>16.231400000000001</v>
      </c>
    </row>
    <row r="1689" spans="6:10" x14ac:dyDescent="0.25">
      <c r="F1689" s="2">
        <v>8.4727300000000003</v>
      </c>
      <c r="G1689">
        <v>21.455100000000002</v>
      </c>
      <c r="I1689" s="2">
        <v>4.6865800000000002</v>
      </c>
      <c r="J1689">
        <v>16.231400000000001</v>
      </c>
    </row>
    <row r="1690" spans="6:10" x14ac:dyDescent="0.25">
      <c r="F1690" s="3">
        <v>8.4727300000000003</v>
      </c>
      <c r="G1690">
        <v>21.455100000000002</v>
      </c>
      <c r="I1690" s="3">
        <v>4.7461599999999997</v>
      </c>
      <c r="J1690">
        <v>16.245100000000001</v>
      </c>
    </row>
    <row r="1691" spans="6:10" x14ac:dyDescent="0.25">
      <c r="F1691" s="2">
        <v>8.4620200000000008</v>
      </c>
      <c r="G1691">
        <v>21.509499999999999</v>
      </c>
      <c r="I1691" s="2">
        <v>4.7858599999999996</v>
      </c>
      <c r="J1691">
        <v>16.254200000000001</v>
      </c>
    </row>
    <row r="1692" spans="6:10" x14ac:dyDescent="0.25">
      <c r="F1692" s="3">
        <v>8.4501100000000005</v>
      </c>
      <c r="G1692">
        <v>21.5749</v>
      </c>
      <c r="I1692" s="3">
        <v>4.7858599999999996</v>
      </c>
      <c r="J1692">
        <v>16.254200000000001</v>
      </c>
    </row>
    <row r="1693" spans="6:10" x14ac:dyDescent="0.25">
      <c r="F1693" s="2">
        <v>8.4501100000000005</v>
      </c>
      <c r="G1693">
        <v>21.5749</v>
      </c>
      <c r="I1693" s="2">
        <v>4.8255100000000004</v>
      </c>
      <c r="J1693">
        <v>16.263200000000001</v>
      </c>
    </row>
    <row r="1694" spans="6:10" x14ac:dyDescent="0.25">
      <c r="F1694" s="3">
        <v>8.4427900000000005</v>
      </c>
      <c r="G1694">
        <v>21.618600000000001</v>
      </c>
      <c r="I1694" s="3">
        <v>4.86517</v>
      </c>
      <c r="J1694">
        <v>16.272200000000002</v>
      </c>
    </row>
    <row r="1695" spans="6:10" x14ac:dyDescent="0.25">
      <c r="F1695" s="2">
        <v>8.4360599999999994</v>
      </c>
      <c r="G1695">
        <v>21.662299999999998</v>
      </c>
      <c r="I1695" s="2">
        <v>4.86517</v>
      </c>
      <c r="J1695">
        <v>16.272200000000002</v>
      </c>
    </row>
    <row r="1696" spans="6:10" x14ac:dyDescent="0.25">
      <c r="F1696" s="3">
        <v>8.4298900000000003</v>
      </c>
      <c r="G1696">
        <v>21.706</v>
      </c>
      <c r="I1696" s="3">
        <v>4.9147299999999996</v>
      </c>
      <c r="J1696">
        <v>16.2834</v>
      </c>
    </row>
    <row r="1697" spans="6:10" x14ac:dyDescent="0.25">
      <c r="F1697" s="2">
        <v>8.4298900000000003</v>
      </c>
      <c r="G1697">
        <v>21.706</v>
      </c>
      <c r="I1697" s="2">
        <v>4.9642400000000002</v>
      </c>
      <c r="J1697">
        <v>16.2944</v>
      </c>
    </row>
    <row r="1698" spans="6:10" x14ac:dyDescent="0.25">
      <c r="F1698" s="3">
        <v>8.4229800000000008</v>
      </c>
      <c r="G1698">
        <v>21.7607</v>
      </c>
      <c r="I1698" s="3">
        <v>5.0137799999999997</v>
      </c>
      <c r="J1698">
        <v>16.305399999999999</v>
      </c>
    </row>
    <row r="1699" spans="6:10" x14ac:dyDescent="0.25">
      <c r="F1699" s="2">
        <v>8.4156700000000004</v>
      </c>
      <c r="G1699">
        <v>21.826499999999999</v>
      </c>
      <c r="I1699" s="2">
        <v>5.0236900000000002</v>
      </c>
      <c r="J1699">
        <v>16.307600000000001</v>
      </c>
    </row>
    <row r="1700" spans="6:10" x14ac:dyDescent="0.25">
      <c r="F1700" s="3">
        <v>8.4156700000000004</v>
      </c>
      <c r="G1700">
        <v>21.826499999999999</v>
      </c>
      <c r="I1700" s="3">
        <v>5.0632999999999999</v>
      </c>
      <c r="J1700">
        <v>16.316400000000002</v>
      </c>
    </row>
    <row r="1701" spans="6:10" x14ac:dyDescent="0.25">
      <c r="F1701" s="2">
        <v>8.4112899999999993</v>
      </c>
      <c r="G1701">
        <v>21.8704</v>
      </c>
      <c r="I1701" s="2">
        <v>5.1028799999999999</v>
      </c>
      <c r="J1701">
        <v>16.325299999999999</v>
      </c>
    </row>
    <row r="1702" spans="6:10" x14ac:dyDescent="0.25">
      <c r="F1702" s="3">
        <v>8.4073200000000003</v>
      </c>
      <c r="G1702">
        <v>21.914400000000001</v>
      </c>
      <c r="I1702" s="3">
        <v>5.1028799999999999</v>
      </c>
      <c r="J1702">
        <v>16.325299999999999</v>
      </c>
    </row>
    <row r="1703" spans="6:10" x14ac:dyDescent="0.25">
      <c r="F1703" s="2">
        <v>8.4028799999999997</v>
      </c>
      <c r="G1703">
        <v>21.9695</v>
      </c>
      <c r="I1703" s="2">
        <v>5.1523700000000003</v>
      </c>
      <c r="J1703">
        <v>16.336400000000001</v>
      </c>
    </row>
    <row r="1704" spans="6:10" x14ac:dyDescent="0.25">
      <c r="F1704" s="3">
        <v>8.4028799999999997</v>
      </c>
      <c r="G1704">
        <v>21.9695</v>
      </c>
      <c r="I1704" s="3">
        <v>5.2117599999999999</v>
      </c>
      <c r="J1704">
        <v>16.349900000000002</v>
      </c>
    </row>
    <row r="1705" spans="6:10" x14ac:dyDescent="0.25">
      <c r="F1705" s="2">
        <v>8.3983600000000003</v>
      </c>
      <c r="G1705">
        <v>22.035799999999998</v>
      </c>
      <c r="I1705" s="2">
        <v>5.2117599999999999</v>
      </c>
      <c r="J1705">
        <v>16.349900000000002</v>
      </c>
    </row>
    <row r="1706" spans="6:10" x14ac:dyDescent="0.25">
      <c r="F1706" s="3">
        <v>8.3958499999999994</v>
      </c>
      <c r="G1706">
        <v>22.080100000000002</v>
      </c>
      <c r="I1706" s="3">
        <v>5.2514099999999999</v>
      </c>
      <c r="J1706">
        <v>16.359000000000002</v>
      </c>
    </row>
    <row r="1707" spans="6:10" x14ac:dyDescent="0.25">
      <c r="F1707" s="2">
        <v>8.3937200000000001</v>
      </c>
      <c r="G1707">
        <v>22.124600000000001</v>
      </c>
      <c r="I1707" s="2">
        <v>5.2911299999999999</v>
      </c>
      <c r="J1707">
        <v>16.368200000000002</v>
      </c>
    </row>
    <row r="1708" spans="6:10" x14ac:dyDescent="0.25">
      <c r="F1708" s="3">
        <v>8.3937200000000001</v>
      </c>
      <c r="G1708">
        <v>22.124600000000001</v>
      </c>
      <c r="I1708" s="3">
        <v>5.3408699999999998</v>
      </c>
      <c r="J1708">
        <v>16.3797</v>
      </c>
    </row>
    <row r="1709" spans="6:10" x14ac:dyDescent="0.25">
      <c r="F1709" s="2">
        <v>8.3920200000000005</v>
      </c>
      <c r="G1709">
        <v>22.1691</v>
      </c>
      <c r="I1709" s="2">
        <v>5.3408699999999998</v>
      </c>
      <c r="J1709">
        <v>16.3797</v>
      </c>
    </row>
    <row r="1710" spans="6:10" x14ac:dyDescent="0.25">
      <c r="F1710" s="3">
        <v>8.3904300000000003</v>
      </c>
      <c r="G1710">
        <v>22.224799999999998</v>
      </c>
      <c r="I1710" s="3">
        <v>5.4006499999999997</v>
      </c>
      <c r="J1710">
        <v>16.3935</v>
      </c>
    </row>
    <row r="1711" spans="6:10" x14ac:dyDescent="0.25">
      <c r="F1711" s="2">
        <v>8.3895700000000009</v>
      </c>
      <c r="G1711">
        <v>22.269300000000001</v>
      </c>
      <c r="I1711" s="2">
        <v>5.4405099999999997</v>
      </c>
      <c r="J1711">
        <v>16.402799999999999</v>
      </c>
    </row>
    <row r="1712" spans="6:10" x14ac:dyDescent="0.25">
      <c r="F1712" s="3">
        <v>8.3892699999999998</v>
      </c>
      <c r="G1712">
        <v>22.291599999999999</v>
      </c>
      <c r="I1712" s="3">
        <v>5.4405099999999997</v>
      </c>
      <c r="J1712">
        <v>16.402799999999999</v>
      </c>
    </row>
    <row r="1713" spans="6:10" x14ac:dyDescent="0.25">
      <c r="F1713" s="2">
        <v>8.3889600000000009</v>
      </c>
      <c r="G1713">
        <v>22.336099999999998</v>
      </c>
      <c r="I1713" s="2">
        <v>5.4803300000000004</v>
      </c>
      <c r="J1713">
        <v>16.411999999999999</v>
      </c>
    </row>
    <row r="1714" spans="6:10" x14ac:dyDescent="0.25">
      <c r="F1714" s="3">
        <v>8.3889600000000009</v>
      </c>
      <c r="G1714">
        <v>22.336099999999998</v>
      </c>
      <c r="I1714" s="3">
        <v>5.5300900000000004</v>
      </c>
      <c r="J1714">
        <v>16.4236</v>
      </c>
    </row>
    <row r="1715" spans="6:10" x14ac:dyDescent="0.25">
      <c r="F1715" s="2">
        <v>8.38903</v>
      </c>
      <c r="G1715">
        <v>22.3918</v>
      </c>
      <c r="I1715" s="2">
        <v>5.5797400000000001</v>
      </c>
      <c r="J1715">
        <v>16.435400000000001</v>
      </c>
    </row>
    <row r="1716" spans="6:10" x14ac:dyDescent="0.25">
      <c r="F1716" s="3">
        <v>8.3897700000000004</v>
      </c>
      <c r="G1716">
        <v>22.458600000000001</v>
      </c>
      <c r="I1716" s="3">
        <v>5.5896600000000003</v>
      </c>
      <c r="J1716">
        <v>16.437799999999999</v>
      </c>
    </row>
    <row r="1717" spans="6:10" x14ac:dyDescent="0.25">
      <c r="F1717" s="2">
        <v>8.3897700000000004</v>
      </c>
      <c r="G1717">
        <v>22.458600000000001</v>
      </c>
      <c r="I1717" s="2">
        <v>5.6293499999999996</v>
      </c>
      <c r="J1717">
        <v>16.447500000000002</v>
      </c>
    </row>
    <row r="1718" spans="6:10" x14ac:dyDescent="0.25">
      <c r="F1718" s="3">
        <v>8.3906799999999997</v>
      </c>
      <c r="G1718">
        <v>22.5032</v>
      </c>
      <c r="I1718" s="3">
        <v>5.6690199999999997</v>
      </c>
      <c r="J1718">
        <v>16.4572</v>
      </c>
    </row>
    <row r="1719" spans="6:10" x14ac:dyDescent="0.25">
      <c r="F1719" s="2">
        <v>8.39194</v>
      </c>
      <c r="G1719">
        <v>22.547799999999999</v>
      </c>
      <c r="I1719" s="2">
        <v>5.6690199999999997</v>
      </c>
      <c r="J1719">
        <v>16.4572</v>
      </c>
    </row>
    <row r="1720" spans="6:10" x14ac:dyDescent="0.25">
      <c r="F1720" s="3">
        <v>8.3940400000000004</v>
      </c>
      <c r="G1720">
        <v>22.6035</v>
      </c>
      <c r="I1720" s="3">
        <v>5.71854</v>
      </c>
      <c r="J1720">
        <v>16.4695</v>
      </c>
    </row>
    <row r="1721" spans="6:10" x14ac:dyDescent="0.25">
      <c r="F1721" s="2">
        <v>8.3940400000000004</v>
      </c>
      <c r="G1721">
        <v>22.6035</v>
      </c>
      <c r="I1721" s="2">
        <v>5.7667200000000003</v>
      </c>
      <c r="J1721">
        <v>16.479800000000001</v>
      </c>
    </row>
    <row r="1722" spans="6:10" x14ac:dyDescent="0.25">
      <c r="F1722" s="3">
        <v>8.3973499999999994</v>
      </c>
      <c r="G1722">
        <v>22.670300000000001</v>
      </c>
      <c r="I1722" s="3">
        <v>5.7667200000000003</v>
      </c>
      <c r="J1722">
        <v>16.479800000000001</v>
      </c>
    </row>
    <row r="1723" spans="6:10" x14ac:dyDescent="0.25">
      <c r="F1723" s="2">
        <v>8.4000800000000009</v>
      </c>
      <c r="G1723">
        <v>22.7149</v>
      </c>
      <c r="I1723" s="2">
        <v>5.8066500000000003</v>
      </c>
      <c r="J1723">
        <v>16.463000000000001</v>
      </c>
    </row>
    <row r="1724" spans="6:10" x14ac:dyDescent="0.25">
      <c r="F1724" s="3">
        <v>8.4000800000000009</v>
      </c>
      <c r="G1724">
        <v>22.7149</v>
      </c>
      <c r="I1724" s="3">
        <v>5.8337599999999998</v>
      </c>
      <c r="J1724">
        <v>16.4528</v>
      </c>
    </row>
    <row r="1725" spans="6:10" x14ac:dyDescent="0.25">
      <c r="F1725" s="2">
        <v>8.4032300000000006</v>
      </c>
      <c r="G1725">
        <v>22.759399999999999</v>
      </c>
      <c r="I1725" s="2">
        <v>5.8337599999999998</v>
      </c>
      <c r="J1725">
        <v>16.4528</v>
      </c>
    </row>
    <row r="1726" spans="6:10" x14ac:dyDescent="0.25">
      <c r="F1726" s="3">
        <v>8.4078199999999992</v>
      </c>
      <c r="G1726">
        <v>22.815100000000001</v>
      </c>
      <c r="I1726" s="3">
        <v>5.8613600000000003</v>
      </c>
      <c r="J1726">
        <v>16.4438</v>
      </c>
    </row>
    <row r="1727" spans="6:10" x14ac:dyDescent="0.25">
      <c r="F1727" s="2">
        <v>8.4131300000000007</v>
      </c>
      <c r="G1727">
        <v>22.870999999999999</v>
      </c>
      <c r="I1727" s="2">
        <v>5.8965899999999998</v>
      </c>
      <c r="J1727">
        <v>16.4346</v>
      </c>
    </row>
    <row r="1728" spans="6:10" x14ac:dyDescent="0.25">
      <c r="F1728" s="3">
        <v>8.4131300000000007</v>
      </c>
      <c r="G1728">
        <v>22.870999999999999</v>
      </c>
      <c r="I1728" s="3">
        <v>5.93255</v>
      </c>
      <c r="J1728">
        <v>16.428000000000001</v>
      </c>
    </row>
    <row r="1729" spans="6:10" x14ac:dyDescent="0.25">
      <c r="F1729" s="2">
        <v>8.4205000000000005</v>
      </c>
      <c r="G1729">
        <v>22.938099999999999</v>
      </c>
      <c r="I1729" s="2">
        <v>5.93255</v>
      </c>
      <c r="J1729">
        <v>16.428000000000001</v>
      </c>
    </row>
    <row r="1730" spans="6:10" x14ac:dyDescent="0.25">
      <c r="F1730" s="3">
        <v>8.4260300000000008</v>
      </c>
      <c r="G1730">
        <v>22.982800000000001</v>
      </c>
      <c r="I1730" s="3">
        <v>5.9765699999999997</v>
      </c>
      <c r="J1730">
        <v>16.424099999999999</v>
      </c>
    </row>
    <row r="1731" spans="6:10" x14ac:dyDescent="0.25">
      <c r="F1731" s="2">
        <v>8.4260300000000008</v>
      </c>
      <c r="G1731">
        <v>22.982800000000001</v>
      </c>
      <c r="I1731" s="2">
        <v>6.0063300000000002</v>
      </c>
      <c r="J1731">
        <v>16.424099999999999</v>
      </c>
    </row>
    <row r="1732" spans="6:10" x14ac:dyDescent="0.25">
      <c r="F1732" s="3">
        <v>8.4320699999999995</v>
      </c>
      <c r="G1732">
        <v>23.0276</v>
      </c>
      <c r="I1732" s="3">
        <v>6.0063300000000002</v>
      </c>
      <c r="J1732">
        <v>16.424099999999999</v>
      </c>
    </row>
    <row r="1733" spans="6:10" x14ac:dyDescent="0.25">
      <c r="F1733" s="2">
        <v>8.4385999999999992</v>
      </c>
      <c r="G1733">
        <v>23.072399999999998</v>
      </c>
      <c r="I1733" s="2">
        <v>6.0363100000000003</v>
      </c>
      <c r="J1733">
        <v>16.426300000000001</v>
      </c>
    </row>
    <row r="1734" spans="6:10" x14ac:dyDescent="0.25">
      <c r="F1734" s="3">
        <v>8.4475300000000004</v>
      </c>
      <c r="G1734">
        <v>23.128299999999999</v>
      </c>
      <c r="I1734" s="3">
        <v>6.0664199999999999</v>
      </c>
      <c r="J1734">
        <v>16.430599999999998</v>
      </c>
    </row>
    <row r="1735" spans="6:10" x14ac:dyDescent="0.25">
      <c r="F1735" s="2">
        <v>8.4475300000000004</v>
      </c>
      <c r="G1735">
        <v>23.128299999999999</v>
      </c>
      <c r="I1735" s="2">
        <v>6.0965699999999998</v>
      </c>
      <c r="J1735">
        <v>16.437200000000001</v>
      </c>
    </row>
    <row r="1736" spans="6:10" x14ac:dyDescent="0.25">
      <c r="F1736" s="3">
        <v>8.4593299999999996</v>
      </c>
      <c r="G1736">
        <v>23.1953</v>
      </c>
      <c r="I1736" s="3">
        <v>6.1341299999999999</v>
      </c>
      <c r="J1736">
        <v>16.448499999999999</v>
      </c>
    </row>
    <row r="1737" spans="6:10" x14ac:dyDescent="0.25">
      <c r="F1737" s="2">
        <v>8.4678100000000001</v>
      </c>
      <c r="G1737">
        <v>23.239899999999999</v>
      </c>
      <c r="I1737" s="2">
        <v>6.1341299999999999</v>
      </c>
      <c r="J1737">
        <v>16.448499999999999</v>
      </c>
    </row>
    <row r="1738" spans="6:10" x14ac:dyDescent="0.25">
      <c r="F1738" s="3">
        <v>8.4678100000000001</v>
      </c>
      <c r="G1738">
        <v>23.239899999999999</v>
      </c>
      <c r="I1738" s="3">
        <v>6.1699799999999998</v>
      </c>
      <c r="J1738">
        <v>16.457000000000001</v>
      </c>
    </row>
    <row r="1739" spans="6:10" x14ac:dyDescent="0.25">
      <c r="F1739" s="2">
        <v>8.4790299999999998</v>
      </c>
      <c r="G1739">
        <v>23.295300000000001</v>
      </c>
      <c r="I1739" s="2">
        <v>6.2039</v>
      </c>
      <c r="J1739">
        <v>16.465299999999999</v>
      </c>
    </row>
    <row r="1740" spans="6:10" x14ac:dyDescent="0.25">
      <c r="F1740" s="3">
        <v>8.4908800000000006</v>
      </c>
      <c r="G1740">
        <v>23.3504</v>
      </c>
      <c r="I1740" s="3">
        <v>6.2105199999999998</v>
      </c>
      <c r="J1740">
        <v>16.467400000000001</v>
      </c>
    </row>
    <row r="1741" spans="6:10" x14ac:dyDescent="0.25">
      <c r="F1741" s="2">
        <v>8.4933200000000006</v>
      </c>
      <c r="G1741">
        <v>23.3614</v>
      </c>
      <c r="I1741" s="2">
        <v>6.2363499999999998</v>
      </c>
      <c r="J1741">
        <v>16.477799999999998</v>
      </c>
    </row>
    <row r="1742" spans="6:10" x14ac:dyDescent="0.25">
      <c r="F1742" s="3">
        <v>8.5007800000000007</v>
      </c>
      <c r="G1742">
        <v>23.394300000000001</v>
      </c>
      <c r="I1742" s="3">
        <v>6.2610400000000004</v>
      </c>
      <c r="J1742">
        <v>16.4909</v>
      </c>
    </row>
    <row r="1743" spans="6:10" x14ac:dyDescent="0.25">
      <c r="F1743" s="2">
        <v>8.5137199999999993</v>
      </c>
      <c r="G1743">
        <v>23.449200000000001</v>
      </c>
      <c r="I1743" s="2">
        <v>6.2844800000000003</v>
      </c>
      <c r="J1743">
        <v>16.506900000000002</v>
      </c>
    </row>
    <row r="1744" spans="6:10" x14ac:dyDescent="0.25">
      <c r="F1744" s="3">
        <v>8.5137199999999993</v>
      </c>
      <c r="G1744">
        <v>23.449200000000001</v>
      </c>
      <c r="I1744" s="3">
        <v>6.2844800000000003</v>
      </c>
      <c r="J1744">
        <v>16.506900000000002</v>
      </c>
    </row>
    <row r="1745" spans="6:10" x14ac:dyDescent="0.25">
      <c r="F1745" s="2">
        <v>8.5272699999999997</v>
      </c>
      <c r="G1745">
        <v>23.504000000000001</v>
      </c>
      <c r="I1745" s="2">
        <v>6.3117999999999999</v>
      </c>
      <c r="J1745">
        <v>16.5306</v>
      </c>
    </row>
    <row r="1746" spans="6:10" x14ac:dyDescent="0.25">
      <c r="F1746" s="3">
        <v>8.5444899999999997</v>
      </c>
      <c r="G1746">
        <v>23.569600000000001</v>
      </c>
      <c r="I1746" s="3">
        <v>6.3356300000000001</v>
      </c>
      <c r="J1746">
        <v>16.54</v>
      </c>
    </row>
    <row r="1747" spans="6:10" x14ac:dyDescent="0.25">
      <c r="F1747" s="2">
        <v>8.5444899999999997</v>
      </c>
      <c r="G1747">
        <v>23.569600000000001</v>
      </c>
      <c r="I1747" s="2">
        <v>6.33969</v>
      </c>
      <c r="J1747">
        <v>16.539400000000001</v>
      </c>
    </row>
    <row r="1748" spans="6:10" x14ac:dyDescent="0.25">
      <c r="F1748" s="3">
        <v>8.5564999999999998</v>
      </c>
      <c r="G1748">
        <v>23.613299999999999</v>
      </c>
      <c r="I1748" s="3">
        <v>6.3549300000000004</v>
      </c>
      <c r="J1748">
        <v>16.538499999999999</v>
      </c>
    </row>
    <row r="1749" spans="6:10" x14ac:dyDescent="0.25">
      <c r="F1749" s="2">
        <v>8.5689100000000007</v>
      </c>
      <c r="G1749">
        <v>23.656700000000001</v>
      </c>
      <c r="I1749" s="2">
        <v>6.3685700000000001</v>
      </c>
      <c r="J1749">
        <v>16.539400000000001</v>
      </c>
    </row>
    <row r="1750" spans="6:10" x14ac:dyDescent="0.25">
      <c r="F1750" s="3">
        <v>8.5817599999999992</v>
      </c>
      <c r="G1750">
        <v>23.700099999999999</v>
      </c>
      <c r="I1750" s="3">
        <v>6.3685700000000001</v>
      </c>
      <c r="J1750">
        <v>16.539400000000001</v>
      </c>
    </row>
    <row r="1751" spans="6:10" x14ac:dyDescent="0.25">
      <c r="F1751" s="2">
        <v>8.5817599999999992</v>
      </c>
      <c r="G1751">
        <v>23.700099999999999</v>
      </c>
      <c r="I1751" s="2">
        <v>6.3837999999999999</v>
      </c>
      <c r="J1751">
        <v>16.541399999999999</v>
      </c>
    </row>
    <row r="1752" spans="6:10" x14ac:dyDescent="0.25">
      <c r="F1752" s="3">
        <v>8.5984599999999993</v>
      </c>
      <c r="G1752">
        <v>23.754100000000001</v>
      </c>
      <c r="I1752" s="3">
        <v>6.39947</v>
      </c>
      <c r="J1752">
        <v>16.5444</v>
      </c>
    </row>
    <row r="1753" spans="6:10" x14ac:dyDescent="0.25">
      <c r="F1753" s="2">
        <v>8.61585</v>
      </c>
      <c r="G1753">
        <v>23.808</v>
      </c>
      <c r="I1753" s="2">
        <v>6.39947</v>
      </c>
      <c r="J1753">
        <v>16.5444</v>
      </c>
    </row>
    <row r="1754" spans="6:10" x14ac:dyDescent="0.25">
      <c r="F1754" s="3">
        <v>8.63401</v>
      </c>
      <c r="G1754">
        <v>23.861699999999999</v>
      </c>
      <c r="I1754" s="3">
        <v>6.41214</v>
      </c>
      <c r="J1754">
        <v>16.541799999999999</v>
      </c>
    </row>
    <row r="1755" spans="6:10" x14ac:dyDescent="0.25">
      <c r="F1755" s="2">
        <v>8.6377299999999995</v>
      </c>
      <c r="G1755">
        <v>23.872399999999999</v>
      </c>
      <c r="I1755" s="2">
        <v>6.4240199999999996</v>
      </c>
      <c r="J1755">
        <v>16.538799999999998</v>
      </c>
    </row>
    <row r="1756" spans="6:10" x14ac:dyDescent="0.25">
      <c r="F1756" s="3">
        <v>8.6529399999999992</v>
      </c>
      <c r="G1756">
        <v>23.915099999999999</v>
      </c>
      <c r="I1756" s="3">
        <v>6.4323399999999999</v>
      </c>
      <c r="J1756">
        <v>16.542100000000001</v>
      </c>
    </row>
    <row r="1757" spans="6:10" x14ac:dyDescent="0.25">
      <c r="F1757" s="2">
        <v>8.6686300000000003</v>
      </c>
      <c r="G1757">
        <v>23.957599999999999</v>
      </c>
      <c r="I1757" s="2">
        <v>6.4323399999999999</v>
      </c>
      <c r="J1757">
        <v>16.542100000000001</v>
      </c>
    </row>
    <row r="1758" spans="6:10" x14ac:dyDescent="0.25">
      <c r="F1758" s="3">
        <v>8.6686300000000003</v>
      </c>
      <c r="G1758">
        <v>23.957599999999999</v>
      </c>
      <c r="I1758" s="3">
        <v>6.4414699999999998</v>
      </c>
      <c r="J1758">
        <v>16.548400000000001</v>
      </c>
    </row>
    <row r="1759" spans="6:10" x14ac:dyDescent="0.25">
      <c r="F1759" s="2">
        <v>8.6889900000000004</v>
      </c>
      <c r="G1759">
        <v>24.0105</v>
      </c>
      <c r="I1759" s="2">
        <v>6.4577099999999996</v>
      </c>
      <c r="J1759">
        <v>16.549199999999999</v>
      </c>
    </row>
    <row r="1760" spans="6:10" x14ac:dyDescent="0.25">
      <c r="F1760" s="3">
        <v>8.7102299999999993</v>
      </c>
      <c r="G1760">
        <v>24.062999999999999</v>
      </c>
      <c r="I1760" s="3">
        <v>6.4649099999999997</v>
      </c>
      <c r="J1760">
        <v>16.554400000000001</v>
      </c>
    </row>
    <row r="1761" spans="6:10" x14ac:dyDescent="0.25">
      <c r="F1761" s="2">
        <v>8.7278300000000009</v>
      </c>
      <c r="G1761">
        <v>24.104800000000001</v>
      </c>
      <c r="I1761" s="2">
        <v>6.4649099999999997</v>
      </c>
      <c r="J1761">
        <v>16.554400000000001</v>
      </c>
    </row>
    <row r="1762" spans="6:10" x14ac:dyDescent="0.25">
      <c r="F1762" s="3">
        <v>8.7368000000000006</v>
      </c>
      <c r="G1762">
        <v>24.125599999999999</v>
      </c>
      <c r="I1762" s="3">
        <v>6.4719699999999998</v>
      </c>
      <c r="J1762">
        <v>16.558299999999999</v>
      </c>
    </row>
    <row r="1763" spans="6:10" x14ac:dyDescent="0.25">
      <c r="F1763" s="2">
        <v>8.7551000000000005</v>
      </c>
      <c r="G1763">
        <v>24.167000000000002</v>
      </c>
      <c r="I1763" s="2">
        <v>6.4797099999999999</v>
      </c>
      <c r="J1763">
        <v>16.563199999999998</v>
      </c>
    </row>
    <row r="1764" spans="6:10" x14ac:dyDescent="0.25">
      <c r="F1764" s="3">
        <v>8.7551000000000005</v>
      </c>
      <c r="G1764">
        <v>24.167000000000002</v>
      </c>
      <c r="I1764" s="3">
        <v>6.4868300000000003</v>
      </c>
      <c r="J1764">
        <v>16.564399999999999</v>
      </c>
    </row>
    <row r="1765" spans="6:10" x14ac:dyDescent="0.25">
      <c r="F1765" s="2">
        <v>8.7738600000000009</v>
      </c>
      <c r="G1765">
        <v>24.208200000000001</v>
      </c>
      <c r="I1765" s="2">
        <v>6.4893700000000001</v>
      </c>
      <c r="J1765">
        <v>16.566299999999998</v>
      </c>
    </row>
    <row r="1766" spans="6:10" x14ac:dyDescent="0.25">
      <c r="F1766" s="3">
        <v>8.7930200000000003</v>
      </c>
      <c r="G1766">
        <v>24.249199999999998</v>
      </c>
      <c r="I1766" s="3">
        <v>6.4932299999999996</v>
      </c>
      <c r="J1766">
        <v>16.570900000000002</v>
      </c>
    </row>
    <row r="1767" spans="6:10" x14ac:dyDescent="0.25">
      <c r="F1767" s="2">
        <v>8.8175000000000008</v>
      </c>
      <c r="G1767">
        <v>24.3002</v>
      </c>
      <c r="I1767" s="2">
        <v>6.4932299999999996</v>
      </c>
      <c r="J1767">
        <v>16.570900000000002</v>
      </c>
    </row>
    <row r="1768" spans="6:10" x14ac:dyDescent="0.25">
      <c r="F1768" s="3">
        <v>8.8175000000000008</v>
      </c>
      <c r="G1768">
        <v>24.3002</v>
      </c>
      <c r="I1768" s="3">
        <v>6.4915399999999996</v>
      </c>
      <c r="J1768">
        <v>16.576899999999998</v>
      </c>
    </row>
    <row r="1769" spans="6:10" x14ac:dyDescent="0.25">
      <c r="F1769" s="2">
        <v>8.8424899999999997</v>
      </c>
      <c r="G1769">
        <v>24.350999999999999</v>
      </c>
      <c r="I1769" s="2">
        <v>6.4217599999999999</v>
      </c>
      <c r="J1769">
        <v>16.55</v>
      </c>
    </row>
    <row r="1770" spans="6:10" x14ac:dyDescent="0.25">
      <c r="F1770" s="3">
        <v>8.87317</v>
      </c>
      <c r="G1770">
        <v>24.4116</v>
      </c>
      <c r="I1770" s="3">
        <v>6.4466200000000002</v>
      </c>
      <c r="J1770">
        <v>16.435500000000001</v>
      </c>
    </row>
    <row r="1771" spans="6:10" x14ac:dyDescent="0.25">
      <c r="F1771" s="2">
        <v>8.87317</v>
      </c>
      <c r="G1771">
        <v>24.4116</v>
      </c>
      <c r="I1771" s="2">
        <v>6.4466200000000002</v>
      </c>
      <c r="J1771">
        <v>16.435500000000001</v>
      </c>
    </row>
    <row r="1772" spans="6:10" x14ac:dyDescent="0.25">
      <c r="F1772" s="3">
        <v>8.8940999999999999</v>
      </c>
      <c r="G1772">
        <v>24.451799999999999</v>
      </c>
      <c r="I1772" s="3">
        <v>6.5135100000000001</v>
      </c>
      <c r="J1772">
        <v>16.435400000000001</v>
      </c>
    </row>
    <row r="1773" spans="6:10" x14ac:dyDescent="0.25">
      <c r="F1773" s="2">
        <v>8.9153900000000004</v>
      </c>
      <c r="G1773">
        <v>24.491800000000001</v>
      </c>
      <c r="I1773" s="2">
        <v>6.5769200000000003</v>
      </c>
      <c r="J1773">
        <v>16.438099999999999</v>
      </c>
    </row>
    <row r="1774" spans="6:10" x14ac:dyDescent="0.25">
      <c r="F1774" s="3">
        <v>8.9425100000000004</v>
      </c>
      <c r="G1774">
        <v>24.541499999999999</v>
      </c>
      <c r="I1774" s="3">
        <v>6.5769200000000003</v>
      </c>
      <c r="J1774">
        <v>16.438099999999999</v>
      </c>
    </row>
    <row r="1775" spans="6:10" x14ac:dyDescent="0.25">
      <c r="F1775" s="2">
        <v>8.9425100000000004</v>
      </c>
      <c r="G1775">
        <v>24.541499999999999</v>
      </c>
      <c r="I1775" s="2">
        <v>6.65116</v>
      </c>
      <c r="J1775">
        <v>16.4435</v>
      </c>
    </row>
    <row r="1776" spans="6:10" x14ac:dyDescent="0.25">
      <c r="F1776" s="3">
        <v>8.9701599999999999</v>
      </c>
      <c r="G1776">
        <v>24.591000000000001</v>
      </c>
      <c r="I1776" s="3">
        <v>6.7540100000000001</v>
      </c>
      <c r="J1776">
        <v>16.453700000000001</v>
      </c>
    </row>
    <row r="1777" spans="6:10" x14ac:dyDescent="0.25">
      <c r="F1777" s="2">
        <v>8.9983299999999993</v>
      </c>
      <c r="G1777">
        <v>24.6402</v>
      </c>
      <c r="I1777" s="2">
        <v>6.8635999999999999</v>
      </c>
      <c r="J1777">
        <v>16.466699999999999</v>
      </c>
    </row>
    <row r="1778" spans="6:10" x14ac:dyDescent="0.25">
      <c r="F1778" s="3">
        <v>9.0040200000000006</v>
      </c>
      <c r="G1778">
        <v>24.65</v>
      </c>
      <c r="I1778" s="3">
        <v>6.8635999999999999</v>
      </c>
      <c r="J1778">
        <v>16.466699999999999</v>
      </c>
    </row>
    <row r="1779" spans="6:10" x14ac:dyDescent="0.25">
      <c r="F1779" s="2">
        <v>9.0269999999999992</v>
      </c>
      <c r="G1779">
        <v>24.6892</v>
      </c>
      <c r="I1779" s="2">
        <v>6.9984599999999997</v>
      </c>
      <c r="J1779">
        <v>16.484000000000002</v>
      </c>
    </row>
    <row r="1780" spans="6:10" x14ac:dyDescent="0.25">
      <c r="F1780" s="3">
        <v>9.0503800000000005</v>
      </c>
      <c r="G1780">
        <v>24.728100000000001</v>
      </c>
      <c r="I1780" s="3">
        <v>6.9984599999999997</v>
      </c>
      <c r="J1780">
        <v>16.484000000000002</v>
      </c>
    </row>
    <row r="1781" spans="6:10" x14ac:dyDescent="0.25">
      <c r="F1781" s="2">
        <v>9.0503800000000005</v>
      </c>
      <c r="G1781">
        <v>24.728100000000001</v>
      </c>
      <c r="I1781" s="2">
        <v>7.0879500000000002</v>
      </c>
      <c r="J1781">
        <v>16.4956</v>
      </c>
    </row>
    <row r="1782" spans="6:10" x14ac:dyDescent="0.25">
      <c r="F1782" s="3">
        <v>9.0801800000000004</v>
      </c>
      <c r="G1782">
        <v>24.776499999999999</v>
      </c>
      <c r="I1782" s="3">
        <v>7.1755500000000003</v>
      </c>
      <c r="J1782">
        <v>16.506399999999999</v>
      </c>
    </row>
    <row r="1783" spans="6:10" x14ac:dyDescent="0.25">
      <c r="F1783" s="2">
        <v>9.1167899999999999</v>
      </c>
      <c r="G1783">
        <v>24.834</v>
      </c>
      <c r="I1783" s="2">
        <v>7.2807000000000004</v>
      </c>
      <c r="J1783">
        <v>16.5182</v>
      </c>
    </row>
    <row r="1784" spans="6:10" x14ac:dyDescent="0.25">
      <c r="F1784" s="3">
        <v>9.1167899999999999</v>
      </c>
      <c r="G1784">
        <v>24.834</v>
      </c>
      <c r="I1784" s="3">
        <v>7.2807000000000004</v>
      </c>
      <c r="J1784">
        <v>16.5182</v>
      </c>
    </row>
    <row r="1785" spans="6:10" x14ac:dyDescent="0.25">
      <c r="F1785" s="2">
        <v>9.1416299999999993</v>
      </c>
      <c r="G1785">
        <v>24.872</v>
      </c>
      <c r="I1785" s="2">
        <v>7.3792200000000001</v>
      </c>
      <c r="J1785">
        <v>16.527999999999999</v>
      </c>
    </row>
    <row r="1786" spans="6:10" x14ac:dyDescent="0.25">
      <c r="F1786" s="3">
        <v>9.1667900000000007</v>
      </c>
      <c r="G1786">
        <v>24.909700000000001</v>
      </c>
      <c r="I1786" s="3">
        <v>7.4866599999999996</v>
      </c>
      <c r="J1786">
        <v>16.537199999999999</v>
      </c>
    </row>
    <row r="1787" spans="6:10" x14ac:dyDescent="0.25">
      <c r="F1787" s="2">
        <v>9.1987000000000005</v>
      </c>
      <c r="G1787">
        <v>24.956499999999998</v>
      </c>
      <c r="I1787" s="2">
        <v>7.4866599999999996</v>
      </c>
      <c r="J1787">
        <v>16.537199999999999</v>
      </c>
    </row>
    <row r="1788" spans="6:10" x14ac:dyDescent="0.25">
      <c r="F1788" s="3">
        <v>9.1987000000000005</v>
      </c>
      <c r="G1788">
        <v>24.956499999999998</v>
      </c>
      <c r="I1788" s="3">
        <v>7.5509300000000001</v>
      </c>
      <c r="J1788">
        <v>16.542200000000001</v>
      </c>
    </row>
    <row r="1789" spans="6:10" x14ac:dyDescent="0.25">
      <c r="F1789" s="2">
        <v>9.2375799999999995</v>
      </c>
      <c r="G1789">
        <v>25.012</v>
      </c>
      <c r="I1789" s="2">
        <v>7.6218899999999996</v>
      </c>
      <c r="J1789">
        <v>16.547499999999999</v>
      </c>
    </row>
    <row r="1790" spans="6:10" x14ac:dyDescent="0.25">
      <c r="F1790" s="3">
        <v>9.2638700000000007</v>
      </c>
      <c r="G1790">
        <v>25.048500000000001</v>
      </c>
      <c r="I1790" s="3">
        <v>7.6218899999999996</v>
      </c>
      <c r="J1790">
        <v>16.547499999999999</v>
      </c>
    </row>
    <row r="1791" spans="6:10" x14ac:dyDescent="0.25">
      <c r="F1791" s="2">
        <v>9.2638700000000007</v>
      </c>
      <c r="G1791">
        <v>25.048500000000001</v>
      </c>
      <c r="I1791" s="2">
        <v>7.69231</v>
      </c>
      <c r="J1791">
        <v>16.5532</v>
      </c>
    </row>
    <row r="1792" spans="6:10" x14ac:dyDescent="0.25">
      <c r="F1792" s="3">
        <v>9.29054</v>
      </c>
      <c r="G1792">
        <v>25.084700000000002</v>
      </c>
      <c r="I1792" s="3">
        <v>7.7296699999999996</v>
      </c>
      <c r="J1792">
        <v>16.557099999999998</v>
      </c>
    </row>
    <row r="1793" spans="6:10" x14ac:dyDescent="0.25">
      <c r="F1793" s="2">
        <v>9.3244900000000008</v>
      </c>
      <c r="G1793">
        <v>25.129300000000001</v>
      </c>
      <c r="I1793" s="2">
        <v>7.7296699999999996</v>
      </c>
      <c r="J1793">
        <v>16.557099999999998</v>
      </c>
    </row>
    <row r="1794" spans="6:10" x14ac:dyDescent="0.25">
      <c r="F1794" s="3">
        <v>9.3591200000000008</v>
      </c>
      <c r="G1794">
        <v>25.172999999999998</v>
      </c>
      <c r="I1794" s="3">
        <v>7.75908</v>
      </c>
      <c r="J1794">
        <v>16.5611</v>
      </c>
    </row>
    <row r="1795" spans="6:10" x14ac:dyDescent="0.25">
      <c r="F1795" s="2">
        <v>9.3661300000000001</v>
      </c>
      <c r="G1795">
        <v>25.181699999999999</v>
      </c>
      <c r="I1795" s="2">
        <v>7.7849300000000001</v>
      </c>
      <c r="J1795">
        <v>16.566500000000001</v>
      </c>
    </row>
    <row r="1796" spans="6:10" x14ac:dyDescent="0.25">
      <c r="F1796" s="3">
        <v>9.3944700000000001</v>
      </c>
      <c r="G1796">
        <v>25.216200000000001</v>
      </c>
    </row>
    <row r="1797" spans="6:10" x14ac:dyDescent="0.25">
      <c r="F1797" s="2">
        <v>9.4306699999999992</v>
      </c>
      <c r="G1797">
        <v>25.258800000000001</v>
      </c>
    </row>
    <row r="1798" spans="6:10" x14ac:dyDescent="0.25">
      <c r="F1798" s="3">
        <v>9.4306699999999992</v>
      </c>
      <c r="G1798">
        <v>25.258800000000001</v>
      </c>
    </row>
    <row r="1799" spans="6:10" x14ac:dyDescent="0.25">
      <c r="F1799" s="2">
        <v>9.4751999999999992</v>
      </c>
      <c r="G1799">
        <v>25.3094</v>
      </c>
    </row>
    <row r="1800" spans="6:10" x14ac:dyDescent="0.25">
      <c r="F1800" s="3">
        <v>9.5054200000000009</v>
      </c>
      <c r="G1800">
        <v>25.342700000000001</v>
      </c>
    </row>
    <row r="1801" spans="6:10" x14ac:dyDescent="0.25">
      <c r="F1801" s="2">
        <v>9.5054200000000009</v>
      </c>
      <c r="G1801">
        <v>25.342700000000001</v>
      </c>
    </row>
    <row r="1802" spans="6:10" x14ac:dyDescent="0.25">
      <c r="F1802" s="3">
        <v>9.5360499999999995</v>
      </c>
      <c r="G1802">
        <v>25.375900000000001</v>
      </c>
    </row>
    <row r="1803" spans="6:10" x14ac:dyDescent="0.25">
      <c r="F1803" s="2">
        <v>9.5747699999999991</v>
      </c>
      <c r="G1803">
        <v>25.416799999999999</v>
      </c>
    </row>
    <row r="1804" spans="6:10" x14ac:dyDescent="0.25">
      <c r="F1804" s="3">
        <v>9.5747699999999991</v>
      </c>
      <c r="G1804">
        <v>25.416799999999999</v>
      </c>
    </row>
    <row r="1805" spans="6:10" x14ac:dyDescent="0.25">
      <c r="F1805" s="2">
        <v>9.61388</v>
      </c>
      <c r="G1805">
        <v>25.4574</v>
      </c>
    </row>
    <row r="1806" spans="6:10" x14ac:dyDescent="0.25">
      <c r="F1806" s="3">
        <v>9.6612600000000004</v>
      </c>
      <c r="G1806">
        <v>25.505500000000001</v>
      </c>
    </row>
    <row r="1807" spans="6:10" x14ac:dyDescent="0.25">
      <c r="F1807" s="2">
        <v>9.6851599999999998</v>
      </c>
      <c r="G1807">
        <v>25.529399999999999</v>
      </c>
    </row>
    <row r="1808" spans="6:10" x14ac:dyDescent="0.25">
      <c r="F1808" s="3">
        <v>9.6851599999999998</v>
      </c>
      <c r="G1808">
        <v>25.529399999999999</v>
      </c>
    </row>
    <row r="1809" spans="6:7" x14ac:dyDescent="0.25">
      <c r="F1809" s="2">
        <v>9.7252899999999993</v>
      </c>
      <c r="G1809">
        <v>25.568999999999999</v>
      </c>
    </row>
    <row r="1810" spans="6:7" x14ac:dyDescent="0.25">
      <c r="F1810" s="3">
        <v>9.76572</v>
      </c>
      <c r="G1810">
        <v>25.6083</v>
      </c>
    </row>
    <row r="1811" spans="6:7" x14ac:dyDescent="0.25">
      <c r="F1811" s="2">
        <v>9.7738399999999999</v>
      </c>
      <c r="G1811">
        <v>25.616099999999999</v>
      </c>
    </row>
    <row r="1812" spans="6:7" x14ac:dyDescent="0.25">
      <c r="F1812" s="3">
        <v>9.7982700000000005</v>
      </c>
      <c r="G1812">
        <v>25.639399999999998</v>
      </c>
    </row>
    <row r="1813" spans="6:7" x14ac:dyDescent="0.25">
      <c r="F1813" s="2">
        <v>9.8392300000000006</v>
      </c>
      <c r="G1813">
        <v>25.677900000000001</v>
      </c>
    </row>
    <row r="1814" spans="6:7" x14ac:dyDescent="0.25">
      <c r="F1814" s="3">
        <v>9.8392300000000006</v>
      </c>
      <c r="G1814">
        <v>25.677900000000001</v>
      </c>
    </row>
    <row r="1815" spans="6:7" x14ac:dyDescent="0.25">
      <c r="F1815" s="2">
        <v>9.8805999999999994</v>
      </c>
      <c r="G1815">
        <v>25.715699999999998</v>
      </c>
    </row>
    <row r="1816" spans="6:7" x14ac:dyDescent="0.25">
      <c r="F1816" s="3">
        <v>9.9224800000000002</v>
      </c>
      <c r="G1816">
        <v>25.7531</v>
      </c>
    </row>
    <row r="1817" spans="6:7" x14ac:dyDescent="0.25">
      <c r="F1817" s="2">
        <v>9.9648599999999998</v>
      </c>
      <c r="G1817">
        <v>25.7898</v>
      </c>
    </row>
    <row r="1818" spans="6:7" x14ac:dyDescent="0.25">
      <c r="F1818" s="3">
        <v>9.9734099999999994</v>
      </c>
      <c r="G1818">
        <v>25.7971</v>
      </c>
    </row>
    <row r="1819" spans="6:7" x14ac:dyDescent="0.25">
      <c r="F1819" s="2">
        <v>10.0078</v>
      </c>
      <c r="G1819">
        <v>25.826000000000001</v>
      </c>
    </row>
    <row r="1820" spans="6:7" x14ac:dyDescent="0.25">
      <c r="F1820" s="3">
        <v>10.0426</v>
      </c>
      <c r="G1820">
        <v>25.854600000000001</v>
      </c>
    </row>
    <row r="1821" spans="6:7" x14ac:dyDescent="0.25">
      <c r="F1821" s="2">
        <v>10.0426</v>
      </c>
      <c r="G1821">
        <v>25.854600000000001</v>
      </c>
    </row>
    <row r="1822" spans="6:7" x14ac:dyDescent="0.25">
      <c r="F1822" s="3">
        <v>10.0777</v>
      </c>
      <c r="G1822">
        <v>25.8828</v>
      </c>
    </row>
    <row r="1823" spans="6:7" x14ac:dyDescent="0.25">
      <c r="F1823" s="2">
        <v>10.122</v>
      </c>
      <c r="G1823">
        <v>25.9175</v>
      </c>
    </row>
    <row r="1824" spans="6:7" x14ac:dyDescent="0.25">
      <c r="F1824" s="3">
        <v>10.1669</v>
      </c>
      <c r="G1824">
        <v>25.9514</v>
      </c>
    </row>
    <row r="1825" spans="6:7" x14ac:dyDescent="0.25">
      <c r="F1825" s="2">
        <v>10.1759</v>
      </c>
      <c r="G1825">
        <v>25.958200000000001</v>
      </c>
    </row>
    <row r="1826" spans="6:7" x14ac:dyDescent="0.25">
      <c r="F1826" s="3">
        <v>10.212300000000001</v>
      </c>
      <c r="G1826">
        <v>25.9848</v>
      </c>
    </row>
    <row r="1827" spans="6:7" x14ac:dyDescent="0.25">
      <c r="F1827" s="2">
        <v>10.249000000000001</v>
      </c>
      <c r="G1827">
        <v>26.0108</v>
      </c>
    </row>
    <row r="1828" spans="6:7" x14ac:dyDescent="0.25">
      <c r="F1828" s="3">
        <v>10.249000000000001</v>
      </c>
      <c r="G1828">
        <v>26.0108</v>
      </c>
    </row>
    <row r="1829" spans="6:7" x14ac:dyDescent="0.25">
      <c r="F1829" s="2">
        <v>10.295199999999999</v>
      </c>
      <c r="G1829">
        <v>26.042400000000001</v>
      </c>
    </row>
    <row r="1830" spans="6:7" x14ac:dyDescent="0.25">
      <c r="F1830" s="3">
        <v>10.351000000000001</v>
      </c>
      <c r="G1830">
        <v>26.0793</v>
      </c>
    </row>
    <row r="1831" spans="6:7" x14ac:dyDescent="0.25">
      <c r="F1831" s="2">
        <v>10.351000000000001</v>
      </c>
      <c r="G1831">
        <v>26.0793</v>
      </c>
    </row>
    <row r="1832" spans="6:7" x14ac:dyDescent="0.25">
      <c r="F1832" s="3">
        <v>10.388400000000001</v>
      </c>
      <c r="G1832">
        <v>26.103100000000001</v>
      </c>
    </row>
    <row r="1833" spans="6:7" x14ac:dyDescent="0.25">
      <c r="F1833" s="2">
        <v>10.4259</v>
      </c>
      <c r="G1833">
        <v>26.1265</v>
      </c>
    </row>
    <row r="1834" spans="6:7" x14ac:dyDescent="0.25">
      <c r="F1834" s="3">
        <v>10.473100000000001</v>
      </c>
      <c r="G1834">
        <v>26.154900000000001</v>
      </c>
    </row>
    <row r="1835" spans="6:7" x14ac:dyDescent="0.25">
      <c r="F1835" s="2">
        <v>10.473100000000001</v>
      </c>
      <c r="G1835">
        <v>26.154900000000001</v>
      </c>
    </row>
    <row r="1836" spans="6:7" x14ac:dyDescent="0.25">
      <c r="F1836" s="3">
        <v>10.5204</v>
      </c>
      <c r="G1836">
        <v>26.182500000000001</v>
      </c>
    </row>
    <row r="1837" spans="6:7" x14ac:dyDescent="0.25">
      <c r="F1837" s="2">
        <v>10.568099999999999</v>
      </c>
      <c r="G1837">
        <v>26.209299999999999</v>
      </c>
    </row>
    <row r="1838" spans="6:7" x14ac:dyDescent="0.25">
      <c r="F1838" s="3">
        <v>10.5776</v>
      </c>
      <c r="G1838">
        <v>26.214600000000001</v>
      </c>
    </row>
    <row r="1839" spans="6:7" x14ac:dyDescent="0.25">
      <c r="F1839" s="2">
        <v>10.6159</v>
      </c>
      <c r="G1839">
        <v>26.235499999999998</v>
      </c>
    </row>
    <row r="1840" spans="6:7" x14ac:dyDescent="0.25">
      <c r="F1840" s="3">
        <v>10.654299999999999</v>
      </c>
      <c r="G1840">
        <v>26.2561</v>
      </c>
    </row>
    <row r="1841" spans="6:7" x14ac:dyDescent="0.25">
      <c r="F1841" s="2">
        <v>10.6928</v>
      </c>
      <c r="G1841">
        <v>26.276299999999999</v>
      </c>
    </row>
    <row r="1842" spans="6:7" x14ac:dyDescent="0.25">
      <c r="F1842" s="3">
        <v>10.6928</v>
      </c>
      <c r="G1842">
        <v>26.276299999999999</v>
      </c>
    </row>
    <row r="1843" spans="6:7" x14ac:dyDescent="0.25">
      <c r="F1843" s="2">
        <v>10.741300000000001</v>
      </c>
      <c r="G1843">
        <v>26.301100000000002</v>
      </c>
    </row>
    <row r="1844" spans="6:7" x14ac:dyDescent="0.25">
      <c r="F1844" s="3">
        <v>10.8</v>
      </c>
      <c r="G1844">
        <v>26.330200000000001</v>
      </c>
    </row>
    <row r="1845" spans="6:7" x14ac:dyDescent="0.25">
      <c r="F1845" s="2">
        <v>10.8</v>
      </c>
      <c r="G1845">
        <v>26.330200000000001</v>
      </c>
    </row>
    <row r="1846" spans="6:7" x14ac:dyDescent="0.25">
      <c r="F1846" s="3">
        <v>10.8393</v>
      </c>
      <c r="G1846">
        <v>26.3491</v>
      </c>
    </row>
    <row r="1847" spans="6:7" x14ac:dyDescent="0.25">
      <c r="F1847" s="2">
        <v>10.879</v>
      </c>
      <c r="G1847">
        <v>26.367599999999999</v>
      </c>
    </row>
    <row r="1848" spans="6:7" x14ac:dyDescent="0.25">
      <c r="F1848" s="3">
        <v>10.928699999999999</v>
      </c>
      <c r="G1848">
        <v>26.39</v>
      </c>
    </row>
    <row r="1849" spans="6:7" x14ac:dyDescent="0.25">
      <c r="F1849" s="2">
        <v>10.928699999999999</v>
      </c>
      <c r="G1849">
        <v>26.39</v>
      </c>
    </row>
    <row r="1850" spans="6:7" x14ac:dyDescent="0.25">
      <c r="F1850" s="3">
        <v>10.988799999999999</v>
      </c>
      <c r="G1850">
        <v>26.416</v>
      </c>
    </row>
    <row r="1851" spans="6:7" x14ac:dyDescent="0.25">
      <c r="F1851" s="2">
        <v>11.0289</v>
      </c>
      <c r="G1851">
        <v>26.432700000000001</v>
      </c>
    </row>
    <row r="1852" spans="6:7" x14ac:dyDescent="0.25">
      <c r="F1852" s="3">
        <v>11.0289</v>
      </c>
      <c r="G1852">
        <v>26.432700000000001</v>
      </c>
    </row>
    <row r="1853" spans="6:7" x14ac:dyDescent="0.25">
      <c r="F1853" s="2">
        <v>11.0791</v>
      </c>
      <c r="G1853">
        <v>26.452999999999999</v>
      </c>
    </row>
    <row r="1854" spans="6:7" x14ac:dyDescent="0.25">
      <c r="F1854" s="3">
        <v>11.1294</v>
      </c>
      <c r="G1854">
        <v>26.4727</v>
      </c>
    </row>
    <row r="1855" spans="6:7" x14ac:dyDescent="0.25">
      <c r="F1855" s="2">
        <v>11.1394</v>
      </c>
      <c r="G1855">
        <v>26.476500000000001</v>
      </c>
    </row>
    <row r="1856" spans="6:7" x14ac:dyDescent="0.25">
      <c r="F1856" s="3">
        <v>11.1797</v>
      </c>
      <c r="G1856">
        <v>26.491599999999998</v>
      </c>
    </row>
    <row r="1857" spans="6:7" x14ac:dyDescent="0.25">
      <c r="F1857" s="2">
        <v>11.22</v>
      </c>
      <c r="G1857">
        <v>26.5063</v>
      </c>
    </row>
    <row r="1858" spans="6:7" x14ac:dyDescent="0.25">
      <c r="F1858" s="3">
        <v>11.22</v>
      </c>
      <c r="G1858">
        <v>26.5063</v>
      </c>
    </row>
    <row r="1859" spans="6:7" x14ac:dyDescent="0.25">
      <c r="F1859" s="2">
        <v>11.260400000000001</v>
      </c>
      <c r="G1859">
        <v>26.520600000000002</v>
      </c>
    </row>
    <row r="1860" spans="6:7" x14ac:dyDescent="0.25">
      <c r="F1860" s="3">
        <v>11.3111</v>
      </c>
      <c r="G1860">
        <v>26.5379</v>
      </c>
    </row>
    <row r="1861" spans="6:7" x14ac:dyDescent="0.25">
      <c r="F1861" s="2">
        <v>11.362</v>
      </c>
      <c r="G1861">
        <v>26.554500000000001</v>
      </c>
    </row>
    <row r="1862" spans="6:7" x14ac:dyDescent="0.25">
      <c r="F1862" s="3">
        <v>11.372199999999999</v>
      </c>
      <c r="G1862">
        <v>26.557700000000001</v>
      </c>
    </row>
    <row r="1863" spans="6:7" x14ac:dyDescent="0.25">
      <c r="F1863" s="2">
        <v>11.4131</v>
      </c>
      <c r="G1863">
        <v>26.570399999999999</v>
      </c>
    </row>
    <row r="1864" spans="6:7" x14ac:dyDescent="0.25">
      <c r="F1864" s="3">
        <v>11.464399999999999</v>
      </c>
      <c r="G1864">
        <v>26.585699999999999</v>
      </c>
    </row>
    <row r="1865" spans="6:7" x14ac:dyDescent="0.25">
      <c r="F1865" s="2">
        <v>11.464399999999999</v>
      </c>
      <c r="G1865">
        <v>26.585699999999999</v>
      </c>
    </row>
    <row r="1866" spans="6:7" x14ac:dyDescent="0.25">
      <c r="F1866" s="3">
        <v>11.526300000000001</v>
      </c>
      <c r="G1866">
        <v>26.603100000000001</v>
      </c>
    </row>
    <row r="1867" spans="6:7" x14ac:dyDescent="0.25">
      <c r="F1867" s="2">
        <v>11.5677</v>
      </c>
      <c r="G1867">
        <v>26.6142</v>
      </c>
    </row>
    <row r="1868" spans="6:7" x14ac:dyDescent="0.25">
      <c r="F1868" s="3">
        <v>11.5677</v>
      </c>
      <c r="G1868">
        <v>26.6142</v>
      </c>
    </row>
    <row r="1869" spans="6:7" x14ac:dyDescent="0.25">
      <c r="F1869" s="2">
        <v>11.6092</v>
      </c>
      <c r="G1869">
        <v>26.6249</v>
      </c>
    </row>
    <row r="1870" spans="6:7" x14ac:dyDescent="0.25">
      <c r="F1870" s="3">
        <v>11.661300000000001</v>
      </c>
      <c r="G1870">
        <v>26.637699999999999</v>
      </c>
    </row>
    <row r="1871" spans="6:7" x14ac:dyDescent="0.25">
      <c r="F1871" s="2">
        <v>11.7136</v>
      </c>
      <c r="G1871">
        <v>26.649899999999999</v>
      </c>
    </row>
    <row r="1872" spans="6:7" x14ac:dyDescent="0.25">
      <c r="F1872" s="3">
        <v>11.7136</v>
      </c>
      <c r="G1872">
        <v>26.649899999999999</v>
      </c>
    </row>
    <row r="1873" spans="6:7" x14ac:dyDescent="0.25">
      <c r="F1873" s="2">
        <v>11.7767</v>
      </c>
      <c r="G1873">
        <v>26.663799999999998</v>
      </c>
    </row>
    <row r="1874" spans="6:7" x14ac:dyDescent="0.25">
      <c r="F1874" s="3">
        <v>11.7767</v>
      </c>
      <c r="G1874">
        <v>26.663799999999998</v>
      </c>
    </row>
    <row r="1875" spans="6:7" x14ac:dyDescent="0.25">
      <c r="F1875" s="2">
        <v>11.819000000000001</v>
      </c>
      <c r="G1875">
        <v>26.672599999999999</v>
      </c>
    </row>
    <row r="1876" spans="6:7" x14ac:dyDescent="0.25">
      <c r="F1876" s="3">
        <v>11.861499999999999</v>
      </c>
      <c r="G1876">
        <v>26.681100000000001</v>
      </c>
    </row>
    <row r="1877" spans="6:7" x14ac:dyDescent="0.25">
      <c r="F1877" s="2">
        <v>11.9147</v>
      </c>
      <c r="G1877">
        <v>26.691199999999998</v>
      </c>
    </row>
    <row r="1878" spans="6:7" x14ac:dyDescent="0.25">
      <c r="F1878" s="3">
        <v>11.9147</v>
      </c>
      <c r="G1878">
        <v>26.691199999999998</v>
      </c>
    </row>
    <row r="1879" spans="6:7" x14ac:dyDescent="0.25">
      <c r="F1879" s="2">
        <v>11.9785</v>
      </c>
      <c r="G1879">
        <v>26.702500000000001</v>
      </c>
    </row>
    <row r="1880" spans="6:7" x14ac:dyDescent="0.25">
      <c r="F1880" s="3">
        <v>12.021000000000001</v>
      </c>
      <c r="G1880">
        <v>26.709399999999999</v>
      </c>
    </row>
    <row r="1881" spans="6:7" x14ac:dyDescent="0.25">
      <c r="F1881" s="2">
        <v>12.063599999999999</v>
      </c>
      <c r="G1881">
        <v>26.716000000000001</v>
      </c>
    </row>
    <row r="1882" spans="6:7" x14ac:dyDescent="0.25">
      <c r="F1882" s="3">
        <v>12.063599999999999</v>
      </c>
      <c r="G1882">
        <v>26.716000000000001</v>
      </c>
    </row>
    <row r="1883" spans="6:7" x14ac:dyDescent="0.25">
      <c r="F1883" s="2">
        <v>12.1168</v>
      </c>
      <c r="G1883">
        <v>26.723500000000001</v>
      </c>
    </row>
    <row r="1884" spans="6:7" x14ac:dyDescent="0.25">
      <c r="F1884" s="3">
        <v>12.17</v>
      </c>
      <c r="G1884">
        <v>26.730399999999999</v>
      </c>
    </row>
    <row r="1885" spans="6:7" x14ac:dyDescent="0.25">
      <c r="F1885" s="2">
        <v>12.17</v>
      </c>
      <c r="G1885">
        <v>26.730399999999999</v>
      </c>
    </row>
    <row r="1886" spans="6:7" x14ac:dyDescent="0.25">
      <c r="F1886" s="3">
        <v>12.2339</v>
      </c>
      <c r="G1886">
        <v>26.738</v>
      </c>
    </row>
    <row r="1887" spans="6:7" x14ac:dyDescent="0.25">
      <c r="F1887" s="2">
        <v>12.2768</v>
      </c>
      <c r="G1887">
        <v>26.7425</v>
      </c>
    </row>
    <row r="1888" spans="6:7" x14ac:dyDescent="0.25">
      <c r="F1888" s="3">
        <v>12.2768</v>
      </c>
      <c r="G1888">
        <v>26.7425</v>
      </c>
    </row>
    <row r="1889" spans="6:7" x14ac:dyDescent="0.25">
      <c r="F1889" s="2">
        <v>12.319699999999999</v>
      </c>
      <c r="G1889">
        <v>26.746600000000001</v>
      </c>
    </row>
    <row r="1890" spans="6:7" x14ac:dyDescent="0.25">
      <c r="F1890" s="3">
        <v>12.3627</v>
      </c>
      <c r="G1890">
        <v>26.7502</v>
      </c>
    </row>
    <row r="1891" spans="6:7" x14ac:dyDescent="0.25">
      <c r="F1891" s="2">
        <v>12.416499999999999</v>
      </c>
      <c r="G1891">
        <v>26.753799999999998</v>
      </c>
    </row>
    <row r="1892" spans="6:7" x14ac:dyDescent="0.25">
      <c r="F1892" s="3">
        <v>12.416499999999999</v>
      </c>
      <c r="G1892">
        <v>26.753799999999998</v>
      </c>
    </row>
    <row r="1893" spans="6:7" x14ac:dyDescent="0.25">
      <c r="F1893" s="2">
        <v>12.4704</v>
      </c>
      <c r="G1893">
        <v>26.756399999999999</v>
      </c>
    </row>
    <row r="1894" spans="6:7" x14ac:dyDescent="0.25">
      <c r="F1894" s="3">
        <v>12.5243</v>
      </c>
      <c r="G1894">
        <v>26.758199999999999</v>
      </c>
    </row>
    <row r="1895" spans="6:7" x14ac:dyDescent="0.25">
      <c r="F1895" s="2">
        <v>12.5351</v>
      </c>
      <c r="G1895">
        <v>26.758400000000002</v>
      </c>
    </row>
    <row r="1896" spans="6:7" x14ac:dyDescent="0.25">
      <c r="F1896" s="3">
        <v>12.5783</v>
      </c>
      <c r="G1896">
        <v>26.7592</v>
      </c>
    </row>
    <row r="1897" spans="6:7" x14ac:dyDescent="0.25">
      <c r="F1897" s="2">
        <v>12.6214</v>
      </c>
      <c r="G1897">
        <v>26.759599999999999</v>
      </c>
    </row>
    <row r="1898" spans="6:7" x14ac:dyDescent="0.25">
      <c r="F1898" s="3">
        <v>12.6214</v>
      </c>
      <c r="G1898">
        <v>26.759599999999999</v>
      </c>
    </row>
    <row r="1899" spans="6:7" x14ac:dyDescent="0.25">
      <c r="F1899" s="2">
        <v>12.6755</v>
      </c>
      <c r="G1899">
        <v>26.759499999999999</v>
      </c>
    </row>
    <row r="1900" spans="6:7" x14ac:dyDescent="0.25">
      <c r="F1900" s="3">
        <v>12.740399999999999</v>
      </c>
      <c r="G1900">
        <v>26.758700000000001</v>
      </c>
    </row>
    <row r="1901" spans="6:7" x14ac:dyDescent="0.25">
      <c r="F1901" s="2">
        <v>12.740399999999999</v>
      </c>
      <c r="G1901">
        <v>26.758700000000001</v>
      </c>
    </row>
    <row r="1902" spans="6:7" x14ac:dyDescent="0.25">
      <c r="F1902" s="3">
        <v>12.794600000000001</v>
      </c>
      <c r="G1902">
        <v>26.757400000000001</v>
      </c>
    </row>
    <row r="1903" spans="6:7" x14ac:dyDescent="0.25">
      <c r="F1903" s="2">
        <v>12.848800000000001</v>
      </c>
      <c r="G1903">
        <v>26.755299999999998</v>
      </c>
    </row>
    <row r="1904" spans="6:7" x14ac:dyDescent="0.25">
      <c r="F1904" s="3">
        <v>12.8596</v>
      </c>
      <c r="G1904">
        <v>26.754899999999999</v>
      </c>
    </row>
    <row r="1905" spans="6:7" x14ac:dyDescent="0.25">
      <c r="F1905" s="2">
        <v>12.902900000000001</v>
      </c>
      <c r="G1905">
        <v>26.752700000000001</v>
      </c>
    </row>
    <row r="1906" spans="6:7" x14ac:dyDescent="0.25">
      <c r="F1906" s="3">
        <v>12.957000000000001</v>
      </c>
      <c r="G1906">
        <v>26.749500000000001</v>
      </c>
    </row>
    <row r="1907" spans="6:7" x14ac:dyDescent="0.25">
      <c r="F1907" s="2">
        <v>12.957000000000001</v>
      </c>
      <c r="G1907">
        <v>26.749500000000001</v>
      </c>
    </row>
    <row r="1908" spans="6:7" x14ac:dyDescent="0.25">
      <c r="F1908" s="3">
        <v>13.021699999999999</v>
      </c>
      <c r="G1908">
        <v>26.744900000000001</v>
      </c>
    </row>
    <row r="1909" spans="6:7" x14ac:dyDescent="0.25">
      <c r="F1909" s="2">
        <v>13.0648</v>
      </c>
      <c r="G1909">
        <v>26.741499999999998</v>
      </c>
    </row>
    <row r="1910" spans="6:7" x14ac:dyDescent="0.25">
      <c r="F1910" s="3">
        <v>13.0648</v>
      </c>
      <c r="G1910">
        <v>26.741499999999998</v>
      </c>
    </row>
    <row r="1911" spans="6:7" x14ac:dyDescent="0.25">
      <c r="F1911" s="2">
        <v>13.107799999999999</v>
      </c>
      <c r="G1911">
        <v>26.7377</v>
      </c>
    </row>
    <row r="1912" spans="6:7" x14ac:dyDescent="0.25">
      <c r="F1912" s="3">
        <v>13.1615</v>
      </c>
      <c r="G1912">
        <v>26.732700000000001</v>
      </c>
    </row>
    <row r="1913" spans="6:7" x14ac:dyDescent="0.25">
      <c r="F1913" s="2">
        <v>13.2151</v>
      </c>
      <c r="G1913">
        <v>26.7271</v>
      </c>
    </row>
    <row r="1914" spans="6:7" x14ac:dyDescent="0.25">
      <c r="F1914" s="3">
        <v>13.2258</v>
      </c>
      <c r="G1914">
        <v>26.725999999999999</v>
      </c>
    </row>
    <row r="1915" spans="6:7" x14ac:dyDescent="0.25">
      <c r="F1915" s="2">
        <v>13.2685</v>
      </c>
      <c r="G1915">
        <v>26.721</v>
      </c>
    </row>
    <row r="1916" spans="6:7" x14ac:dyDescent="0.25">
      <c r="F1916" s="3">
        <v>13.311</v>
      </c>
      <c r="G1916">
        <v>26.715699999999998</v>
      </c>
    </row>
    <row r="1917" spans="6:7" x14ac:dyDescent="0.25">
      <c r="F1917" s="2">
        <v>13.311</v>
      </c>
      <c r="G1917">
        <v>26.715699999999998</v>
      </c>
    </row>
    <row r="1918" spans="6:7" x14ac:dyDescent="0.25">
      <c r="F1918" s="3">
        <v>13.364100000000001</v>
      </c>
      <c r="G1918">
        <v>26.708400000000001</v>
      </c>
    </row>
    <row r="1919" spans="6:7" x14ac:dyDescent="0.25">
      <c r="F1919" s="2">
        <v>13.4277</v>
      </c>
      <c r="G1919">
        <v>26.698899999999998</v>
      </c>
    </row>
    <row r="1920" spans="6:7" x14ac:dyDescent="0.25">
      <c r="F1920" s="3">
        <v>13.4277</v>
      </c>
      <c r="G1920">
        <v>26.698899999999998</v>
      </c>
    </row>
    <row r="1921" spans="6:7" x14ac:dyDescent="0.25">
      <c r="F1921" s="2">
        <v>13.47</v>
      </c>
      <c r="G1921">
        <v>26.6921</v>
      </c>
    </row>
    <row r="1922" spans="6:7" x14ac:dyDescent="0.25">
      <c r="F1922" s="3">
        <v>13.5121</v>
      </c>
      <c r="G1922">
        <v>26.684799999999999</v>
      </c>
    </row>
    <row r="1923" spans="6:7" x14ac:dyDescent="0.25">
      <c r="F1923" s="2">
        <v>13.5648</v>
      </c>
      <c r="G1923">
        <v>26.6751</v>
      </c>
    </row>
    <row r="1924" spans="6:7" x14ac:dyDescent="0.25">
      <c r="F1924" s="3">
        <v>13.5648</v>
      </c>
      <c r="G1924">
        <v>26.6751</v>
      </c>
    </row>
    <row r="1925" spans="6:7" x14ac:dyDescent="0.25">
      <c r="F1925" s="2">
        <v>13.6173</v>
      </c>
      <c r="G1925">
        <v>26.6648</v>
      </c>
    </row>
    <row r="1926" spans="6:7" x14ac:dyDescent="0.25">
      <c r="F1926" s="3">
        <v>13.669700000000001</v>
      </c>
      <c r="G1926">
        <v>26.6538</v>
      </c>
    </row>
    <row r="1927" spans="6:7" x14ac:dyDescent="0.25">
      <c r="F1927" s="2">
        <v>13.680199999999999</v>
      </c>
      <c r="G1927">
        <v>26.651499999999999</v>
      </c>
    </row>
    <row r="1928" spans="6:7" x14ac:dyDescent="0.25">
      <c r="F1928" s="3">
        <v>13.722099999999999</v>
      </c>
      <c r="G1928">
        <v>26.641999999999999</v>
      </c>
    </row>
    <row r="1929" spans="6:7" x14ac:dyDescent="0.25">
      <c r="F1929" s="2">
        <v>13.7639</v>
      </c>
      <c r="G1929">
        <v>26.631900000000002</v>
      </c>
    </row>
    <row r="1930" spans="6:7" x14ac:dyDescent="0.25">
      <c r="F1930" s="3">
        <v>13.7639</v>
      </c>
      <c r="G1930">
        <v>26.631900000000002</v>
      </c>
    </row>
    <row r="1931" spans="6:7" x14ac:dyDescent="0.25">
      <c r="F1931" s="2">
        <v>13.8161</v>
      </c>
      <c r="G1931">
        <v>26.618500000000001</v>
      </c>
    </row>
    <row r="1932" spans="6:7" x14ac:dyDescent="0.25">
      <c r="F1932" s="3">
        <v>13.878500000000001</v>
      </c>
      <c r="G1932">
        <v>26.601600000000001</v>
      </c>
    </row>
    <row r="1933" spans="6:7" x14ac:dyDescent="0.25">
      <c r="F1933" s="2">
        <v>13.878500000000001</v>
      </c>
      <c r="G1933">
        <v>26.601600000000001</v>
      </c>
    </row>
    <row r="1934" spans="6:7" x14ac:dyDescent="0.25">
      <c r="F1934" s="3">
        <v>13.9199</v>
      </c>
      <c r="G1934">
        <v>26.5898</v>
      </c>
    </row>
    <row r="1935" spans="6:7" x14ac:dyDescent="0.25">
      <c r="F1935" s="2">
        <v>13.971399999999999</v>
      </c>
      <c r="G1935">
        <v>26.574200000000001</v>
      </c>
    </row>
    <row r="1936" spans="6:7" x14ac:dyDescent="0.25">
      <c r="F1936" s="3">
        <v>14.012600000000001</v>
      </c>
      <c r="G1936">
        <v>26.561199999999999</v>
      </c>
    </row>
    <row r="1937" spans="6:7" x14ac:dyDescent="0.25">
      <c r="F1937" s="2">
        <v>14.033200000000001</v>
      </c>
      <c r="G1937">
        <v>26.554500000000001</v>
      </c>
    </row>
    <row r="1938" spans="6:7" x14ac:dyDescent="0.25">
      <c r="F1938" s="3">
        <v>14.074299999999999</v>
      </c>
      <c r="G1938">
        <v>26.540700000000001</v>
      </c>
    </row>
    <row r="1939" spans="6:7" x14ac:dyDescent="0.25">
      <c r="F1939" s="2">
        <v>14.115399999999999</v>
      </c>
      <c r="G1939">
        <v>26.526599999999998</v>
      </c>
    </row>
    <row r="1940" spans="6:7" x14ac:dyDescent="0.25">
      <c r="F1940" s="3">
        <v>14.115399999999999</v>
      </c>
      <c r="G1940">
        <v>26.526599999999998</v>
      </c>
    </row>
    <row r="1941" spans="6:7" x14ac:dyDescent="0.25">
      <c r="F1941" s="2">
        <v>14.1562</v>
      </c>
      <c r="G1941">
        <v>26.5121</v>
      </c>
    </row>
    <row r="1942" spans="6:7" x14ac:dyDescent="0.25">
      <c r="F1942" s="3">
        <v>14.207000000000001</v>
      </c>
      <c r="G1942">
        <v>26.493500000000001</v>
      </c>
    </row>
    <row r="1943" spans="6:7" x14ac:dyDescent="0.25">
      <c r="F1943" s="2">
        <v>14.2575</v>
      </c>
      <c r="G1943">
        <v>26.474499999999999</v>
      </c>
    </row>
    <row r="1944" spans="6:7" x14ac:dyDescent="0.25">
      <c r="F1944" s="3">
        <v>14.2675</v>
      </c>
      <c r="G1944">
        <v>26.470600000000001</v>
      </c>
    </row>
    <row r="1945" spans="6:7" x14ac:dyDescent="0.25">
      <c r="F1945" s="2">
        <v>14.307700000000001</v>
      </c>
      <c r="G1945">
        <v>26.454999999999998</v>
      </c>
    </row>
    <row r="1946" spans="6:7" x14ac:dyDescent="0.25">
      <c r="F1946" s="3">
        <v>14.347799999999999</v>
      </c>
      <c r="G1946">
        <v>26.4391</v>
      </c>
    </row>
    <row r="1947" spans="6:7" x14ac:dyDescent="0.25">
      <c r="F1947" s="2">
        <v>14.347799999999999</v>
      </c>
      <c r="G1947">
        <v>26.4391</v>
      </c>
    </row>
    <row r="1948" spans="6:7" x14ac:dyDescent="0.25">
      <c r="F1948" s="3">
        <v>14.3977</v>
      </c>
      <c r="G1948">
        <v>26.418800000000001</v>
      </c>
    </row>
    <row r="1949" spans="6:7" x14ac:dyDescent="0.25">
      <c r="F1949" s="2">
        <v>14.4572</v>
      </c>
      <c r="G1949">
        <v>26.393699999999999</v>
      </c>
    </row>
    <row r="1950" spans="6:7" x14ac:dyDescent="0.25">
      <c r="F1950" s="3">
        <v>14.4572</v>
      </c>
      <c r="G1950">
        <v>26.393699999999999</v>
      </c>
    </row>
    <row r="1951" spans="6:7" x14ac:dyDescent="0.25">
      <c r="F1951" s="2">
        <v>14.4964</v>
      </c>
      <c r="G1951">
        <v>26.3764</v>
      </c>
    </row>
    <row r="1952" spans="6:7" x14ac:dyDescent="0.25">
      <c r="F1952" s="3">
        <v>14.545299999999999</v>
      </c>
      <c r="G1952">
        <v>26.354299999999999</v>
      </c>
    </row>
    <row r="1953" spans="6:7" x14ac:dyDescent="0.25">
      <c r="F1953" s="2">
        <v>14.584199999999999</v>
      </c>
      <c r="G1953">
        <v>26.336099999999998</v>
      </c>
    </row>
    <row r="1954" spans="6:7" x14ac:dyDescent="0.25">
      <c r="F1954" s="3">
        <v>14.6036</v>
      </c>
      <c r="G1954">
        <v>26.326899999999998</v>
      </c>
    </row>
    <row r="1955" spans="6:7" x14ac:dyDescent="0.25">
      <c r="F1955" s="2">
        <v>14.642200000000001</v>
      </c>
      <c r="G1955">
        <v>26.308199999999999</v>
      </c>
    </row>
    <row r="1956" spans="6:7" x14ac:dyDescent="0.25">
      <c r="F1956" s="3">
        <v>14.642200000000001</v>
      </c>
      <c r="G1956">
        <v>26.308199999999999</v>
      </c>
    </row>
    <row r="1957" spans="6:7" x14ac:dyDescent="0.25">
      <c r="F1957" s="2">
        <v>14.690200000000001</v>
      </c>
      <c r="G1957">
        <v>26.284400000000002</v>
      </c>
    </row>
    <row r="1958" spans="6:7" x14ac:dyDescent="0.25">
      <c r="F1958" s="3">
        <v>14.747400000000001</v>
      </c>
      <c r="G1958">
        <v>26.255099999999999</v>
      </c>
    </row>
    <row r="1959" spans="6:7" x14ac:dyDescent="0.25">
      <c r="F1959" s="2">
        <v>14.747400000000001</v>
      </c>
      <c r="G1959">
        <v>26.255099999999999</v>
      </c>
    </row>
    <row r="1960" spans="6:7" x14ac:dyDescent="0.25">
      <c r="F1960" s="3">
        <v>14.7852</v>
      </c>
      <c r="G1960">
        <v>26.234999999999999</v>
      </c>
    </row>
    <row r="1961" spans="6:7" x14ac:dyDescent="0.25">
      <c r="F1961" s="2">
        <v>14.822800000000001</v>
      </c>
      <c r="G1961">
        <v>26.214600000000001</v>
      </c>
    </row>
    <row r="1962" spans="6:7" x14ac:dyDescent="0.25">
      <c r="F1962" s="3">
        <v>14.869400000000001</v>
      </c>
      <c r="G1962">
        <v>26.188600000000001</v>
      </c>
    </row>
    <row r="1963" spans="6:7" x14ac:dyDescent="0.25">
      <c r="F1963" s="2">
        <v>14.869400000000001</v>
      </c>
      <c r="G1963">
        <v>26.188600000000001</v>
      </c>
    </row>
    <row r="1964" spans="6:7" x14ac:dyDescent="0.25">
      <c r="F1964" s="3">
        <v>14.925000000000001</v>
      </c>
      <c r="G1964">
        <v>26.156500000000001</v>
      </c>
    </row>
    <row r="1965" spans="6:7" x14ac:dyDescent="0.25">
      <c r="F1965" s="2">
        <v>14.9619</v>
      </c>
      <c r="G1965">
        <v>26.134699999999999</v>
      </c>
    </row>
    <row r="1966" spans="6:7" x14ac:dyDescent="0.25">
      <c r="F1966" s="3">
        <v>14.9619</v>
      </c>
      <c r="G1966">
        <v>26.134699999999999</v>
      </c>
    </row>
    <row r="1967" spans="6:7" x14ac:dyDescent="0.25">
      <c r="F1967" s="2">
        <v>14.9986</v>
      </c>
      <c r="G1967">
        <v>26.112500000000001</v>
      </c>
    </row>
    <row r="1968" spans="6:7" x14ac:dyDescent="0.25">
      <c r="F1968" s="3">
        <v>15.0351</v>
      </c>
      <c r="G1968">
        <v>26.0898</v>
      </c>
    </row>
    <row r="1969" spans="6:7" x14ac:dyDescent="0.25">
      <c r="F1969" s="2">
        <v>15.0806</v>
      </c>
      <c r="G1969">
        <v>26.061</v>
      </c>
    </row>
    <row r="1970" spans="6:7" x14ac:dyDescent="0.25">
      <c r="F1970" s="3">
        <v>15.0806</v>
      </c>
      <c r="G1970">
        <v>26.061</v>
      </c>
    </row>
    <row r="1971" spans="6:7" x14ac:dyDescent="0.25">
      <c r="F1971" s="2">
        <v>15.1351</v>
      </c>
      <c r="G1971">
        <v>26.025700000000001</v>
      </c>
    </row>
    <row r="1972" spans="6:7" x14ac:dyDescent="0.25">
      <c r="F1972" s="3">
        <v>15.1713</v>
      </c>
      <c r="G1972">
        <v>26.0016</v>
      </c>
    </row>
    <row r="1973" spans="6:7" x14ac:dyDescent="0.25">
      <c r="F1973" s="2">
        <v>15.1713</v>
      </c>
      <c r="G1973">
        <v>26.0016</v>
      </c>
    </row>
    <row r="1974" spans="6:7" x14ac:dyDescent="0.25">
      <c r="F1974" s="3">
        <v>15.2073</v>
      </c>
      <c r="G1974">
        <v>25.9771</v>
      </c>
    </row>
    <row r="1975" spans="6:7" x14ac:dyDescent="0.25">
      <c r="F1975" s="2">
        <v>15.243</v>
      </c>
      <c r="G1975">
        <v>25.952200000000001</v>
      </c>
    </row>
    <row r="1976" spans="6:7" x14ac:dyDescent="0.25">
      <c r="F1976" s="3">
        <v>15.2872</v>
      </c>
      <c r="G1976">
        <v>25.920400000000001</v>
      </c>
    </row>
    <row r="1977" spans="6:7" x14ac:dyDescent="0.25">
      <c r="F1977" s="2">
        <v>15.2872</v>
      </c>
      <c r="G1977">
        <v>25.920400000000001</v>
      </c>
    </row>
    <row r="1978" spans="6:7" x14ac:dyDescent="0.25">
      <c r="F1978" s="3">
        <v>15.331099999999999</v>
      </c>
      <c r="G1978">
        <v>25.888000000000002</v>
      </c>
    </row>
    <row r="1979" spans="6:7" x14ac:dyDescent="0.25">
      <c r="F1979" s="2">
        <v>15.3832</v>
      </c>
      <c r="G1979">
        <v>25.848400000000002</v>
      </c>
    </row>
    <row r="1980" spans="6:7" x14ac:dyDescent="0.25">
      <c r="F1980" s="3">
        <v>15.3832</v>
      </c>
      <c r="G1980">
        <v>25.848400000000002</v>
      </c>
    </row>
    <row r="1981" spans="6:7" x14ac:dyDescent="0.25">
      <c r="F1981" s="2">
        <v>15.4177</v>
      </c>
      <c r="G1981">
        <v>25.8217</v>
      </c>
    </row>
    <row r="1982" spans="6:7" x14ac:dyDescent="0.25">
      <c r="F1982" s="3">
        <v>15.452</v>
      </c>
      <c r="G1982">
        <v>25.794599999999999</v>
      </c>
    </row>
    <row r="1983" spans="6:7" x14ac:dyDescent="0.25">
      <c r="F1983" s="2">
        <v>15.452</v>
      </c>
      <c r="G1983">
        <v>25.794599999999999</v>
      </c>
    </row>
    <row r="1984" spans="6:7" x14ac:dyDescent="0.25">
      <c r="F1984" s="3">
        <v>15.494400000000001</v>
      </c>
      <c r="G1984">
        <v>25.7605</v>
      </c>
    </row>
    <row r="1985" spans="6:7" x14ac:dyDescent="0.25">
      <c r="F1985" s="2">
        <v>15.5364</v>
      </c>
      <c r="G1985">
        <v>25.7258</v>
      </c>
    </row>
    <row r="1986" spans="6:7" x14ac:dyDescent="0.25">
      <c r="F1986" s="3">
        <v>15.5779</v>
      </c>
      <c r="G1986">
        <v>25.6907</v>
      </c>
    </row>
    <row r="1987" spans="6:7" x14ac:dyDescent="0.25">
      <c r="F1987" s="2">
        <v>15.5862</v>
      </c>
      <c r="G1987">
        <v>25.683599999999998</v>
      </c>
    </row>
    <row r="1988" spans="6:7" x14ac:dyDescent="0.25">
      <c r="F1988" s="3">
        <v>15.619</v>
      </c>
      <c r="G1988">
        <v>25.655200000000001</v>
      </c>
    </row>
    <row r="1989" spans="6:7" x14ac:dyDescent="0.25">
      <c r="F1989" s="2">
        <v>15.6515</v>
      </c>
      <c r="G1989">
        <v>25.6264</v>
      </c>
    </row>
    <row r="1990" spans="6:7" x14ac:dyDescent="0.25">
      <c r="F1990" s="3">
        <v>15.6515</v>
      </c>
      <c r="G1990">
        <v>25.6264</v>
      </c>
    </row>
    <row r="1991" spans="6:7" x14ac:dyDescent="0.25">
      <c r="F1991" s="2">
        <v>15.691599999999999</v>
      </c>
      <c r="G1991">
        <v>25.5899</v>
      </c>
    </row>
    <row r="1992" spans="6:7" x14ac:dyDescent="0.25">
      <c r="F1992" s="3">
        <v>15.731299999999999</v>
      </c>
      <c r="G1992">
        <v>25.552900000000001</v>
      </c>
    </row>
    <row r="1993" spans="6:7" x14ac:dyDescent="0.25">
      <c r="F1993" s="2">
        <v>15.731299999999999</v>
      </c>
      <c r="G1993">
        <v>25.552900000000001</v>
      </c>
    </row>
    <row r="1994" spans="6:7" x14ac:dyDescent="0.25">
      <c r="F1994" s="3">
        <v>15.778</v>
      </c>
      <c r="G1994">
        <v>25.507999999999999</v>
      </c>
    </row>
    <row r="1995" spans="6:7" x14ac:dyDescent="0.25">
      <c r="F1995" s="2">
        <v>15.8087</v>
      </c>
      <c r="G1995">
        <v>25.477699999999999</v>
      </c>
    </row>
    <row r="1996" spans="6:7" x14ac:dyDescent="0.25">
      <c r="F1996" s="3">
        <v>15.839</v>
      </c>
      <c r="G1996">
        <v>25.447099999999999</v>
      </c>
    </row>
    <row r="1997" spans="6:7" x14ac:dyDescent="0.25">
      <c r="F1997" s="2">
        <v>15.839</v>
      </c>
      <c r="G1997">
        <v>25.447099999999999</v>
      </c>
    </row>
    <row r="1998" spans="6:7" x14ac:dyDescent="0.25">
      <c r="F1998" s="3">
        <v>15.876200000000001</v>
      </c>
      <c r="G1998">
        <v>25.408100000000001</v>
      </c>
    </row>
    <row r="1999" spans="6:7" x14ac:dyDescent="0.25">
      <c r="F1999" s="2">
        <v>15.912699999999999</v>
      </c>
      <c r="G1999">
        <v>25.368500000000001</v>
      </c>
    </row>
    <row r="2000" spans="6:7" x14ac:dyDescent="0.25">
      <c r="F2000" s="3">
        <v>15.9199</v>
      </c>
      <c r="G2000">
        <v>25.360499999999998</v>
      </c>
    </row>
    <row r="2001" spans="6:7" x14ac:dyDescent="0.25">
      <c r="F2001" s="2">
        <v>15.948600000000001</v>
      </c>
      <c r="G2001">
        <v>25.328199999999999</v>
      </c>
    </row>
    <row r="2002" spans="6:7" x14ac:dyDescent="0.25">
      <c r="F2002" s="3">
        <v>15.976800000000001</v>
      </c>
      <c r="G2002">
        <v>25.2957</v>
      </c>
    </row>
    <row r="2003" spans="6:7" x14ac:dyDescent="0.25">
      <c r="F2003" s="2">
        <v>15.976800000000001</v>
      </c>
      <c r="G2003">
        <v>25.2957</v>
      </c>
    </row>
    <row r="2004" spans="6:7" x14ac:dyDescent="0.25">
      <c r="F2004" s="3">
        <v>16.011600000000001</v>
      </c>
      <c r="G2004">
        <v>25.2546</v>
      </c>
    </row>
    <row r="2005" spans="6:7" x14ac:dyDescent="0.25">
      <c r="F2005" s="2">
        <v>16.052800000000001</v>
      </c>
      <c r="G2005">
        <v>25.204899999999999</v>
      </c>
    </row>
    <row r="2006" spans="6:7" x14ac:dyDescent="0.25">
      <c r="F2006" s="3">
        <v>16.052800000000001</v>
      </c>
      <c r="G2006">
        <v>25.204899999999999</v>
      </c>
    </row>
    <row r="2007" spans="6:7" x14ac:dyDescent="0.25">
      <c r="F2007" s="2">
        <v>16.079799999999999</v>
      </c>
      <c r="G2007">
        <v>25.171299999999999</v>
      </c>
    </row>
    <row r="2008" spans="6:7" x14ac:dyDescent="0.25">
      <c r="F2008" s="3">
        <v>16.113199999999999</v>
      </c>
      <c r="G2008">
        <v>25.128699999999998</v>
      </c>
    </row>
    <row r="2009" spans="6:7" x14ac:dyDescent="0.25">
      <c r="F2009" s="2">
        <v>16.1463</v>
      </c>
      <c r="G2009">
        <v>25.0853</v>
      </c>
    </row>
    <row r="2010" spans="6:7" x14ac:dyDescent="0.25">
      <c r="F2010" s="3">
        <v>16.152799999999999</v>
      </c>
      <c r="G2010">
        <v>25.076599999999999</v>
      </c>
    </row>
    <row r="2011" spans="6:7" x14ac:dyDescent="0.25">
      <c r="F2011" s="2">
        <v>16.178999999999998</v>
      </c>
      <c r="G2011">
        <v>25.041399999999999</v>
      </c>
    </row>
    <row r="2012" spans="6:7" x14ac:dyDescent="0.25">
      <c r="F2012" s="3">
        <v>16.178999999999998</v>
      </c>
      <c r="G2012">
        <v>25.041399999999999</v>
      </c>
    </row>
    <row r="2013" spans="6:7" x14ac:dyDescent="0.25">
      <c r="F2013" s="2">
        <v>16.211300000000001</v>
      </c>
      <c r="G2013">
        <v>24.9971</v>
      </c>
    </row>
    <row r="2014" spans="6:7" x14ac:dyDescent="0.25">
      <c r="F2014" s="3">
        <v>16.249500000000001</v>
      </c>
      <c r="G2014">
        <v>24.9437</v>
      </c>
    </row>
    <row r="2015" spans="6:7" x14ac:dyDescent="0.25">
      <c r="F2015" s="2">
        <v>16.249500000000001</v>
      </c>
      <c r="G2015">
        <v>24.9437</v>
      </c>
    </row>
    <row r="2016" spans="6:7" x14ac:dyDescent="0.25">
      <c r="F2016" s="3">
        <v>16.2746</v>
      </c>
      <c r="G2016">
        <v>24.907900000000001</v>
      </c>
    </row>
    <row r="2017" spans="6:7" x14ac:dyDescent="0.25">
      <c r="F2017" s="2">
        <v>16.305700000000002</v>
      </c>
      <c r="G2017">
        <v>24.8628</v>
      </c>
    </row>
    <row r="2018" spans="6:7" x14ac:dyDescent="0.25">
      <c r="F2018" s="3">
        <v>16.336099999999998</v>
      </c>
      <c r="G2018">
        <v>24.817299999999999</v>
      </c>
    </row>
    <row r="2019" spans="6:7" x14ac:dyDescent="0.25">
      <c r="F2019" s="2">
        <v>16.342099999999999</v>
      </c>
      <c r="G2019">
        <v>24.808199999999999</v>
      </c>
    </row>
    <row r="2020" spans="6:7" x14ac:dyDescent="0.25">
      <c r="F2020" s="3">
        <v>16.3659</v>
      </c>
      <c r="G2020">
        <v>24.7714</v>
      </c>
    </row>
    <row r="2021" spans="6:7" x14ac:dyDescent="0.25">
      <c r="F2021" s="2">
        <v>16.389199999999999</v>
      </c>
      <c r="G2021">
        <v>24.734400000000001</v>
      </c>
    </row>
    <row r="2022" spans="6:7" x14ac:dyDescent="0.25">
      <c r="F2022" s="3">
        <v>16.389199999999999</v>
      </c>
      <c r="G2022">
        <v>24.734400000000001</v>
      </c>
    </row>
    <row r="2023" spans="6:7" x14ac:dyDescent="0.25">
      <c r="F2023" s="2">
        <v>16.4176</v>
      </c>
      <c r="G2023">
        <v>24.6877</v>
      </c>
    </row>
    <row r="2024" spans="6:7" x14ac:dyDescent="0.25">
      <c r="F2024" s="3">
        <v>16.450600000000001</v>
      </c>
      <c r="G2024">
        <v>24.6312</v>
      </c>
    </row>
    <row r="2025" spans="6:7" x14ac:dyDescent="0.25">
      <c r="F2025" s="2">
        <v>16.450600000000001</v>
      </c>
      <c r="G2025">
        <v>24.6312</v>
      </c>
    </row>
    <row r="2026" spans="6:7" x14ac:dyDescent="0.25">
      <c r="F2026" s="3">
        <v>16.471900000000002</v>
      </c>
      <c r="G2026">
        <v>24.593299999999999</v>
      </c>
    </row>
    <row r="2027" spans="6:7" x14ac:dyDescent="0.25">
      <c r="F2027" s="2">
        <v>16.492699999999999</v>
      </c>
      <c r="G2027">
        <v>24.555199999999999</v>
      </c>
    </row>
    <row r="2028" spans="6:7" x14ac:dyDescent="0.25">
      <c r="F2028" s="3">
        <v>16.517800000000001</v>
      </c>
      <c r="G2028">
        <v>24.507200000000001</v>
      </c>
    </row>
    <row r="2029" spans="6:7" x14ac:dyDescent="0.25">
      <c r="F2029" s="2">
        <v>16.517800000000001</v>
      </c>
      <c r="G2029">
        <v>24.507200000000001</v>
      </c>
    </row>
    <row r="2030" spans="6:7" x14ac:dyDescent="0.25">
      <c r="F2030" s="3">
        <v>16.542000000000002</v>
      </c>
      <c r="G2030">
        <v>24.4589</v>
      </c>
    </row>
    <row r="2031" spans="6:7" x14ac:dyDescent="0.25">
      <c r="F2031" s="2">
        <v>16.5654</v>
      </c>
      <c r="G2031">
        <v>24.4102</v>
      </c>
    </row>
    <row r="2032" spans="6:7" x14ac:dyDescent="0.25">
      <c r="F2032" s="3">
        <v>16.57</v>
      </c>
      <c r="G2032">
        <v>24.400400000000001</v>
      </c>
    </row>
    <row r="2033" spans="6:7" x14ac:dyDescent="0.25">
      <c r="F2033" s="2">
        <v>16.588000000000001</v>
      </c>
      <c r="G2033">
        <v>24.3612</v>
      </c>
    </row>
    <row r="2034" spans="6:7" x14ac:dyDescent="0.25">
      <c r="F2034" s="3">
        <v>16.6098</v>
      </c>
      <c r="G2034">
        <v>24.311800000000002</v>
      </c>
    </row>
    <row r="2035" spans="6:7" x14ac:dyDescent="0.25">
      <c r="F2035" s="2">
        <v>16.6098</v>
      </c>
      <c r="G2035">
        <v>24.311800000000002</v>
      </c>
    </row>
    <row r="2036" spans="6:7" x14ac:dyDescent="0.25">
      <c r="F2036" s="3">
        <v>16.635000000000002</v>
      </c>
      <c r="G2036">
        <v>24.252099999999999</v>
      </c>
    </row>
    <row r="2037" spans="6:7" x14ac:dyDescent="0.25">
      <c r="F2037" s="2">
        <v>16.651299999999999</v>
      </c>
      <c r="G2037">
        <v>24.212</v>
      </c>
    </row>
    <row r="2038" spans="6:7" x14ac:dyDescent="0.25">
      <c r="F2038" s="3">
        <v>16.651299999999999</v>
      </c>
      <c r="G2038">
        <v>24.212</v>
      </c>
    </row>
    <row r="2039" spans="6:7" x14ac:dyDescent="0.25">
      <c r="F2039" s="2">
        <v>16.667300000000001</v>
      </c>
      <c r="G2039">
        <v>24.171700000000001</v>
      </c>
    </row>
    <row r="2040" spans="6:7" x14ac:dyDescent="0.25">
      <c r="F2040" s="3">
        <v>16.686800000000002</v>
      </c>
      <c r="G2040">
        <v>24.120999999999999</v>
      </c>
    </row>
    <row r="2041" spans="6:7" x14ac:dyDescent="0.25">
      <c r="F2041" s="2">
        <v>16.686800000000002</v>
      </c>
      <c r="G2041">
        <v>24.120999999999999</v>
      </c>
    </row>
    <row r="2042" spans="6:7" x14ac:dyDescent="0.25">
      <c r="F2042" s="3">
        <v>16.7057</v>
      </c>
      <c r="G2042">
        <v>24.07</v>
      </c>
    </row>
    <row r="2043" spans="6:7" x14ac:dyDescent="0.25">
      <c r="F2043" s="2">
        <v>16.724</v>
      </c>
      <c r="G2043">
        <v>24.018799999999999</v>
      </c>
    </row>
    <row r="2044" spans="6:7" x14ac:dyDescent="0.25">
      <c r="F2044" s="3">
        <v>16.738</v>
      </c>
      <c r="G2044">
        <v>23.977699999999999</v>
      </c>
    </row>
    <row r="2045" spans="6:7" x14ac:dyDescent="0.25">
      <c r="F2045" s="2">
        <v>16.744900000000001</v>
      </c>
      <c r="G2045">
        <v>23.957100000000001</v>
      </c>
    </row>
    <row r="2046" spans="6:7" x14ac:dyDescent="0.25">
      <c r="F2046" s="3">
        <v>16.758199999999999</v>
      </c>
      <c r="G2046">
        <v>23.915900000000001</v>
      </c>
    </row>
    <row r="2047" spans="6:7" x14ac:dyDescent="0.25">
      <c r="F2047" s="2">
        <v>16.758199999999999</v>
      </c>
      <c r="G2047">
        <v>23.915900000000001</v>
      </c>
    </row>
    <row r="2048" spans="6:7" x14ac:dyDescent="0.25">
      <c r="F2048" s="3">
        <v>16.770900000000001</v>
      </c>
      <c r="G2048">
        <v>23.874600000000001</v>
      </c>
    </row>
    <row r="2049" spans="6:7" x14ac:dyDescent="0.25">
      <c r="F2049" s="2">
        <v>16.786200000000001</v>
      </c>
      <c r="G2049">
        <v>23.823</v>
      </c>
    </row>
    <row r="2050" spans="6:7" x14ac:dyDescent="0.25">
      <c r="F2050" s="3">
        <v>16.800699999999999</v>
      </c>
      <c r="G2050">
        <v>23.7713</v>
      </c>
    </row>
    <row r="2051" spans="6:7" x14ac:dyDescent="0.25">
      <c r="F2051" s="2">
        <v>16.800699999999999</v>
      </c>
      <c r="G2051">
        <v>23.7713</v>
      </c>
    </row>
    <row r="2052" spans="6:7" x14ac:dyDescent="0.25">
      <c r="F2052" s="3">
        <v>16.817399999999999</v>
      </c>
      <c r="G2052">
        <v>23.709199999999999</v>
      </c>
    </row>
    <row r="2053" spans="6:7" x14ac:dyDescent="0.25">
      <c r="F2053" s="2">
        <v>16.828099999999999</v>
      </c>
      <c r="G2053">
        <v>23.6678</v>
      </c>
    </row>
    <row r="2054" spans="6:7" x14ac:dyDescent="0.25">
      <c r="F2054" s="3">
        <v>16.828099999999999</v>
      </c>
      <c r="G2054">
        <v>23.6678</v>
      </c>
    </row>
    <row r="2055" spans="6:7" x14ac:dyDescent="0.25">
      <c r="F2055" s="2">
        <v>16.8383</v>
      </c>
      <c r="G2055">
        <v>23.6264</v>
      </c>
    </row>
    <row r="2056" spans="6:7" x14ac:dyDescent="0.25">
      <c r="F2056" s="3">
        <v>16.850300000000001</v>
      </c>
      <c r="G2056">
        <v>23.5746</v>
      </c>
    </row>
    <row r="2057" spans="6:7" x14ac:dyDescent="0.25">
      <c r="F2057" s="2">
        <v>16.861499999999999</v>
      </c>
      <c r="G2057">
        <v>23.522600000000001</v>
      </c>
    </row>
    <row r="2058" spans="6:7" x14ac:dyDescent="0.25">
      <c r="F2058" s="3">
        <v>16.863600000000002</v>
      </c>
      <c r="G2058">
        <v>23.5122</v>
      </c>
    </row>
    <row r="2059" spans="6:7" x14ac:dyDescent="0.25">
      <c r="F2059" s="2">
        <v>16.8718</v>
      </c>
      <c r="G2059">
        <v>23.470500000000001</v>
      </c>
    </row>
    <row r="2060" spans="6:7" x14ac:dyDescent="0.25">
      <c r="F2060" s="3">
        <v>16.8797</v>
      </c>
      <c r="G2060">
        <v>23.428699999999999</v>
      </c>
    </row>
    <row r="2061" spans="6:7" x14ac:dyDescent="0.25">
      <c r="F2061" s="2">
        <v>16.8797</v>
      </c>
      <c r="G2061">
        <v>23.428699999999999</v>
      </c>
    </row>
    <row r="2062" spans="6:7" x14ac:dyDescent="0.25">
      <c r="F2062" s="3">
        <v>16.8888</v>
      </c>
      <c r="G2062">
        <v>23.376300000000001</v>
      </c>
    </row>
    <row r="2063" spans="6:7" x14ac:dyDescent="0.25">
      <c r="F2063" s="2">
        <v>16.898800000000001</v>
      </c>
      <c r="G2063">
        <v>23.313199999999998</v>
      </c>
    </row>
    <row r="2064" spans="6:7" x14ac:dyDescent="0.25">
      <c r="F2064" s="3">
        <v>16.898800000000001</v>
      </c>
      <c r="G2064">
        <v>23.313199999999998</v>
      </c>
    </row>
    <row r="2065" spans="6:7" x14ac:dyDescent="0.25">
      <c r="F2065" s="2">
        <v>16.904900000000001</v>
      </c>
      <c r="G2065">
        <v>23.271100000000001</v>
      </c>
    </row>
    <row r="2066" spans="6:7" x14ac:dyDescent="0.25">
      <c r="F2066" s="3">
        <v>16.910699999999999</v>
      </c>
      <c r="G2066">
        <v>23.228899999999999</v>
      </c>
    </row>
    <row r="2067" spans="6:7" x14ac:dyDescent="0.25">
      <c r="F2067" s="2">
        <v>16.9175</v>
      </c>
      <c r="G2067">
        <v>23.175899999999999</v>
      </c>
    </row>
    <row r="2068" spans="6:7" x14ac:dyDescent="0.25">
      <c r="F2068" s="3">
        <v>16.9175</v>
      </c>
      <c r="G2068">
        <v>23.175899999999999</v>
      </c>
    </row>
    <row r="2069" spans="6:7" x14ac:dyDescent="0.25">
      <c r="F2069" s="2">
        <v>16.9237</v>
      </c>
      <c r="G2069">
        <v>23.122900000000001</v>
      </c>
    </row>
    <row r="2070" spans="6:7" x14ac:dyDescent="0.25">
      <c r="F2070" s="3">
        <v>16.929300000000001</v>
      </c>
      <c r="G2070">
        <v>23.069800000000001</v>
      </c>
    </row>
    <row r="2071" spans="6:7" x14ac:dyDescent="0.25">
      <c r="F2071" s="2">
        <v>16.929300000000001</v>
      </c>
      <c r="G2071">
        <v>23.069800000000001</v>
      </c>
    </row>
    <row r="2072" spans="6:7" x14ac:dyDescent="0.25">
      <c r="F2072" s="3">
        <v>16.935099999999998</v>
      </c>
      <c r="G2072">
        <v>23.0059</v>
      </c>
    </row>
    <row r="2073" spans="6:7" x14ac:dyDescent="0.25">
      <c r="F2073" s="2">
        <v>16.938300000000002</v>
      </c>
      <c r="G2073">
        <v>22.963200000000001</v>
      </c>
    </row>
    <row r="2074" spans="6:7" x14ac:dyDescent="0.25">
      <c r="F2074" s="3">
        <v>16.938300000000002</v>
      </c>
      <c r="G2074">
        <v>22.963200000000001</v>
      </c>
    </row>
    <row r="2075" spans="6:7" x14ac:dyDescent="0.25">
      <c r="F2075" s="2">
        <v>16.941099999999999</v>
      </c>
      <c r="G2075">
        <v>22.920400000000001</v>
      </c>
    </row>
    <row r="2076" spans="6:7" x14ac:dyDescent="0.25">
      <c r="F2076" s="3">
        <v>16.943300000000001</v>
      </c>
      <c r="G2076">
        <v>22.877500000000001</v>
      </c>
    </row>
    <row r="2077" spans="6:7" x14ac:dyDescent="0.25">
      <c r="F2077" s="2">
        <v>16.945499999999999</v>
      </c>
      <c r="G2077">
        <v>22.823799999999999</v>
      </c>
    </row>
    <row r="2078" spans="6:7" x14ac:dyDescent="0.25">
      <c r="F2078" s="3">
        <v>16.945499999999999</v>
      </c>
      <c r="G2078">
        <v>22.823799999999999</v>
      </c>
    </row>
    <row r="2079" spans="6:7" x14ac:dyDescent="0.25">
      <c r="F2079" s="2">
        <v>16.946899999999999</v>
      </c>
      <c r="G2079">
        <v>22.7593</v>
      </c>
    </row>
    <row r="2080" spans="6:7" x14ac:dyDescent="0.25">
      <c r="F2080" s="3">
        <v>16.947099999999999</v>
      </c>
      <c r="G2080">
        <v>22.716200000000001</v>
      </c>
    </row>
    <row r="2081" spans="6:7" x14ac:dyDescent="0.25">
      <c r="F2081" s="2">
        <v>16.947099999999999</v>
      </c>
      <c r="G2081">
        <v>22.716200000000001</v>
      </c>
    </row>
    <row r="2082" spans="6:7" x14ac:dyDescent="0.25">
      <c r="F2082" s="3">
        <v>16.9466</v>
      </c>
      <c r="G2082">
        <v>22.662500000000001</v>
      </c>
    </row>
    <row r="2083" spans="6:7" x14ac:dyDescent="0.25">
      <c r="F2083" s="2">
        <v>16.9452</v>
      </c>
      <c r="G2083">
        <v>22.608599999999999</v>
      </c>
    </row>
    <row r="2084" spans="6:7" x14ac:dyDescent="0.25">
      <c r="F2084" s="3">
        <v>16.944800000000001</v>
      </c>
      <c r="G2084">
        <v>22.597799999999999</v>
      </c>
    </row>
    <row r="2085" spans="6:7" x14ac:dyDescent="0.25">
      <c r="F2085" s="2">
        <v>16.943000000000001</v>
      </c>
      <c r="G2085">
        <v>22.554500000000001</v>
      </c>
    </row>
    <row r="2086" spans="6:7" x14ac:dyDescent="0.25">
      <c r="F2086" s="3">
        <v>16.940899999999999</v>
      </c>
      <c r="G2086">
        <v>22.511199999999999</v>
      </c>
    </row>
    <row r="2087" spans="6:7" x14ac:dyDescent="0.25">
      <c r="F2087" s="2">
        <v>16.938400000000001</v>
      </c>
      <c r="G2087">
        <v>22.4678</v>
      </c>
    </row>
    <row r="2088" spans="6:7" x14ac:dyDescent="0.25">
      <c r="F2088" s="3">
        <v>16.938400000000001</v>
      </c>
      <c r="G2088">
        <v>22.4678</v>
      </c>
    </row>
    <row r="2089" spans="6:7" x14ac:dyDescent="0.25">
      <c r="F2089" s="2">
        <v>16.934699999999999</v>
      </c>
      <c r="G2089">
        <v>22.413599999999999</v>
      </c>
    </row>
    <row r="2090" spans="6:7" x14ac:dyDescent="0.25">
      <c r="F2090" s="3">
        <v>16.929400000000001</v>
      </c>
      <c r="G2090">
        <v>22.348700000000001</v>
      </c>
    </row>
    <row r="2091" spans="6:7" x14ac:dyDescent="0.25">
      <c r="F2091" s="2">
        <v>16.929400000000001</v>
      </c>
      <c r="G2091">
        <v>22.348700000000001</v>
      </c>
    </row>
    <row r="2092" spans="6:7" x14ac:dyDescent="0.25">
      <c r="F2092" s="3">
        <v>16.9252</v>
      </c>
      <c r="G2092">
        <v>22.305399999999999</v>
      </c>
    </row>
    <row r="2093" spans="6:7" x14ac:dyDescent="0.25">
      <c r="F2093" s="2">
        <v>16.920500000000001</v>
      </c>
      <c r="G2093">
        <v>22.2622</v>
      </c>
    </row>
    <row r="2094" spans="6:7" x14ac:dyDescent="0.25">
      <c r="F2094" s="3">
        <v>16.915299999999998</v>
      </c>
      <c r="G2094">
        <v>22.219000000000001</v>
      </c>
    </row>
    <row r="2095" spans="6:7" x14ac:dyDescent="0.25">
      <c r="F2095" s="2">
        <v>16.915299999999998</v>
      </c>
      <c r="G2095">
        <v>22.219000000000001</v>
      </c>
    </row>
    <row r="2096" spans="6:7" x14ac:dyDescent="0.25">
      <c r="F2096" s="3">
        <v>16.908100000000001</v>
      </c>
      <c r="G2096">
        <v>22.165099999999999</v>
      </c>
    </row>
    <row r="2097" spans="6:7" x14ac:dyDescent="0.25">
      <c r="F2097" s="2">
        <v>16.900099999999998</v>
      </c>
      <c r="G2097">
        <v>22.1113</v>
      </c>
    </row>
    <row r="2098" spans="6:7" x14ac:dyDescent="0.25">
      <c r="F2098" s="3">
        <v>16.893000000000001</v>
      </c>
      <c r="G2098">
        <v>22.068300000000001</v>
      </c>
    </row>
    <row r="2099" spans="6:7" x14ac:dyDescent="0.25">
      <c r="F2099" s="2">
        <v>16.889299999999999</v>
      </c>
      <c r="G2099">
        <v>22.046900000000001</v>
      </c>
    </row>
    <row r="2100" spans="6:7" x14ac:dyDescent="0.25">
      <c r="F2100" s="3">
        <v>16.881599999999999</v>
      </c>
      <c r="G2100">
        <v>22.004000000000001</v>
      </c>
    </row>
    <row r="2101" spans="6:7" x14ac:dyDescent="0.25">
      <c r="F2101" s="2">
        <v>16.8733</v>
      </c>
      <c r="G2101">
        <v>21.961200000000002</v>
      </c>
    </row>
    <row r="2102" spans="6:7" x14ac:dyDescent="0.25">
      <c r="F2102" s="3">
        <v>16.8733</v>
      </c>
      <c r="G2102">
        <v>21.961200000000002</v>
      </c>
    </row>
    <row r="2103" spans="6:7" x14ac:dyDescent="0.25">
      <c r="F2103" s="2">
        <v>16.8644</v>
      </c>
      <c r="G2103">
        <v>21.919899999999998</v>
      </c>
    </row>
    <row r="2104" spans="6:7" x14ac:dyDescent="0.25">
      <c r="F2104" s="3">
        <v>16.851600000000001</v>
      </c>
      <c r="G2104">
        <v>21.920100000000001</v>
      </c>
    </row>
    <row r="2105" spans="6:7" x14ac:dyDescent="0.25">
      <c r="F2105" s="2">
        <v>16.837800000000001</v>
      </c>
      <c r="G2105">
        <v>21.921399999999998</v>
      </c>
    </row>
    <row r="2106" spans="6:7" x14ac:dyDescent="0.25">
      <c r="F2106" s="3">
        <v>16.837800000000001</v>
      </c>
      <c r="G2106">
        <v>21.921399999999998</v>
      </c>
    </row>
    <row r="2107" spans="6:7" x14ac:dyDescent="0.25">
      <c r="F2107" s="2">
        <v>16.819600000000001</v>
      </c>
      <c r="G2107">
        <v>21.926200000000001</v>
      </c>
    </row>
    <row r="2108" spans="6:7" x14ac:dyDescent="0.25">
      <c r="F2108" s="3">
        <v>16.8062</v>
      </c>
      <c r="G2108">
        <v>21.9316</v>
      </c>
    </row>
    <row r="2109" spans="6:7" x14ac:dyDescent="0.25">
      <c r="F2109" s="2">
        <v>16.8062</v>
      </c>
      <c r="G2109">
        <v>21.9316</v>
      </c>
    </row>
    <row r="2110" spans="6:7" x14ac:dyDescent="0.25">
      <c r="F2110" s="3">
        <v>16.791899999999998</v>
      </c>
      <c r="G2110">
        <v>21.938400000000001</v>
      </c>
    </row>
    <row r="2111" spans="6:7" x14ac:dyDescent="0.25">
      <c r="F2111" s="2">
        <v>16.776900000000001</v>
      </c>
      <c r="G2111">
        <v>21.946200000000001</v>
      </c>
    </row>
    <row r="2112" spans="6:7" x14ac:dyDescent="0.25">
      <c r="F2112" s="3">
        <v>16.7576</v>
      </c>
      <c r="G2112">
        <v>21.956800000000001</v>
      </c>
    </row>
    <row r="2113" spans="6:7" x14ac:dyDescent="0.25">
      <c r="F2113" s="2">
        <v>16.7576</v>
      </c>
      <c r="G2113">
        <v>21.956800000000001</v>
      </c>
    </row>
    <row r="2114" spans="6:7" x14ac:dyDescent="0.25">
      <c r="F2114" s="3">
        <v>16.733599999999999</v>
      </c>
      <c r="G2114">
        <v>21.969200000000001</v>
      </c>
    </row>
    <row r="2115" spans="6:7" x14ac:dyDescent="0.25">
      <c r="F2115" s="2">
        <v>16.717500000000001</v>
      </c>
      <c r="G2115">
        <v>21.976400000000002</v>
      </c>
    </row>
    <row r="2116" spans="6:7" x14ac:dyDescent="0.25">
      <c r="F2116" s="3">
        <v>16.717500000000001</v>
      </c>
      <c r="G2116">
        <v>21.976400000000002</v>
      </c>
    </row>
    <row r="2117" spans="6:7" x14ac:dyDescent="0.25">
      <c r="F2117" s="2">
        <v>16.7013</v>
      </c>
      <c r="G2117">
        <v>21.982500000000002</v>
      </c>
    </row>
    <row r="2118" spans="6:7" x14ac:dyDescent="0.25">
      <c r="F2118" s="3">
        <v>16.6812</v>
      </c>
      <c r="G2118">
        <v>21.988199999999999</v>
      </c>
    </row>
    <row r="2119" spans="6:7" x14ac:dyDescent="0.25">
      <c r="F2119" s="2">
        <v>16.6812</v>
      </c>
      <c r="G2119">
        <v>21.988199999999999</v>
      </c>
    </row>
    <row r="2120" spans="6:7" x14ac:dyDescent="0.25">
      <c r="F2120" s="3">
        <v>16.657499999999999</v>
      </c>
      <c r="G2120">
        <v>21.991399999999999</v>
      </c>
    </row>
    <row r="2121" spans="6:7" x14ac:dyDescent="0.25">
      <c r="F2121" s="2">
        <v>16.642199999999999</v>
      </c>
      <c r="G2121">
        <v>21.9909</v>
      </c>
    </row>
    <row r="2122" spans="6:7" x14ac:dyDescent="0.25">
      <c r="F2122" s="3">
        <v>16.642199999999999</v>
      </c>
      <c r="G2122">
        <v>21.9909</v>
      </c>
    </row>
    <row r="2123" spans="6:7" x14ac:dyDescent="0.25">
      <c r="F2123" s="2">
        <v>16.627400000000002</v>
      </c>
      <c r="G2123">
        <v>21.988199999999999</v>
      </c>
    </row>
    <row r="2124" spans="6:7" x14ac:dyDescent="0.25">
      <c r="F2124" s="3">
        <v>16.609500000000001</v>
      </c>
      <c r="G2124">
        <v>21.9816</v>
      </c>
    </row>
    <row r="2125" spans="6:7" x14ac:dyDescent="0.25">
      <c r="F2125" s="2">
        <v>16.592500000000001</v>
      </c>
      <c r="G2125">
        <v>21.971299999999999</v>
      </c>
    </row>
    <row r="2126" spans="6:7" x14ac:dyDescent="0.25">
      <c r="F2126" s="3">
        <v>16.589200000000002</v>
      </c>
      <c r="G2126">
        <v>21.968900000000001</v>
      </c>
    </row>
    <row r="2127" spans="6:7" x14ac:dyDescent="0.25">
      <c r="F2127" s="2">
        <v>16.5764</v>
      </c>
      <c r="G2127">
        <v>21.957599999999999</v>
      </c>
    </row>
    <row r="2128" spans="6:7" x14ac:dyDescent="0.25">
      <c r="F2128" s="3">
        <v>16.5641</v>
      </c>
      <c r="G2128">
        <v>21.944199999999999</v>
      </c>
    </row>
    <row r="2129" spans="6:7" x14ac:dyDescent="0.25">
      <c r="F2129" s="2">
        <v>16.5641</v>
      </c>
      <c r="G2129">
        <v>21.944199999999999</v>
      </c>
    </row>
    <row r="2130" spans="6:7" x14ac:dyDescent="0.25">
      <c r="F2130" s="3">
        <v>16.549499999999998</v>
      </c>
      <c r="G2130">
        <v>21.924399999999999</v>
      </c>
    </row>
    <row r="2131" spans="6:7" x14ac:dyDescent="0.25">
      <c r="F2131" s="2">
        <v>16.53</v>
      </c>
      <c r="G2131">
        <v>21.907599999999999</v>
      </c>
    </row>
    <row r="2132" spans="6:7" x14ac:dyDescent="0.25">
      <c r="F2132" s="3">
        <v>16.53</v>
      </c>
      <c r="G2132">
        <v>21.907599999999999</v>
      </c>
    </row>
    <row r="2133" spans="6:7" x14ac:dyDescent="0.25">
      <c r="F2133" s="2">
        <v>16.515699999999999</v>
      </c>
      <c r="G2133">
        <v>21.9011</v>
      </c>
    </row>
    <row r="2134" spans="6:7" x14ac:dyDescent="0.25">
      <c r="F2134" s="3">
        <v>16.497</v>
      </c>
      <c r="G2134">
        <v>21.892700000000001</v>
      </c>
    </row>
    <row r="2135" spans="6:7" x14ac:dyDescent="0.25">
      <c r="F2135" s="2">
        <v>16.497</v>
      </c>
      <c r="G2135">
        <v>21.892700000000001</v>
      </c>
    </row>
    <row r="2136" spans="6:7" x14ac:dyDescent="0.25">
      <c r="F2136" s="3">
        <v>16.476500000000001</v>
      </c>
      <c r="G2136">
        <v>21.884799999999998</v>
      </c>
    </row>
    <row r="2137" spans="6:7" x14ac:dyDescent="0.25">
      <c r="F2137" s="2">
        <v>16.449400000000001</v>
      </c>
      <c r="G2137">
        <v>21.876200000000001</v>
      </c>
    </row>
    <row r="2138" spans="6:7" x14ac:dyDescent="0.25">
      <c r="F2138" s="3">
        <v>16.449400000000001</v>
      </c>
      <c r="G2138">
        <v>21.876200000000001</v>
      </c>
    </row>
    <row r="2139" spans="6:7" x14ac:dyDescent="0.25">
      <c r="F2139" s="2">
        <v>16.43</v>
      </c>
      <c r="G2139">
        <v>21.870799999999999</v>
      </c>
    </row>
    <row r="2140" spans="6:7" x14ac:dyDescent="0.25">
      <c r="F2140" s="3">
        <v>16.41</v>
      </c>
      <c r="G2140">
        <v>21.865400000000001</v>
      </c>
    </row>
    <row r="2141" spans="6:7" x14ac:dyDescent="0.25">
      <c r="F2141" s="2">
        <v>16.384499999999999</v>
      </c>
      <c r="G2141">
        <v>21.8581</v>
      </c>
    </row>
    <row r="2142" spans="6:7" x14ac:dyDescent="0.25">
      <c r="F2142" s="3">
        <v>16.3642</v>
      </c>
      <c r="G2142">
        <v>21.851500000000001</v>
      </c>
    </row>
    <row r="2143" spans="6:7" x14ac:dyDescent="0.25">
      <c r="F2143" s="2">
        <v>16.354099999999999</v>
      </c>
      <c r="G2143">
        <v>21.847899999999999</v>
      </c>
    </row>
    <row r="2144" spans="6:7" x14ac:dyDescent="0.25">
      <c r="F2144" s="3">
        <v>16.334399999999999</v>
      </c>
      <c r="G2144">
        <v>21.8398</v>
      </c>
    </row>
    <row r="2145" spans="6:7" x14ac:dyDescent="0.25">
      <c r="F2145" s="2">
        <v>16.334399999999999</v>
      </c>
      <c r="G2145">
        <v>21.8398</v>
      </c>
    </row>
    <row r="2146" spans="6:7" x14ac:dyDescent="0.25">
      <c r="F2146" s="3">
        <v>16.315300000000001</v>
      </c>
      <c r="G2146">
        <v>21.830500000000001</v>
      </c>
    </row>
    <row r="2147" spans="6:7" x14ac:dyDescent="0.25">
      <c r="F2147" s="2">
        <v>16.2928</v>
      </c>
      <c r="G2147">
        <v>21.8171</v>
      </c>
    </row>
    <row r="2148" spans="6:7" x14ac:dyDescent="0.25">
      <c r="F2148" s="3">
        <v>16.271899999999999</v>
      </c>
      <c r="G2148">
        <v>21.801600000000001</v>
      </c>
    </row>
    <row r="2149" spans="6:7" x14ac:dyDescent="0.25">
      <c r="F2149" s="2">
        <v>16.267900000000001</v>
      </c>
      <c r="G2149">
        <v>21.798300000000001</v>
      </c>
    </row>
    <row r="2150" spans="6:7" x14ac:dyDescent="0.25">
      <c r="F2150" s="3">
        <v>16.252700000000001</v>
      </c>
      <c r="G2150">
        <v>21.784199999999998</v>
      </c>
    </row>
    <row r="2151" spans="6:7" x14ac:dyDescent="0.25">
      <c r="F2151" s="2">
        <v>16.235499999999998</v>
      </c>
      <c r="G2151">
        <v>21.764900000000001</v>
      </c>
    </row>
    <row r="2152" spans="6:7" x14ac:dyDescent="0.25">
      <c r="F2152" s="3">
        <v>16.235499999999998</v>
      </c>
      <c r="G2152">
        <v>21.764900000000001</v>
      </c>
    </row>
    <row r="2153" spans="6:7" x14ac:dyDescent="0.25">
      <c r="F2153" s="2">
        <v>16.217400000000001</v>
      </c>
      <c r="G2153">
        <v>21.738800000000001</v>
      </c>
    </row>
    <row r="2154" spans="6:7" x14ac:dyDescent="0.25">
      <c r="F2154" s="3">
        <v>16.209599999999998</v>
      </c>
      <c r="G2154">
        <v>21.724599999999999</v>
      </c>
    </row>
    <row r="2155" spans="6:7" x14ac:dyDescent="0.25">
      <c r="F2155" s="2">
        <v>16.209599999999998</v>
      </c>
      <c r="G2155">
        <v>21.724599999999999</v>
      </c>
    </row>
    <row r="2156" spans="6:7" x14ac:dyDescent="0.25">
      <c r="F2156" s="3">
        <v>16.1983</v>
      </c>
      <c r="G2156">
        <v>21.699200000000001</v>
      </c>
    </row>
    <row r="2157" spans="6:7" x14ac:dyDescent="0.25">
      <c r="F2157" s="2">
        <v>16.184000000000001</v>
      </c>
      <c r="G2157">
        <v>21.6812</v>
      </c>
    </row>
    <row r="2158" spans="6:7" x14ac:dyDescent="0.25">
      <c r="F2158" s="3">
        <v>16.184000000000001</v>
      </c>
      <c r="G2158">
        <v>21.6812</v>
      </c>
    </row>
    <row r="2159" spans="6:7" x14ac:dyDescent="0.25">
      <c r="F2159" s="2">
        <v>16.165900000000001</v>
      </c>
      <c r="G2159">
        <v>21.663499999999999</v>
      </c>
    </row>
    <row r="2160" spans="6:7" x14ac:dyDescent="0.25">
      <c r="F2160" s="3">
        <v>16.154</v>
      </c>
      <c r="G2160">
        <v>21.651299999999999</v>
      </c>
    </row>
    <row r="2161" spans="6:7" x14ac:dyDescent="0.25">
      <c r="F2161" s="2">
        <v>16.141999999999999</v>
      </c>
      <c r="G2161">
        <v>21.6389</v>
      </c>
    </row>
    <row r="2162" spans="6:7" x14ac:dyDescent="0.25">
      <c r="F2162" s="3">
        <v>16.141999999999999</v>
      </c>
      <c r="G2162">
        <v>21.6389</v>
      </c>
    </row>
    <row r="2163" spans="6:7" x14ac:dyDescent="0.25">
      <c r="F2163" s="2">
        <v>16.1265</v>
      </c>
      <c r="G2163">
        <v>21.6235</v>
      </c>
    </row>
    <row r="2164" spans="6:7" x14ac:dyDescent="0.25">
      <c r="F2164" s="3">
        <v>16.111699999999999</v>
      </c>
      <c r="G2164">
        <v>21.619499999999999</v>
      </c>
    </row>
    <row r="2165" spans="6:7" x14ac:dyDescent="0.25">
      <c r="F2165" s="2">
        <v>16.111699999999999</v>
      </c>
      <c r="G2165">
        <v>21.619499999999999</v>
      </c>
    </row>
    <row r="2166" spans="6:7" x14ac:dyDescent="0.25">
      <c r="F2166" s="3">
        <v>16.091899999999999</v>
      </c>
      <c r="G2166">
        <v>21.622699999999998</v>
      </c>
    </row>
    <row r="2167" spans="6:7" x14ac:dyDescent="0.25">
      <c r="F2167" s="2">
        <v>16.076799999999999</v>
      </c>
      <c r="G2167">
        <v>21.627300000000002</v>
      </c>
    </row>
    <row r="2168" spans="6:7" x14ac:dyDescent="0.25">
      <c r="F2168" s="3">
        <v>16.076799999999999</v>
      </c>
      <c r="G2168">
        <v>21.627300000000002</v>
      </c>
    </row>
    <row r="2169" spans="6:7" x14ac:dyDescent="0.25">
      <c r="F2169" s="2">
        <v>16.060500000000001</v>
      </c>
      <c r="G2169">
        <v>21.634699999999999</v>
      </c>
    </row>
    <row r="2170" spans="6:7" x14ac:dyDescent="0.25">
      <c r="F2170" s="3">
        <v>16.038399999999999</v>
      </c>
      <c r="G2170">
        <v>21.648299999999999</v>
      </c>
    </row>
    <row r="2171" spans="6:7" x14ac:dyDescent="0.25">
      <c r="F2171" s="2">
        <v>16.014900000000001</v>
      </c>
      <c r="G2171">
        <v>21.666899999999998</v>
      </c>
    </row>
    <row r="2172" spans="6:7" x14ac:dyDescent="0.25">
      <c r="F2172" s="3">
        <v>16.010000000000002</v>
      </c>
      <c r="G2172">
        <v>21.671199999999999</v>
      </c>
    </row>
    <row r="2173" spans="6:7" x14ac:dyDescent="0.25">
      <c r="F2173" s="2">
        <v>15.9902</v>
      </c>
      <c r="G2173">
        <v>21.689900000000002</v>
      </c>
    </row>
    <row r="2174" spans="6:7" x14ac:dyDescent="0.25">
      <c r="F2174" s="3">
        <v>15.9701</v>
      </c>
      <c r="G2174">
        <v>21.711200000000002</v>
      </c>
    </row>
    <row r="2175" spans="6:7" x14ac:dyDescent="0.25">
      <c r="F2175" s="2">
        <v>15.9701</v>
      </c>
      <c r="G2175">
        <v>21.711200000000002</v>
      </c>
    </row>
    <row r="2176" spans="6:7" x14ac:dyDescent="0.25">
      <c r="F2176" s="3">
        <v>15.9498</v>
      </c>
      <c r="G2176">
        <v>21.734400000000001</v>
      </c>
    </row>
    <row r="2177" spans="6:7" x14ac:dyDescent="0.25">
      <c r="F2177" s="2">
        <v>15.924799999999999</v>
      </c>
      <c r="G2177">
        <v>21.7654</v>
      </c>
    </row>
    <row r="2178" spans="6:7" x14ac:dyDescent="0.25">
      <c r="F2178" s="3">
        <v>15.900499999999999</v>
      </c>
      <c r="G2178">
        <v>21.797599999999999</v>
      </c>
    </row>
    <row r="2179" spans="6:7" x14ac:dyDescent="0.25">
      <c r="F2179" s="2">
        <v>15.900499999999999</v>
      </c>
      <c r="G2179">
        <v>21.797599999999999</v>
      </c>
    </row>
    <row r="2180" spans="6:7" x14ac:dyDescent="0.25">
      <c r="F2180" s="3">
        <v>15.8729</v>
      </c>
      <c r="G2180">
        <v>21.836099999999998</v>
      </c>
    </row>
    <row r="2181" spans="6:7" x14ac:dyDescent="0.25">
      <c r="F2181" s="2">
        <v>15.8729</v>
      </c>
      <c r="G2181">
        <v>21.836099999999998</v>
      </c>
    </row>
    <row r="2182" spans="6:7" x14ac:dyDescent="0.25">
      <c r="F2182" s="3">
        <v>15.8558</v>
      </c>
      <c r="G2182">
        <v>21.861000000000001</v>
      </c>
    </row>
    <row r="2183" spans="6:7" x14ac:dyDescent="0.25">
      <c r="F2183" s="2">
        <v>15.8361</v>
      </c>
      <c r="G2183">
        <v>21.890599999999999</v>
      </c>
    </row>
    <row r="2184" spans="6:7" x14ac:dyDescent="0.25">
      <c r="F2184" s="3">
        <v>15.819000000000001</v>
      </c>
      <c r="G2184">
        <v>21.9175</v>
      </c>
    </row>
    <row r="2185" spans="6:7" x14ac:dyDescent="0.25">
      <c r="F2185" s="2">
        <v>15.816000000000001</v>
      </c>
      <c r="G2185">
        <v>21.922499999999999</v>
      </c>
    </row>
    <row r="2186" spans="6:7" x14ac:dyDescent="0.25">
      <c r="F2186" s="3">
        <v>15.805</v>
      </c>
      <c r="G2186">
        <v>21.940999999999999</v>
      </c>
    </row>
    <row r="2187" spans="6:7" x14ac:dyDescent="0.25">
      <c r="F2187" s="2">
        <v>15.7965</v>
      </c>
      <c r="G2187">
        <v>21.956800000000001</v>
      </c>
    </row>
    <row r="2188" spans="6:7" x14ac:dyDescent="0.25">
      <c r="F2188" s="3">
        <v>15.7965</v>
      </c>
      <c r="G2188">
        <v>21.956800000000001</v>
      </c>
    </row>
    <row r="2189" spans="6:7" x14ac:dyDescent="0.25">
      <c r="F2189" s="2">
        <v>15.790699999999999</v>
      </c>
      <c r="G2189">
        <v>21.9696</v>
      </c>
    </row>
    <row r="2190" spans="6:7" x14ac:dyDescent="0.25">
      <c r="F2190" s="3">
        <v>15.7874</v>
      </c>
      <c r="G2190">
        <v>21.981200000000001</v>
      </c>
    </row>
    <row r="2191" spans="6:7" x14ac:dyDescent="0.25">
      <c r="F2191" s="2">
        <v>15.7887</v>
      </c>
      <c r="G2191">
        <v>21.9878</v>
      </c>
    </row>
    <row r="2192" spans="6:7" x14ac:dyDescent="0.25">
      <c r="F2192" s="3">
        <v>15.7895</v>
      </c>
      <c r="G2192">
        <v>21.988600000000002</v>
      </c>
    </row>
    <row r="2193" spans="6:7" x14ac:dyDescent="0.25">
      <c r="F2193" s="2">
        <v>15.794499999999999</v>
      </c>
      <c r="G2193">
        <v>21.989599999999999</v>
      </c>
    </row>
    <row r="2194" spans="6:7" x14ac:dyDescent="0.25">
      <c r="F2194" s="3">
        <v>15.8047</v>
      </c>
      <c r="G2194">
        <v>21.986799999999999</v>
      </c>
    </row>
    <row r="2195" spans="6:7" x14ac:dyDescent="0.25">
      <c r="F2195" s="2">
        <v>15.8047</v>
      </c>
      <c r="G2195">
        <v>21.986799999999999</v>
      </c>
    </row>
    <row r="2196" spans="6:7" x14ac:dyDescent="0.25">
      <c r="F2196" s="3">
        <v>15.823</v>
      </c>
      <c r="G2196">
        <v>21.9771</v>
      </c>
    </row>
    <row r="2197" spans="6:7" x14ac:dyDescent="0.25">
      <c r="F2197" s="2">
        <v>15.838200000000001</v>
      </c>
      <c r="G2197">
        <v>21.967500000000001</v>
      </c>
    </row>
    <row r="2198" spans="6:7" x14ac:dyDescent="0.25">
      <c r="F2198" s="3">
        <v>15.838200000000001</v>
      </c>
      <c r="G2198">
        <v>21.967500000000001</v>
      </c>
    </row>
    <row r="2199" spans="6:7" x14ac:dyDescent="0.25">
      <c r="F2199" s="2">
        <v>15.855499999999999</v>
      </c>
      <c r="G2199">
        <v>21.9557</v>
      </c>
    </row>
    <row r="2200" spans="6:7" x14ac:dyDescent="0.25">
      <c r="F2200" s="3">
        <v>15.8744</v>
      </c>
      <c r="G2200">
        <v>21.9422</v>
      </c>
    </row>
    <row r="2201" spans="6:7" x14ac:dyDescent="0.25">
      <c r="F2201" s="2">
        <v>15.899900000000001</v>
      </c>
      <c r="G2201">
        <v>21.923500000000001</v>
      </c>
    </row>
    <row r="2202" spans="6:7" x14ac:dyDescent="0.25">
      <c r="F2202" s="3">
        <v>15.899900000000001</v>
      </c>
      <c r="G2202">
        <v>21.923500000000001</v>
      </c>
    </row>
    <row r="2203" spans="6:7" x14ac:dyDescent="0.25">
      <c r="F2203" s="2">
        <v>15.927199999999999</v>
      </c>
      <c r="G2203">
        <v>21.902899999999999</v>
      </c>
    </row>
    <row r="2204" spans="6:7" x14ac:dyDescent="0.25">
      <c r="F2204" s="3">
        <v>15.961600000000001</v>
      </c>
      <c r="G2204">
        <v>21.8765</v>
      </c>
    </row>
    <row r="2205" spans="6:7" x14ac:dyDescent="0.25">
      <c r="F2205" s="2">
        <v>15.961600000000001</v>
      </c>
      <c r="G2205">
        <v>21.8765</v>
      </c>
    </row>
    <row r="2206" spans="6:7" x14ac:dyDescent="0.25">
      <c r="F2206" s="3">
        <v>15.9855</v>
      </c>
      <c r="G2206">
        <v>21.857800000000001</v>
      </c>
    </row>
    <row r="2207" spans="6:7" x14ac:dyDescent="0.25">
      <c r="F2207" s="2">
        <v>16.010100000000001</v>
      </c>
      <c r="G2207">
        <v>21.838200000000001</v>
      </c>
    </row>
    <row r="2208" spans="6:7" x14ac:dyDescent="0.25">
      <c r="F2208" s="3">
        <v>16.041399999999999</v>
      </c>
      <c r="G2208">
        <v>21.812899999999999</v>
      </c>
    </row>
    <row r="2209" spans="6:7" x14ac:dyDescent="0.25">
      <c r="F2209" s="2">
        <v>16.041399999999999</v>
      </c>
      <c r="G2209">
        <v>21.812899999999999</v>
      </c>
    </row>
    <row r="2210" spans="6:7" x14ac:dyDescent="0.25">
      <c r="F2210" s="3">
        <v>16.079799999999999</v>
      </c>
      <c r="G2210">
        <v>21.781400000000001</v>
      </c>
    </row>
    <row r="2211" spans="6:7" x14ac:dyDescent="0.25">
      <c r="F2211" s="2">
        <v>16.079799999999999</v>
      </c>
      <c r="G2211">
        <v>21.781400000000001</v>
      </c>
    </row>
    <row r="2212" spans="6:7" x14ac:dyDescent="0.25">
      <c r="F2212" s="3">
        <v>16.105599999999999</v>
      </c>
      <c r="G2212">
        <v>21.759899999999998</v>
      </c>
    </row>
    <row r="2213" spans="6:7" x14ac:dyDescent="0.25">
      <c r="F2213" s="2">
        <v>16.138300000000001</v>
      </c>
      <c r="G2213">
        <v>21.732500000000002</v>
      </c>
    </row>
    <row r="2214" spans="6:7" x14ac:dyDescent="0.25">
      <c r="F2214" s="3">
        <v>16.171399999999998</v>
      </c>
      <c r="G2214">
        <v>21.7044</v>
      </c>
    </row>
    <row r="2215" spans="6:7" x14ac:dyDescent="0.25">
      <c r="F2215" s="2">
        <v>16.178100000000001</v>
      </c>
      <c r="G2215">
        <v>21.698599999999999</v>
      </c>
    </row>
    <row r="2216" spans="6:7" x14ac:dyDescent="0.25">
      <c r="F2216" s="3">
        <v>16.204799999999999</v>
      </c>
      <c r="G2216">
        <v>21.6754</v>
      </c>
    </row>
    <row r="2217" spans="6:7" x14ac:dyDescent="0.25">
      <c r="F2217" s="2">
        <v>16.231200000000001</v>
      </c>
      <c r="G2217">
        <v>21.654199999999999</v>
      </c>
    </row>
    <row r="2218" spans="6:7" x14ac:dyDescent="0.25">
      <c r="F2218" s="3">
        <v>16.253499999999999</v>
      </c>
      <c r="G2218">
        <v>21.6553</v>
      </c>
    </row>
    <row r="2219" spans="6:7" x14ac:dyDescent="0.25">
      <c r="F2219" s="2">
        <v>16.253499999999999</v>
      </c>
      <c r="G2219">
        <v>21.6553</v>
      </c>
    </row>
    <row r="2220" spans="6:7" x14ac:dyDescent="0.25">
      <c r="F2220" s="3">
        <v>16.277699999999999</v>
      </c>
      <c r="G2220">
        <v>21.659500000000001</v>
      </c>
    </row>
    <row r="2221" spans="6:7" x14ac:dyDescent="0.25">
      <c r="F2221" s="2">
        <v>16.2896</v>
      </c>
      <c r="G2221">
        <v>21.6753</v>
      </c>
    </row>
    <row r="2222" spans="6:7" x14ac:dyDescent="0.25">
      <c r="F2222" s="3">
        <v>16.2896</v>
      </c>
      <c r="G2222">
        <v>21.6753</v>
      </c>
    </row>
    <row r="2223" spans="6:7" x14ac:dyDescent="0.25">
      <c r="F2223" s="2">
        <v>16.303899999999999</v>
      </c>
      <c r="G2223">
        <v>21.697299999999998</v>
      </c>
    </row>
    <row r="2224" spans="6:7" x14ac:dyDescent="0.25">
      <c r="F2224" s="3">
        <v>16.312899999999999</v>
      </c>
      <c r="G2224">
        <v>21.714400000000001</v>
      </c>
    </row>
    <row r="2225" spans="6:7" x14ac:dyDescent="0.25">
      <c r="F2225" s="2">
        <v>16.312899999999999</v>
      </c>
      <c r="G2225">
        <v>21.714400000000001</v>
      </c>
    </row>
    <row r="2226" spans="6:7" x14ac:dyDescent="0.25">
      <c r="F2226" s="3">
        <v>16.3233</v>
      </c>
      <c r="G2226">
        <v>21.738900000000001</v>
      </c>
    </row>
    <row r="2227" spans="6:7" x14ac:dyDescent="0.25">
      <c r="F2227" s="2">
        <v>16.332799999999999</v>
      </c>
      <c r="G2227">
        <v>21.7669</v>
      </c>
    </row>
    <row r="2228" spans="6:7" x14ac:dyDescent="0.25">
      <c r="F2228" s="3">
        <v>16.334599999999998</v>
      </c>
      <c r="G2228">
        <v>21.7729</v>
      </c>
    </row>
    <row r="2229" spans="6:7" x14ac:dyDescent="0.25">
      <c r="F2229" s="2">
        <v>16.3399</v>
      </c>
      <c r="G2229">
        <v>21.791499999999999</v>
      </c>
    </row>
    <row r="2230" spans="6:7" x14ac:dyDescent="0.25">
      <c r="F2230" s="3">
        <v>16.348299999999998</v>
      </c>
      <c r="G2230">
        <v>21.8249</v>
      </c>
    </row>
    <row r="2231" spans="6:7" x14ac:dyDescent="0.25">
      <c r="F2231" s="2">
        <v>16.356200000000001</v>
      </c>
      <c r="G2231">
        <v>21.860399999999998</v>
      </c>
    </row>
    <row r="2232" spans="6:7" x14ac:dyDescent="0.25">
      <c r="F2232" s="3">
        <v>16.357700000000001</v>
      </c>
      <c r="G2232">
        <v>21.867699999999999</v>
      </c>
    </row>
    <row r="2233" spans="6:7" x14ac:dyDescent="0.25">
      <c r="F2233" s="2">
        <v>16.363900000000001</v>
      </c>
      <c r="G2233">
        <v>21.896999999999998</v>
      </c>
    </row>
    <row r="2234" spans="6:7" x14ac:dyDescent="0.25">
      <c r="F2234" s="3">
        <v>16.369900000000001</v>
      </c>
      <c r="G2234">
        <v>21.925999999999998</v>
      </c>
    </row>
    <row r="2235" spans="6:7" x14ac:dyDescent="0.25">
      <c r="F2235" s="2">
        <v>16.369900000000001</v>
      </c>
      <c r="G2235">
        <v>21.925999999999998</v>
      </c>
    </row>
    <row r="2236" spans="6:7" x14ac:dyDescent="0.25">
      <c r="F2236" s="3">
        <v>16.377600000000001</v>
      </c>
      <c r="G2236">
        <v>21.961099999999998</v>
      </c>
    </row>
    <row r="2237" spans="6:7" x14ac:dyDescent="0.25">
      <c r="F2237" s="2">
        <v>16.387</v>
      </c>
      <c r="G2237">
        <v>21.999700000000001</v>
      </c>
    </row>
    <row r="2238" spans="6:7" x14ac:dyDescent="0.25">
      <c r="F2238" s="3">
        <v>16.387</v>
      </c>
      <c r="G2238">
        <v>21.999700000000001</v>
      </c>
    </row>
    <row r="2239" spans="6:7" x14ac:dyDescent="0.25">
      <c r="F2239" s="2">
        <v>16.3935</v>
      </c>
      <c r="G2239">
        <v>22.022300000000001</v>
      </c>
    </row>
    <row r="2240" spans="6:7" x14ac:dyDescent="0.25">
      <c r="F2240" s="3">
        <v>16.401499999999999</v>
      </c>
      <c r="G2240">
        <v>22.046099999999999</v>
      </c>
    </row>
    <row r="2241" spans="6:7" x14ac:dyDescent="0.25">
      <c r="F2241" s="2">
        <v>16.407900000000001</v>
      </c>
      <c r="G2241">
        <v>22.0608</v>
      </c>
    </row>
    <row r="2242" spans="6:7" x14ac:dyDescent="0.25">
      <c r="F2242" s="3">
        <v>16.411000000000001</v>
      </c>
      <c r="G2242">
        <v>22.066500000000001</v>
      </c>
    </row>
    <row r="2243" spans="6:7" x14ac:dyDescent="0.25">
      <c r="F2243" s="2">
        <v>16.417300000000001</v>
      </c>
      <c r="G2243">
        <v>22.0748</v>
      </c>
    </row>
    <row r="2244" spans="6:7" x14ac:dyDescent="0.25">
      <c r="F2244" s="3">
        <v>16.423400000000001</v>
      </c>
      <c r="G2244">
        <v>22.078900000000001</v>
      </c>
    </row>
    <row r="2245" spans="6:7" x14ac:dyDescent="0.25">
      <c r="F2245" s="2">
        <v>16.423400000000001</v>
      </c>
      <c r="G2245">
        <v>22.078900000000001</v>
      </c>
    </row>
    <row r="2246" spans="6:7" x14ac:dyDescent="0.25">
      <c r="F2246" s="3">
        <v>16.430700000000002</v>
      </c>
      <c r="G2246">
        <v>22.0793</v>
      </c>
    </row>
    <row r="2247" spans="6:7" x14ac:dyDescent="0.25">
      <c r="F2247" s="2">
        <v>16.4376</v>
      </c>
      <c r="G2247">
        <v>22.074300000000001</v>
      </c>
    </row>
    <row r="2248" spans="6:7" x14ac:dyDescent="0.25">
      <c r="F2248" s="3">
        <v>16.4376</v>
      </c>
      <c r="G2248">
        <v>22.074300000000001</v>
      </c>
    </row>
    <row r="2249" spans="6:7" x14ac:dyDescent="0.25">
      <c r="F2249" s="2">
        <v>16.445399999999999</v>
      </c>
      <c r="G2249">
        <v>22.061499999999999</v>
      </c>
    </row>
    <row r="2250" spans="6:7" x14ac:dyDescent="0.25">
      <c r="F2250" s="3">
        <v>16.450199999999999</v>
      </c>
      <c r="G2250">
        <v>22.049099999999999</v>
      </c>
    </row>
    <row r="2251" spans="6:7" x14ac:dyDescent="0.25">
      <c r="F2251" s="2">
        <v>16.450199999999999</v>
      </c>
      <c r="G2251">
        <v>22.049099999999999</v>
      </c>
    </row>
    <row r="2252" spans="6:7" x14ac:dyDescent="0.25">
      <c r="F2252" s="3">
        <v>16.454799999999999</v>
      </c>
      <c r="G2252">
        <v>22.033799999999999</v>
      </c>
    </row>
    <row r="2253" spans="6:7" x14ac:dyDescent="0.25">
      <c r="F2253" s="2">
        <v>16.4602</v>
      </c>
      <c r="G2253">
        <v>22.010999999999999</v>
      </c>
    </row>
    <row r="2254" spans="6:7" x14ac:dyDescent="0.25">
      <c r="F2254" s="3">
        <v>16.4602</v>
      </c>
      <c r="G2254">
        <v>22.010999999999999</v>
      </c>
    </row>
    <row r="2255" spans="6:7" x14ac:dyDescent="0.25">
      <c r="F2255" s="2">
        <v>16.465</v>
      </c>
      <c r="G2255">
        <v>21.9846</v>
      </c>
    </row>
    <row r="2256" spans="6:7" x14ac:dyDescent="0.25">
      <c r="F2256" s="3">
        <v>16.469899999999999</v>
      </c>
      <c r="G2256">
        <v>21.948699999999999</v>
      </c>
    </row>
    <row r="2257" spans="6:7" x14ac:dyDescent="0.25">
      <c r="F2257" s="2">
        <v>16.469899999999999</v>
      </c>
      <c r="G2257">
        <v>21.948699999999999</v>
      </c>
    </row>
    <row r="2258" spans="6:7" x14ac:dyDescent="0.25">
      <c r="F2258" s="3">
        <v>16.471900000000002</v>
      </c>
      <c r="G2258">
        <v>21.929300000000001</v>
      </c>
    </row>
    <row r="2259" spans="6:7" x14ac:dyDescent="0.25">
      <c r="F2259" s="2">
        <v>16.474799999999998</v>
      </c>
      <c r="G2259">
        <v>21.895099999999999</v>
      </c>
    </row>
    <row r="2260" spans="6:7" x14ac:dyDescent="0.25">
      <c r="F2260" s="3">
        <v>16.468699999999998</v>
      </c>
      <c r="G2260">
        <v>21.885300000000001</v>
      </c>
    </row>
    <row r="2261" spans="6:7" x14ac:dyDescent="0.25">
      <c r="F2261" s="2">
        <v>16.468699999999998</v>
      </c>
      <c r="G2261">
        <v>21.885300000000001</v>
      </c>
    </row>
    <row r="2262" spans="6:7" x14ac:dyDescent="0.25">
      <c r="F2262" s="3">
        <v>16.456499999999998</v>
      </c>
      <c r="G2262">
        <v>21.882200000000001</v>
      </c>
    </row>
    <row r="2263" spans="6:7" x14ac:dyDescent="0.25">
      <c r="F2263" s="2">
        <v>16.446300000000001</v>
      </c>
      <c r="G2263">
        <v>21.8809</v>
      </c>
    </row>
    <row r="2264" spans="6:7" x14ac:dyDescent="0.25">
      <c r="F2264" s="3">
        <v>16.446300000000001</v>
      </c>
      <c r="G2264">
        <v>21.8809</v>
      </c>
    </row>
    <row r="2265" spans="6:7" x14ac:dyDescent="0.25">
      <c r="F2265" s="2">
        <v>16.431000000000001</v>
      </c>
      <c r="G2265">
        <v>21.880600000000001</v>
      </c>
    </row>
    <row r="2266" spans="6:7" x14ac:dyDescent="0.25">
      <c r="F2266" s="3">
        <v>16.4133</v>
      </c>
      <c r="G2266">
        <v>21.881699999999999</v>
      </c>
    </row>
    <row r="2267" spans="6:7" x14ac:dyDescent="0.25">
      <c r="F2267" s="2">
        <v>16.409400000000002</v>
      </c>
      <c r="G2267">
        <v>21.882000000000001</v>
      </c>
    </row>
    <row r="2268" spans="6:7" x14ac:dyDescent="0.25">
      <c r="F2268" s="3">
        <v>16.3933</v>
      </c>
      <c r="G2268">
        <v>21.883600000000001</v>
      </c>
    </row>
    <row r="2269" spans="6:7" x14ac:dyDescent="0.25">
      <c r="F2269" s="2">
        <v>16.376100000000001</v>
      </c>
      <c r="G2269">
        <v>21.885100000000001</v>
      </c>
    </row>
    <row r="2270" spans="6:7" x14ac:dyDescent="0.25">
      <c r="F2270" s="3">
        <v>16.376100000000001</v>
      </c>
      <c r="G2270">
        <v>21.885100000000001</v>
      </c>
    </row>
    <row r="2271" spans="6:7" x14ac:dyDescent="0.25">
      <c r="F2271" s="2">
        <v>16.353400000000001</v>
      </c>
      <c r="G2271">
        <v>21.886500000000002</v>
      </c>
    </row>
    <row r="2272" spans="6:7" x14ac:dyDescent="0.25">
      <c r="F2272" s="3">
        <v>16.325199999999999</v>
      </c>
      <c r="G2272">
        <v>21.886399999999998</v>
      </c>
    </row>
    <row r="2273" spans="6:7" x14ac:dyDescent="0.25">
      <c r="F2273" s="2">
        <v>16.3065</v>
      </c>
      <c r="G2273">
        <v>21.884699999999999</v>
      </c>
    </row>
    <row r="2274" spans="6:7" x14ac:dyDescent="0.25">
      <c r="F2274" s="3">
        <v>16.3065</v>
      </c>
      <c r="G2274">
        <v>21.884699999999999</v>
      </c>
    </row>
    <row r="2275" spans="6:7" x14ac:dyDescent="0.25">
      <c r="F2275" s="2">
        <v>16.2879</v>
      </c>
      <c r="G2275">
        <v>21.881799999999998</v>
      </c>
    </row>
    <row r="2276" spans="6:7" x14ac:dyDescent="0.25">
      <c r="F2276" s="3">
        <v>16.269500000000001</v>
      </c>
      <c r="G2276">
        <v>21.877400000000002</v>
      </c>
    </row>
    <row r="2277" spans="6:7" x14ac:dyDescent="0.25">
      <c r="F2277" s="2">
        <v>16.247199999999999</v>
      </c>
      <c r="G2277">
        <v>21.869700000000002</v>
      </c>
    </row>
    <row r="2278" spans="6:7" x14ac:dyDescent="0.25">
      <c r="F2278" s="3">
        <v>16.247199999999999</v>
      </c>
      <c r="G2278">
        <v>21.869700000000002</v>
      </c>
    </row>
    <row r="2279" spans="6:7" x14ac:dyDescent="0.25">
      <c r="F2279" s="2">
        <v>16.221299999999999</v>
      </c>
      <c r="G2279">
        <v>21.8566</v>
      </c>
    </row>
    <row r="2280" spans="6:7" x14ac:dyDescent="0.25">
      <c r="F2280" s="3">
        <v>16.221299999999999</v>
      </c>
      <c r="G2280">
        <v>21.8566</v>
      </c>
    </row>
    <row r="2281" spans="6:7" x14ac:dyDescent="0.25">
      <c r="F2281" s="2">
        <v>16.204799999999999</v>
      </c>
      <c r="G2281">
        <v>21.845300000000002</v>
      </c>
    </row>
    <row r="2282" spans="6:7" x14ac:dyDescent="0.25">
      <c r="F2282" s="3">
        <v>16.185199999999998</v>
      </c>
      <c r="G2282">
        <v>21.828499999999998</v>
      </c>
    </row>
    <row r="2283" spans="6:7" x14ac:dyDescent="0.25">
      <c r="F2283" s="2">
        <v>16.166599999999999</v>
      </c>
      <c r="G2283">
        <v>21.808700000000002</v>
      </c>
    </row>
    <row r="2284" spans="6:7" x14ac:dyDescent="0.25">
      <c r="F2284" s="3">
        <v>16.1631</v>
      </c>
      <c r="G2284">
        <v>21.804500000000001</v>
      </c>
    </row>
    <row r="2285" spans="6:7" x14ac:dyDescent="0.25">
      <c r="F2285" s="2">
        <v>16.1493</v>
      </c>
      <c r="G2285">
        <v>21.786200000000001</v>
      </c>
    </row>
    <row r="2286" spans="6:7" x14ac:dyDescent="0.25">
      <c r="F2286" s="3">
        <v>16.136299999999999</v>
      </c>
      <c r="G2286">
        <v>21.766400000000001</v>
      </c>
    </row>
    <row r="2287" spans="6:7" x14ac:dyDescent="0.25">
      <c r="F2287" s="2">
        <v>16.123999999999999</v>
      </c>
      <c r="G2287">
        <v>21.745000000000001</v>
      </c>
    </row>
    <row r="2288" spans="6:7" x14ac:dyDescent="0.25">
      <c r="F2288" s="3">
        <v>16.123999999999999</v>
      </c>
      <c r="G2288">
        <v>21.745000000000001</v>
      </c>
    </row>
    <row r="2289" spans="6:7" x14ac:dyDescent="0.25">
      <c r="F2289" s="2">
        <v>16.109100000000002</v>
      </c>
      <c r="G2289">
        <v>21.7179</v>
      </c>
    </row>
    <row r="2290" spans="6:7" x14ac:dyDescent="0.25">
      <c r="F2290" s="3">
        <v>16.089200000000002</v>
      </c>
      <c r="G2290">
        <v>21.709700000000002</v>
      </c>
    </row>
    <row r="2291" spans="6:7" x14ac:dyDescent="0.25">
      <c r="F2291" s="2">
        <v>16.089200000000002</v>
      </c>
      <c r="G2291">
        <v>21.709700000000002</v>
      </c>
    </row>
    <row r="2292" spans="6:7" x14ac:dyDescent="0.25">
      <c r="F2292" s="3">
        <v>16.065200000000001</v>
      </c>
      <c r="G2292">
        <v>21.699100000000001</v>
      </c>
    </row>
    <row r="2293" spans="6:7" x14ac:dyDescent="0.25">
      <c r="F2293" s="2">
        <v>16.047999999999998</v>
      </c>
      <c r="G2293">
        <v>21.692900000000002</v>
      </c>
    </row>
    <row r="2294" spans="6:7" x14ac:dyDescent="0.25">
      <c r="F2294" s="3">
        <v>16.047999999999998</v>
      </c>
      <c r="G2294">
        <v>21.692900000000002</v>
      </c>
    </row>
    <row r="2295" spans="6:7" x14ac:dyDescent="0.25">
      <c r="F2295" s="2">
        <v>16.024899999999999</v>
      </c>
      <c r="G2295">
        <v>21.686299999999999</v>
      </c>
    </row>
    <row r="2296" spans="6:7" x14ac:dyDescent="0.25">
      <c r="F2296" s="3">
        <v>16</v>
      </c>
      <c r="G2296">
        <v>21.680700000000002</v>
      </c>
    </row>
    <row r="2297" spans="6:7" x14ac:dyDescent="0.25">
      <c r="F2297" s="2">
        <v>15.994899999999999</v>
      </c>
      <c r="G2297">
        <v>21.679600000000001</v>
      </c>
    </row>
    <row r="2298" spans="6:7" x14ac:dyDescent="0.25">
      <c r="F2298" s="3">
        <v>15.974</v>
      </c>
      <c r="G2298">
        <v>21.6753</v>
      </c>
    </row>
    <row r="2299" spans="6:7" x14ac:dyDescent="0.25">
      <c r="F2299" s="2">
        <v>15.9528</v>
      </c>
      <c r="G2299">
        <v>21.6707</v>
      </c>
    </row>
    <row r="2300" spans="6:7" x14ac:dyDescent="0.25">
      <c r="F2300" s="3">
        <v>15.9528</v>
      </c>
      <c r="G2300">
        <v>21.6707</v>
      </c>
    </row>
    <row r="2301" spans="6:7" x14ac:dyDescent="0.25">
      <c r="F2301" s="2">
        <v>15.926399999999999</v>
      </c>
      <c r="G2301">
        <v>21.664000000000001</v>
      </c>
    </row>
    <row r="2302" spans="6:7" x14ac:dyDescent="0.25">
      <c r="F2302" s="3">
        <v>15.900700000000001</v>
      </c>
      <c r="G2302">
        <v>21.655799999999999</v>
      </c>
    </row>
    <row r="2303" spans="6:7" x14ac:dyDescent="0.25">
      <c r="F2303" s="2">
        <v>15.8764</v>
      </c>
      <c r="G2303">
        <v>21.645499999999998</v>
      </c>
    </row>
    <row r="2304" spans="6:7" x14ac:dyDescent="0.25">
      <c r="F2304" s="3">
        <v>15.8764</v>
      </c>
      <c r="G2304">
        <v>21.645499999999998</v>
      </c>
    </row>
    <row r="2305" spans="6:7" x14ac:dyDescent="0.25">
      <c r="F2305" s="2">
        <v>15.8497</v>
      </c>
      <c r="G2305">
        <v>21.630199999999999</v>
      </c>
    </row>
    <row r="2306" spans="6:7" x14ac:dyDescent="0.25">
      <c r="F2306" s="3">
        <v>15.8497</v>
      </c>
      <c r="G2306">
        <v>21.630199999999999</v>
      </c>
    </row>
    <row r="2307" spans="6:7" x14ac:dyDescent="0.25">
      <c r="F2307" s="2">
        <v>15.8332</v>
      </c>
      <c r="G2307">
        <v>21.618400000000001</v>
      </c>
    </row>
    <row r="2308" spans="6:7" x14ac:dyDescent="0.25">
      <c r="F2308" s="3">
        <v>15.818</v>
      </c>
      <c r="G2308">
        <v>21.605</v>
      </c>
    </row>
    <row r="2309" spans="6:7" x14ac:dyDescent="0.25">
      <c r="F2309" s="2">
        <v>15.8009</v>
      </c>
      <c r="G2309">
        <v>21.586099999999998</v>
      </c>
    </row>
    <row r="2310" spans="6:7" x14ac:dyDescent="0.25">
      <c r="F2310" s="3">
        <v>15.8009</v>
      </c>
      <c r="G2310">
        <v>21.586099999999998</v>
      </c>
    </row>
    <row r="2311" spans="6:7" x14ac:dyDescent="0.25">
      <c r="F2311" s="2">
        <v>15.783300000000001</v>
      </c>
      <c r="G2311">
        <v>21.560199999999998</v>
      </c>
    </row>
    <row r="2312" spans="6:7" x14ac:dyDescent="0.25">
      <c r="F2312" s="3">
        <v>15.7735</v>
      </c>
      <c r="G2312">
        <v>21.541</v>
      </c>
    </row>
    <row r="2313" spans="6:7" x14ac:dyDescent="0.25">
      <c r="F2313" s="2">
        <v>15.7654</v>
      </c>
      <c r="G2313">
        <v>21.520399999999999</v>
      </c>
    </row>
    <row r="2314" spans="6:7" x14ac:dyDescent="0.25">
      <c r="F2314" s="3">
        <v>15.7654</v>
      </c>
      <c r="G2314">
        <v>21.520399999999999</v>
      </c>
    </row>
    <row r="2315" spans="6:7" x14ac:dyDescent="0.25">
      <c r="F2315" s="2">
        <v>15.758699999999999</v>
      </c>
      <c r="G2315">
        <v>21.4983</v>
      </c>
    </row>
    <row r="2316" spans="6:7" x14ac:dyDescent="0.25">
      <c r="F2316" s="3">
        <v>15.7499</v>
      </c>
      <c r="G2316">
        <v>21.471599999999999</v>
      </c>
    </row>
    <row r="2317" spans="6:7" x14ac:dyDescent="0.25">
      <c r="F2317" s="2">
        <v>15.7499</v>
      </c>
      <c r="G2317">
        <v>21.471599999999999</v>
      </c>
    </row>
    <row r="2318" spans="6:7" x14ac:dyDescent="0.25">
      <c r="F2318" s="3">
        <v>15.7369</v>
      </c>
      <c r="G2318">
        <v>21.45</v>
      </c>
    </row>
    <row r="2319" spans="6:7" x14ac:dyDescent="0.25">
      <c r="F2319" s="2">
        <v>15.723800000000001</v>
      </c>
      <c r="G2319">
        <v>21.427199999999999</v>
      </c>
    </row>
    <row r="2320" spans="6:7" x14ac:dyDescent="0.25">
      <c r="F2320" s="3">
        <v>15.712400000000001</v>
      </c>
      <c r="G2320">
        <v>21.4086</v>
      </c>
    </row>
    <row r="2321" spans="6:7" x14ac:dyDescent="0.25">
      <c r="F2321" s="2">
        <v>15.706300000000001</v>
      </c>
      <c r="G2321">
        <v>21.399000000000001</v>
      </c>
    </row>
    <row r="2322" spans="6:7" x14ac:dyDescent="0.25">
      <c r="F2322" s="3">
        <v>15.693099999999999</v>
      </c>
      <c r="G2322">
        <v>21.3795</v>
      </c>
    </row>
    <row r="2323" spans="6:7" x14ac:dyDescent="0.25">
      <c r="F2323" s="2">
        <v>15.693099999999999</v>
      </c>
      <c r="G2323">
        <v>21.3795</v>
      </c>
    </row>
    <row r="2324" spans="6:7" x14ac:dyDescent="0.25">
      <c r="F2324" s="3">
        <v>15.6751</v>
      </c>
      <c r="G2324">
        <v>21.354399999999998</v>
      </c>
    </row>
    <row r="2325" spans="6:7" x14ac:dyDescent="0.25">
      <c r="F2325" s="2">
        <v>15.6526</v>
      </c>
      <c r="G2325">
        <v>21.323</v>
      </c>
    </row>
    <row r="2326" spans="6:7" x14ac:dyDescent="0.25">
      <c r="F2326" s="3">
        <v>15.6526</v>
      </c>
      <c r="G2326">
        <v>21.323</v>
      </c>
    </row>
    <row r="2327" spans="6:7" x14ac:dyDescent="0.25">
      <c r="F2327" s="2">
        <v>15.6379</v>
      </c>
      <c r="G2327">
        <v>21.301300000000001</v>
      </c>
    </row>
    <row r="2328" spans="6:7" x14ac:dyDescent="0.25">
      <c r="F2328" s="3">
        <v>15.623699999999999</v>
      </c>
      <c r="G2328">
        <v>21.2791</v>
      </c>
    </row>
    <row r="2329" spans="6:7" x14ac:dyDescent="0.25">
      <c r="F2329" s="2">
        <v>15.6076</v>
      </c>
      <c r="G2329">
        <v>21.250399999999999</v>
      </c>
    </row>
    <row r="2330" spans="6:7" x14ac:dyDescent="0.25">
      <c r="F2330" s="3">
        <v>15.6076</v>
      </c>
      <c r="G2330">
        <v>21.250399999999999</v>
      </c>
    </row>
    <row r="2331" spans="6:7" x14ac:dyDescent="0.25">
      <c r="F2331" s="2">
        <v>15.5914</v>
      </c>
      <c r="G2331">
        <v>21.2148</v>
      </c>
    </row>
    <row r="2332" spans="6:7" x14ac:dyDescent="0.25">
      <c r="F2332" s="3">
        <v>15.582800000000001</v>
      </c>
      <c r="G2332">
        <v>21.1905</v>
      </c>
    </row>
    <row r="2333" spans="6:7" x14ac:dyDescent="0.25">
      <c r="F2333" s="2">
        <v>15.582800000000001</v>
      </c>
      <c r="G2333">
        <v>21.1905</v>
      </c>
    </row>
    <row r="2334" spans="6:7" x14ac:dyDescent="0.25">
      <c r="F2334" s="3">
        <v>15.5763</v>
      </c>
      <c r="G2334">
        <v>21.165700000000001</v>
      </c>
    </row>
    <row r="2335" spans="6:7" x14ac:dyDescent="0.25">
      <c r="F2335" s="2">
        <v>15.571199999999999</v>
      </c>
      <c r="G2335">
        <v>21.1342</v>
      </c>
    </row>
    <row r="2336" spans="6:7" x14ac:dyDescent="0.25">
      <c r="F2336" s="3">
        <v>15.5693</v>
      </c>
      <c r="G2336">
        <v>21.1023</v>
      </c>
    </row>
    <row r="2337" spans="6:7" x14ac:dyDescent="0.25">
      <c r="F2337" s="2">
        <v>15.5692</v>
      </c>
      <c r="G2337">
        <v>21.095800000000001</v>
      </c>
    </row>
    <row r="2338" spans="6:7" x14ac:dyDescent="0.25">
      <c r="F2338" s="3">
        <v>15.569699999999999</v>
      </c>
      <c r="G2338">
        <v>21.076499999999999</v>
      </c>
    </row>
    <row r="2339" spans="6:7" x14ac:dyDescent="0.25">
      <c r="F2339" s="2">
        <v>15.572699999999999</v>
      </c>
      <c r="G2339">
        <v>21.0443</v>
      </c>
    </row>
    <row r="2340" spans="6:7" x14ac:dyDescent="0.25">
      <c r="F2340" s="3">
        <v>15.572699999999999</v>
      </c>
      <c r="G2340">
        <v>21.0443</v>
      </c>
    </row>
    <row r="2341" spans="6:7" x14ac:dyDescent="0.25">
      <c r="F2341" s="2">
        <v>15.5787</v>
      </c>
      <c r="G2341">
        <v>21.012</v>
      </c>
    </row>
    <row r="2342" spans="6:7" x14ac:dyDescent="0.25">
      <c r="F2342" s="3">
        <v>15.5898</v>
      </c>
      <c r="G2342">
        <v>20.973400000000002</v>
      </c>
    </row>
    <row r="2343" spans="6:7" x14ac:dyDescent="0.25">
      <c r="F2343" s="2">
        <v>15.5898</v>
      </c>
      <c r="G2343">
        <v>20.973400000000002</v>
      </c>
    </row>
    <row r="2344" spans="6:7" x14ac:dyDescent="0.25">
      <c r="F2344" s="3">
        <v>15.593400000000001</v>
      </c>
      <c r="G2344">
        <v>20.950900000000001</v>
      </c>
    </row>
    <row r="2345" spans="6:7" x14ac:dyDescent="0.25">
      <c r="F2345" s="2">
        <v>15.588200000000001</v>
      </c>
      <c r="G2345">
        <v>20.934000000000001</v>
      </c>
    </row>
    <row r="2346" spans="6:7" x14ac:dyDescent="0.25">
      <c r="F2346" s="3">
        <v>15.588200000000001</v>
      </c>
      <c r="G2346">
        <v>20.934000000000001</v>
      </c>
    </row>
    <row r="2347" spans="6:7" x14ac:dyDescent="0.25">
      <c r="F2347" s="2">
        <v>15.5832</v>
      </c>
      <c r="G2347">
        <v>20.9129</v>
      </c>
    </row>
    <row r="2348" spans="6:7" x14ac:dyDescent="0.25">
      <c r="F2348" s="3">
        <v>15.5791</v>
      </c>
      <c r="G2348">
        <v>20.8919</v>
      </c>
    </row>
    <row r="2349" spans="6:7" x14ac:dyDescent="0.25">
      <c r="F2349" s="2">
        <v>15.5677</v>
      </c>
      <c r="G2349">
        <v>20.8843</v>
      </c>
    </row>
    <row r="2350" spans="6:7" x14ac:dyDescent="0.25">
      <c r="F2350" s="3">
        <v>15.565200000000001</v>
      </c>
      <c r="G2350">
        <v>20.883099999999999</v>
      </c>
    </row>
    <row r="2351" spans="6:7" x14ac:dyDescent="0.25">
      <c r="F2351" s="2">
        <v>15.5547</v>
      </c>
      <c r="G2351">
        <v>20.878799999999998</v>
      </c>
    </row>
    <row r="2352" spans="6:7" x14ac:dyDescent="0.25">
      <c r="F2352" s="3">
        <v>15.543200000000001</v>
      </c>
      <c r="G2352">
        <v>20.875599999999999</v>
      </c>
    </row>
    <row r="2353" spans="6:7" x14ac:dyDescent="0.25">
      <c r="F2353" s="2">
        <v>15.543200000000001</v>
      </c>
      <c r="G2353">
        <v>20.875599999999999</v>
      </c>
    </row>
    <row r="2354" spans="6:7" x14ac:dyDescent="0.25">
      <c r="F2354" s="3">
        <v>15.5274</v>
      </c>
      <c r="G2354">
        <v>20.873799999999999</v>
      </c>
    </row>
    <row r="2355" spans="6:7" x14ac:dyDescent="0.25">
      <c r="F2355" s="2">
        <v>15.506</v>
      </c>
      <c r="G2355">
        <v>20.875499999999999</v>
      </c>
    </row>
    <row r="2356" spans="6:7" x14ac:dyDescent="0.25">
      <c r="F2356" s="3">
        <v>15.506</v>
      </c>
      <c r="G2356">
        <v>20.875499999999999</v>
      </c>
    </row>
    <row r="2357" spans="6:7" x14ac:dyDescent="0.25">
      <c r="F2357" s="2">
        <v>15.490500000000001</v>
      </c>
      <c r="G2357">
        <v>20.879200000000001</v>
      </c>
    </row>
    <row r="2358" spans="6:7" x14ac:dyDescent="0.25">
      <c r="F2358" s="3">
        <v>15.469900000000001</v>
      </c>
      <c r="G2358">
        <v>20.886700000000001</v>
      </c>
    </row>
    <row r="2359" spans="6:7" x14ac:dyDescent="0.25">
      <c r="F2359" s="2">
        <v>15.4528</v>
      </c>
      <c r="G2359">
        <v>20.894600000000001</v>
      </c>
    </row>
    <row r="2360" spans="6:7" x14ac:dyDescent="0.25">
      <c r="F2360" s="3">
        <v>15.4442</v>
      </c>
      <c r="G2360">
        <v>20.899100000000001</v>
      </c>
    </row>
    <row r="2361" spans="6:7" x14ac:dyDescent="0.25">
      <c r="F2361" s="2">
        <v>15.427300000000001</v>
      </c>
      <c r="G2361">
        <v>20.9086</v>
      </c>
    </row>
    <row r="2362" spans="6:7" x14ac:dyDescent="0.25">
      <c r="F2362" s="3">
        <v>15.427300000000001</v>
      </c>
      <c r="G2362">
        <v>20.9086</v>
      </c>
    </row>
    <row r="2363" spans="6:7" x14ac:dyDescent="0.25">
      <c r="F2363" s="2">
        <v>15.411199999999999</v>
      </c>
      <c r="G2363">
        <v>20.918800000000001</v>
      </c>
    </row>
    <row r="2364" spans="6:7" x14ac:dyDescent="0.25">
      <c r="F2364" s="3">
        <v>15.392799999999999</v>
      </c>
      <c r="G2364">
        <v>20.931999999999999</v>
      </c>
    </row>
    <row r="2365" spans="6:7" x14ac:dyDescent="0.25">
      <c r="F2365" s="2">
        <v>15.3774</v>
      </c>
      <c r="G2365">
        <v>20.944900000000001</v>
      </c>
    </row>
    <row r="2366" spans="6:7" x14ac:dyDescent="0.25">
      <c r="F2366" s="3">
        <v>15.3748</v>
      </c>
      <c r="G2366">
        <v>20.947399999999998</v>
      </c>
    </row>
    <row r="2367" spans="6:7" x14ac:dyDescent="0.25">
      <c r="F2367" s="2">
        <v>15.366</v>
      </c>
      <c r="G2367">
        <v>20.957000000000001</v>
      </c>
    </row>
    <row r="2368" spans="6:7" x14ac:dyDescent="0.25">
      <c r="F2368" s="3">
        <v>15.360200000000001</v>
      </c>
      <c r="G2368">
        <v>20.965599999999998</v>
      </c>
    </row>
    <row r="2369" spans="6:7" x14ac:dyDescent="0.25">
      <c r="F2369" s="2">
        <v>15.357699999999999</v>
      </c>
      <c r="G2369">
        <v>20.974900000000002</v>
      </c>
    </row>
    <row r="2370" spans="6:7" x14ac:dyDescent="0.25">
      <c r="F2370" s="3">
        <v>15.357699999999999</v>
      </c>
      <c r="G2370">
        <v>20.974900000000002</v>
      </c>
    </row>
    <row r="2371" spans="6:7" x14ac:dyDescent="0.25">
      <c r="F2371" s="2">
        <v>15.361599999999999</v>
      </c>
      <c r="G2371">
        <v>20.984000000000002</v>
      </c>
    </row>
    <row r="2372" spans="6:7" x14ac:dyDescent="0.25">
      <c r="F2372" s="3">
        <v>15.361599999999999</v>
      </c>
      <c r="G2372">
        <v>20.984000000000002</v>
      </c>
    </row>
    <row r="2373" spans="6:7" x14ac:dyDescent="0.25">
      <c r="F2373" s="2">
        <v>15.368399999999999</v>
      </c>
      <c r="G2373">
        <v>20.988700000000001</v>
      </c>
    </row>
    <row r="2374" spans="6:7" x14ac:dyDescent="0.25">
      <c r="F2374" s="3">
        <v>15.377800000000001</v>
      </c>
      <c r="G2374">
        <v>20.992599999999999</v>
      </c>
    </row>
    <row r="2375" spans="6:7" x14ac:dyDescent="0.25">
      <c r="F2375" s="2">
        <v>15.393000000000001</v>
      </c>
      <c r="G2375">
        <v>20.996500000000001</v>
      </c>
    </row>
    <row r="2376" spans="6:7" x14ac:dyDescent="0.25">
      <c r="F2376" s="3">
        <v>15.393000000000001</v>
      </c>
      <c r="G2376">
        <v>20.996500000000001</v>
      </c>
    </row>
    <row r="2377" spans="6:7" x14ac:dyDescent="0.25">
      <c r="F2377" s="2">
        <v>15.411799999999999</v>
      </c>
      <c r="G2377">
        <v>20.999099999999999</v>
      </c>
    </row>
    <row r="2378" spans="6:7" x14ac:dyDescent="0.25">
      <c r="F2378" s="3">
        <v>15.4391</v>
      </c>
      <c r="G2378">
        <v>21.000900000000001</v>
      </c>
    </row>
    <row r="2379" spans="6:7" x14ac:dyDescent="0.25">
      <c r="F2379" s="2">
        <v>15.4391</v>
      </c>
      <c r="G2379">
        <v>21.000900000000001</v>
      </c>
    </row>
    <row r="2380" spans="6:7" x14ac:dyDescent="0.25">
      <c r="F2380" s="3">
        <v>15.4598</v>
      </c>
      <c r="G2380">
        <v>21.0014</v>
      </c>
    </row>
    <row r="2381" spans="6:7" x14ac:dyDescent="0.25">
      <c r="F2381" s="2">
        <v>15.4825</v>
      </c>
      <c r="G2381">
        <v>21.001200000000001</v>
      </c>
    </row>
    <row r="2382" spans="6:7" x14ac:dyDescent="0.25">
      <c r="F2382" s="3">
        <v>15.5068</v>
      </c>
      <c r="G2382">
        <v>21.000299999999999</v>
      </c>
    </row>
    <row r="2383" spans="6:7" x14ac:dyDescent="0.25">
      <c r="F2383" s="2">
        <v>15.5068</v>
      </c>
      <c r="G2383">
        <v>21.000299999999999</v>
      </c>
    </row>
    <row r="2384" spans="6:7" x14ac:dyDescent="0.25">
      <c r="F2384" s="3">
        <v>15.539300000000001</v>
      </c>
      <c r="G2384">
        <v>20.998200000000001</v>
      </c>
    </row>
    <row r="2385" spans="6:7" x14ac:dyDescent="0.25">
      <c r="F2385" s="2">
        <v>15.5741</v>
      </c>
      <c r="G2385">
        <v>20.995200000000001</v>
      </c>
    </row>
    <row r="2386" spans="6:7" x14ac:dyDescent="0.25">
      <c r="F2386" s="3">
        <v>15.5924</v>
      </c>
      <c r="G2386">
        <v>21.004200000000001</v>
      </c>
    </row>
    <row r="2387" spans="6:7" x14ac:dyDescent="0.25">
      <c r="F2387" s="2">
        <v>15.6007</v>
      </c>
      <c r="G2387">
        <v>21.01</v>
      </c>
    </row>
    <row r="2388" spans="6:7" x14ac:dyDescent="0.25">
      <c r="F2388" s="3">
        <v>15.615399999999999</v>
      </c>
      <c r="G2388">
        <v>21.021699999999999</v>
      </c>
    </row>
    <row r="2389" spans="6:7" x14ac:dyDescent="0.25">
      <c r="F2389" s="2">
        <v>15.6144</v>
      </c>
      <c r="G2389">
        <v>21.034600000000001</v>
      </c>
    </row>
    <row r="2390" spans="6:7" x14ac:dyDescent="0.25">
      <c r="F2390" s="3">
        <v>15.6144</v>
      </c>
      <c r="G2390">
        <v>21.034600000000001</v>
      </c>
    </row>
    <row r="2391" spans="6:7" x14ac:dyDescent="0.25">
      <c r="F2391" s="2">
        <v>15.6127</v>
      </c>
      <c r="G2391">
        <v>21.052600000000002</v>
      </c>
    </row>
    <row r="2392" spans="6:7" x14ac:dyDescent="0.25">
      <c r="F2392" s="3">
        <v>15.607699999999999</v>
      </c>
      <c r="G2392">
        <v>21.073499999999999</v>
      </c>
    </row>
    <row r="2393" spans="6:7" x14ac:dyDescent="0.25">
      <c r="F2393" s="2">
        <v>15.606199999999999</v>
      </c>
      <c r="G2393">
        <v>21.077999999999999</v>
      </c>
    </row>
    <row r="2394" spans="6:7" x14ac:dyDescent="0.25">
      <c r="F2394" s="3">
        <v>15.5984</v>
      </c>
      <c r="G2394">
        <v>21.0976</v>
      </c>
    </row>
    <row r="2395" spans="6:7" x14ac:dyDescent="0.25">
      <c r="F2395" s="2">
        <v>15.5875</v>
      </c>
      <c r="G2395">
        <v>21.119299999999999</v>
      </c>
    </row>
    <row r="2396" spans="6:7" x14ac:dyDescent="0.25">
      <c r="F2396" s="3">
        <v>15.573700000000001</v>
      </c>
      <c r="G2396">
        <v>21.1434</v>
      </c>
    </row>
    <row r="2397" spans="6:7" x14ac:dyDescent="0.25">
      <c r="F2397" s="2">
        <v>15.573700000000001</v>
      </c>
      <c r="G2397">
        <v>21.1434</v>
      </c>
    </row>
    <row r="2398" spans="6:7" x14ac:dyDescent="0.25">
      <c r="F2398" s="3">
        <v>15.552899999999999</v>
      </c>
      <c r="G2398">
        <v>21.1767</v>
      </c>
    </row>
    <row r="2399" spans="6:7" x14ac:dyDescent="0.25">
      <c r="F2399" s="2">
        <v>15.529</v>
      </c>
      <c r="G2399">
        <v>21.213000000000001</v>
      </c>
    </row>
    <row r="2400" spans="6:7" x14ac:dyDescent="0.25">
      <c r="F2400" s="3">
        <v>15.529</v>
      </c>
      <c r="G2400">
        <v>21.213000000000001</v>
      </c>
    </row>
    <row r="2401" spans="6:7" x14ac:dyDescent="0.25">
      <c r="F2401" s="2">
        <v>15.497199999999999</v>
      </c>
      <c r="G2401">
        <v>21.259799999999998</v>
      </c>
    </row>
    <row r="2402" spans="6:7" x14ac:dyDescent="0.25">
      <c r="F2402" s="3">
        <v>15.475</v>
      </c>
      <c r="G2402">
        <v>21.292200000000001</v>
      </c>
    </row>
    <row r="2403" spans="6:7" x14ac:dyDescent="0.25">
      <c r="F2403" s="2">
        <v>15.475</v>
      </c>
      <c r="G2403">
        <v>21.292200000000001</v>
      </c>
    </row>
    <row r="2404" spans="6:7" x14ac:dyDescent="0.25">
      <c r="F2404" s="3">
        <v>15.4526</v>
      </c>
      <c r="G2404">
        <v>21.324999999999999</v>
      </c>
    </row>
    <row r="2405" spans="6:7" x14ac:dyDescent="0.25">
      <c r="F2405" s="2">
        <v>15.430199999999999</v>
      </c>
      <c r="G2405">
        <v>21.357700000000001</v>
      </c>
    </row>
    <row r="2406" spans="6:7" x14ac:dyDescent="0.25">
      <c r="F2406" s="3">
        <v>15.4032</v>
      </c>
      <c r="G2406">
        <v>21.398099999999999</v>
      </c>
    </row>
    <row r="2407" spans="6:7" x14ac:dyDescent="0.25">
      <c r="F2407" s="2">
        <v>15.4032</v>
      </c>
      <c r="G2407">
        <v>21.398099999999999</v>
      </c>
    </row>
    <row r="2408" spans="6:7" x14ac:dyDescent="0.25">
      <c r="F2408" s="3">
        <v>15.377800000000001</v>
      </c>
      <c r="G2408">
        <v>21.437000000000001</v>
      </c>
    </row>
    <row r="2409" spans="6:7" x14ac:dyDescent="0.25">
      <c r="F2409" s="2">
        <v>15.3507</v>
      </c>
      <c r="G2409">
        <v>21.480699999999999</v>
      </c>
    </row>
    <row r="2410" spans="6:7" x14ac:dyDescent="0.25">
      <c r="F2410" s="3">
        <v>15.3507</v>
      </c>
      <c r="G2410">
        <v>21.480699999999999</v>
      </c>
    </row>
    <row r="2411" spans="6:7" x14ac:dyDescent="0.25">
      <c r="F2411" s="2">
        <v>15.335100000000001</v>
      </c>
      <c r="G2411">
        <v>21.507400000000001</v>
      </c>
    </row>
    <row r="2412" spans="6:7" x14ac:dyDescent="0.25">
      <c r="F2412" s="3">
        <v>15.321899999999999</v>
      </c>
      <c r="G2412">
        <v>21.531400000000001</v>
      </c>
    </row>
    <row r="2413" spans="6:7" x14ac:dyDescent="0.25">
      <c r="F2413" s="2">
        <v>15.3089</v>
      </c>
      <c r="G2413">
        <v>21.557300000000001</v>
      </c>
    </row>
    <row r="2414" spans="6:7" x14ac:dyDescent="0.25">
      <c r="F2414" s="3">
        <v>15.3089</v>
      </c>
      <c r="G2414">
        <v>21.55730000000000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BACE17-C9F7-47F7-8920-AF12E7A8C9C4}">
  <dimension ref="A1:I11480"/>
  <sheetViews>
    <sheetView workbookViewId="0">
      <selection activeCell="B11480" sqref="B11480"/>
    </sheetView>
  </sheetViews>
  <sheetFormatPr defaultRowHeight="15" x14ac:dyDescent="0.25"/>
  <cols>
    <col min="1" max="1" width="23.5703125" bestFit="1" customWidth="1"/>
    <col min="2" max="2" width="29.4257812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</row>
    <row r="3" spans="1:9" hidden="1" x14ac:dyDescent="0.25">
      <c r="A3" s="1" t="s">
        <v>4</v>
      </c>
      <c r="B3" s="1" t="s">
        <v>5</v>
      </c>
    </row>
    <row r="4" spans="1:9" hidden="1" x14ac:dyDescent="0.25">
      <c r="A4" s="1" t="s">
        <v>6</v>
      </c>
      <c r="B4" s="1" t="s">
        <v>7</v>
      </c>
    </row>
    <row r="5" spans="1:9" hidden="1" x14ac:dyDescent="0.25">
      <c r="A5" s="1" t="s">
        <v>8</v>
      </c>
      <c r="B5" s="1" t="s">
        <v>15732</v>
      </c>
      <c r="E5" t="s">
        <v>108011</v>
      </c>
      <c r="F5">
        <f>AVERAGE(G:G)</f>
        <v>1.1331449578488377</v>
      </c>
    </row>
    <row r="6" spans="1:9" hidden="1" x14ac:dyDescent="0.25">
      <c r="A6" s="1" t="s">
        <v>10</v>
      </c>
      <c r="B6" s="1" t="s">
        <v>15733</v>
      </c>
    </row>
    <row r="7" spans="1:9" hidden="1" x14ac:dyDescent="0.25">
      <c r="A7" s="1" t="s">
        <v>2</v>
      </c>
      <c r="B7" s="1" t="s">
        <v>3</v>
      </c>
    </row>
    <row r="8" spans="1:9" hidden="1" x14ac:dyDescent="0.25">
      <c r="A8" s="1" t="s">
        <v>4</v>
      </c>
      <c r="B8" s="1" t="s">
        <v>5</v>
      </c>
      <c r="E8" s="3">
        <v>0</v>
      </c>
      <c r="F8">
        <v>0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8">
        <v>4.0909599999999999E-5</v>
      </c>
      <c r="F9">
        <v>20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15732</v>
      </c>
      <c r="E10" s="9">
        <v>4.0909599999999999E-5</v>
      </c>
      <c r="F10">
        <v>20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 t="s">
        <v>15733</v>
      </c>
      <c r="E11" s="8">
        <v>3.6229100000000002E-5</v>
      </c>
      <c r="F11">
        <v>20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9">
        <v>4.0898400000000001E-5</v>
      </c>
      <c r="F12">
        <v>20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15734</v>
      </c>
      <c r="E13" s="2">
        <v>-3.5792700000000002E-4</v>
      </c>
      <c r="F13">
        <v>20.000399999999999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3">
        <v>-3.5792700000000002E-4</v>
      </c>
      <c r="F14">
        <v>20.000399999999999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15732</v>
      </c>
      <c r="E15" s="2">
        <v>-1.42128E-3</v>
      </c>
      <c r="F15">
        <v>20.0014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 t="s">
        <v>15735</v>
      </c>
      <c r="E16" s="3">
        <v>-3.1078799999999999E-3</v>
      </c>
      <c r="F16">
        <v>20.002600000000001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2">
        <v>-6.5381700000000003E-3</v>
      </c>
      <c r="F17">
        <v>20.0045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15734</v>
      </c>
      <c r="E18" s="3">
        <v>-6.5381700000000003E-3</v>
      </c>
      <c r="F18">
        <v>20.0045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2">
        <v>-1.1333299999999999E-2</v>
      </c>
      <c r="F19">
        <v>20.007200000000001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15732</v>
      </c>
      <c r="E20" s="3">
        <v>-1.8363500000000001E-2</v>
      </c>
      <c r="F20">
        <v>20.011500000000002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 t="s">
        <v>15735</v>
      </c>
      <c r="E21" s="2">
        <v>-1.8363500000000001E-2</v>
      </c>
      <c r="F21">
        <v>20.011500000000002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3">
        <v>-2.3712500000000001E-2</v>
      </c>
      <c r="F22">
        <v>20.0151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15736</v>
      </c>
      <c r="E23" s="2">
        <v>-2.94711E-2</v>
      </c>
      <c r="F23">
        <v>20.018999999999998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3">
        <v>-3.5509800000000001E-2</v>
      </c>
      <c r="F24">
        <v>20.023299999999999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15732</v>
      </c>
      <c r="E25" s="2">
        <v>-3.5509800000000001E-2</v>
      </c>
      <c r="F25">
        <v>20.023299999999999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 t="s">
        <v>15735</v>
      </c>
      <c r="E26" s="3">
        <v>-4.3240800000000003E-2</v>
      </c>
      <c r="F26">
        <v>20.0291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2">
        <v>-5.0872899999999999E-2</v>
      </c>
      <c r="F27">
        <v>20.035299999999999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15737</v>
      </c>
      <c r="E28" s="3">
        <v>-5.6890299999999998E-2</v>
      </c>
      <c r="F28">
        <v>20.040400000000002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2">
        <v>-5.98618E-2</v>
      </c>
      <c r="F29">
        <v>20.042999999999999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15732</v>
      </c>
      <c r="E30" s="3">
        <v>-6.5723000000000004E-2</v>
      </c>
      <c r="F30">
        <v>20.048400000000001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 t="s">
        <v>15735</v>
      </c>
      <c r="E31" s="2">
        <v>-6.5723000000000004E-2</v>
      </c>
      <c r="F31">
        <v>20.048400000000001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3">
        <v>-7.1393700000000004E-2</v>
      </c>
      <c r="F32">
        <v>20.053899999999999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15738</v>
      </c>
      <c r="E33" s="2">
        <v>-7.8274999999999997E-2</v>
      </c>
      <c r="F33">
        <v>20.061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3">
        <v>-8.4951799999999994E-2</v>
      </c>
      <c r="F34">
        <v>20.068200000000001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15732</v>
      </c>
      <c r="E35" s="2">
        <v>-8.6270899999999998E-2</v>
      </c>
      <c r="F35">
        <v>20.069700000000001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 t="s">
        <v>15739</v>
      </c>
      <c r="E36" s="3">
        <v>-9.1447500000000001E-2</v>
      </c>
      <c r="F36">
        <v>20.075500000000002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2">
        <v>-9.7678600000000004E-2</v>
      </c>
      <c r="F37">
        <v>20.082899999999999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15738</v>
      </c>
      <c r="E38" s="3">
        <v>-9.7678600000000004E-2</v>
      </c>
      <c r="F38">
        <v>20.082899999999999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2">
        <v>-0.105895</v>
      </c>
      <c r="F39">
        <v>20.092600000000001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15732</v>
      </c>
      <c r="E40" s="3">
        <v>-0.112608</v>
      </c>
      <c r="F40">
        <v>20.100200000000001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 t="s">
        <v>15739</v>
      </c>
      <c r="E41" s="2">
        <v>-0.112608</v>
      </c>
      <c r="F41">
        <v>20.100200000000001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3">
        <v>-0.120671</v>
      </c>
      <c r="F42">
        <v>20.109000000000002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15740</v>
      </c>
      <c r="E43" s="2">
        <v>-0.13276399999999999</v>
      </c>
      <c r="F43">
        <v>20.121600000000001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3">
        <v>-0.147234</v>
      </c>
      <c r="F44">
        <v>20.135899999999999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15732</v>
      </c>
      <c r="E45" s="2">
        <v>-0.147234</v>
      </c>
      <c r="F45">
        <v>20.135899999999999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 t="s">
        <v>15741</v>
      </c>
      <c r="E46" s="3">
        <v>-0.16383700000000001</v>
      </c>
      <c r="F46">
        <v>20.151700000000002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2">
        <v>-0.17832600000000001</v>
      </c>
      <c r="F47">
        <v>20.165299999999998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15742</v>
      </c>
      <c r="E48" s="3">
        <v>-0.19359799999999999</v>
      </c>
      <c r="F48">
        <v>20.179400000000001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2">
        <v>-0.19359799999999999</v>
      </c>
      <c r="F49">
        <v>20.179400000000001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15732</v>
      </c>
      <c r="E50" s="3">
        <v>-0.20946899999999999</v>
      </c>
      <c r="F50">
        <v>20.193899999999999</v>
      </c>
      <c r="G50">
        <v>0.90288299999999999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 t="s">
        <v>15743</v>
      </c>
      <c r="E51" s="2">
        <v>-0.229881</v>
      </c>
      <c r="F51">
        <v>20.212499999999999</v>
      </c>
      <c r="G51">
        <v>0.917435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3">
        <v>-0.24646499999999999</v>
      </c>
      <c r="F52">
        <v>20.227499999999999</v>
      </c>
      <c r="G52">
        <v>0.92856799999999995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15744</v>
      </c>
      <c r="E53" s="2">
        <v>-0.25478299999999998</v>
      </c>
      <c r="F53">
        <v>20.234999999999999</v>
      </c>
      <c r="G53">
        <v>0.93446600000000002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3">
        <v>-0.27134799999999998</v>
      </c>
      <c r="F54">
        <v>20.2499</v>
      </c>
      <c r="G54">
        <v>0.94688499999999998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15732</v>
      </c>
      <c r="E55" s="2">
        <v>-0.27134799999999998</v>
      </c>
      <c r="F55">
        <v>20.2499</v>
      </c>
      <c r="G55">
        <v>0.94688499999999998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 t="s">
        <v>15745</v>
      </c>
      <c r="E56" s="3">
        <v>-0.29163299999999998</v>
      </c>
      <c r="F56">
        <v>20.2684</v>
      </c>
      <c r="G56">
        <v>0.963472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2">
        <v>-0.31120599999999998</v>
      </c>
      <c r="F57">
        <v>20.2865</v>
      </c>
      <c r="G57">
        <v>0.98117399999999999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15744</v>
      </c>
      <c r="E58" s="3">
        <v>-0.32625700000000002</v>
      </c>
      <c r="F58">
        <v>20.300699999999999</v>
      </c>
      <c r="G58">
        <v>0.99545499999999998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2">
        <v>-0.333513</v>
      </c>
      <c r="F59">
        <v>20.307500000000001</v>
      </c>
      <c r="G59">
        <v>1.00223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15732</v>
      </c>
      <c r="E60" s="3">
        <v>-0.34735700000000003</v>
      </c>
      <c r="F60">
        <v>20.3201</v>
      </c>
      <c r="G60">
        <v>1.0148999999999999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 t="s">
        <v>15745</v>
      </c>
      <c r="E61" s="2">
        <v>-0.36015200000000003</v>
      </c>
      <c r="F61">
        <v>20.3307</v>
      </c>
      <c r="G61">
        <v>1.0263100000000001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3">
        <v>-0.36015200000000003</v>
      </c>
      <c r="F62">
        <v>20.3307</v>
      </c>
      <c r="G62">
        <v>1.0263100000000001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15746</v>
      </c>
      <c r="E63" s="2">
        <v>-0.37162600000000001</v>
      </c>
      <c r="F63">
        <v>20.3386</v>
      </c>
      <c r="G63">
        <v>1.0368299999999999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3">
        <v>-0.38376100000000002</v>
      </c>
      <c r="F64">
        <v>20.343900000000001</v>
      </c>
      <c r="G64">
        <v>1.0486200000000001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15732</v>
      </c>
      <c r="E65" s="2">
        <v>-0.39328200000000002</v>
      </c>
      <c r="F65">
        <v>20.343599999999999</v>
      </c>
      <c r="G65">
        <v>1.0597000000000001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 t="s">
        <v>15747</v>
      </c>
      <c r="E66" s="3">
        <v>-0.39488600000000001</v>
      </c>
      <c r="F66">
        <v>20.3429</v>
      </c>
      <c r="G66">
        <v>1.0617700000000001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2">
        <v>-0.40035599999999999</v>
      </c>
      <c r="F67">
        <v>20.338000000000001</v>
      </c>
      <c r="G67">
        <v>1.0695600000000001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15748</v>
      </c>
      <c r="E68" s="3">
        <v>-0.40441300000000002</v>
      </c>
      <c r="F68">
        <v>20.329799999999999</v>
      </c>
      <c r="G68">
        <v>1.0767100000000001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2">
        <v>-0.40441300000000002</v>
      </c>
      <c r="F69">
        <v>20.329799999999999</v>
      </c>
      <c r="G69">
        <v>1.0767100000000001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15732</v>
      </c>
      <c r="E70" s="3">
        <v>-0.40760000000000002</v>
      </c>
      <c r="F70">
        <v>20.3155</v>
      </c>
      <c r="G70">
        <v>1.0848800000000001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 t="s">
        <v>15749</v>
      </c>
      <c r="E71" s="2">
        <v>-0.40894599999999998</v>
      </c>
      <c r="F71">
        <v>20.2971</v>
      </c>
      <c r="G71">
        <v>1.0926100000000001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3">
        <v>-0.40885100000000002</v>
      </c>
      <c r="F72">
        <v>20.279900000000001</v>
      </c>
      <c r="G72">
        <v>1.0982700000000001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15748</v>
      </c>
      <c r="E73" s="2">
        <v>-0.40842499999999998</v>
      </c>
      <c r="F73">
        <v>20.270600000000002</v>
      </c>
      <c r="G73">
        <v>1.10097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3">
        <v>-0.40692400000000001</v>
      </c>
      <c r="F74">
        <v>20.250599999999999</v>
      </c>
      <c r="G74">
        <v>1.1061099999999999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15732</v>
      </c>
      <c r="E75" s="2">
        <v>-0.404613</v>
      </c>
      <c r="F75">
        <v>20.229199999999999</v>
      </c>
      <c r="G75">
        <v>1.11063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 t="s">
        <v>15749</v>
      </c>
      <c r="E76" s="3">
        <v>-0.404613</v>
      </c>
      <c r="F76">
        <v>20.229199999999999</v>
      </c>
      <c r="G76">
        <v>1.11063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2">
        <v>-0.401611</v>
      </c>
      <c r="F77">
        <v>20.206600000000002</v>
      </c>
      <c r="G77">
        <v>1.11486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15750</v>
      </c>
      <c r="E78" s="3">
        <v>-0.39703100000000002</v>
      </c>
      <c r="F78">
        <v>20.1768</v>
      </c>
      <c r="G78">
        <v>1.1194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2">
        <v>-0.39703100000000002</v>
      </c>
      <c r="F79">
        <v>20.1768</v>
      </c>
      <c r="G79">
        <v>1.1194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15732</v>
      </c>
      <c r="E80" s="3">
        <v>-0.39169500000000002</v>
      </c>
      <c r="F80">
        <v>20.145600000000002</v>
      </c>
      <c r="G80">
        <v>1.12347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 t="s">
        <v>15751</v>
      </c>
      <c r="E81" s="2">
        <v>-0.38447999999999999</v>
      </c>
      <c r="F81">
        <v>20.1068</v>
      </c>
      <c r="G81">
        <v>1.12782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3">
        <v>-0.38447999999999999</v>
      </c>
      <c r="F82">
        <v>20.1068</v>
      </c>
      <c r="G82">
        <v>1.12782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15752</v>
      </c>
      <c r="E83" s="2">
        <v>-0.38058700000000001</v>
      </c>
      <c r="F83">
        <v>20.087</v>
      </c>
      <c r="G83">
        <v>1.12999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3">
        <v>-0.37374600000000002</v>
      </c>
      <c r="F84">
        <v>20.0534</v>
      </c>
      <c r="G84">
        <v>1.13371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15732</v>
      </c>
      <c r="E85" s="2">
        <v>-0.36660300000000001</v>
      </c>
      <c r="F85">
        <v>20.019400000000001</v>
      </c>
      <c r="G85">
        <v>1.13727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 t="s">
        <v>15753</v>
      </c>
      <c r="E86" s="3">
        <v>-0.36514400000000002</v>
      </c>
      <c r="F86">
        <v>20.012499999999999</v>
      </c>
      <c r="G86">
        <v>1.1378999999999999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2">
        <v>-0.36071599999999998</v>
      </c>
      <c r="F87">
        <v>19.991900000000001</v>
      </c>
      <c r="G87">
        <v>1.1395299999999999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15754</v>
      </c>
      <c r="E88" s="3">
        <v>-0.35315299999999999</v>
      </c>
      <c r="F88">
        <v>19.9572</v>
      </c>
      <c r="G88">
        <v>1.14228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2">
        <v>-0.34526400000000002</v>
      </c>
      <c r="F89">
        <v>19.9222</v>
      </c>
      <c r="G89">
        <v>1.1445099999999999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15732</v>
      </c>
      <c r="E90" s="3">
        <v>-0.34365200000000001</v>
      </c>
      <c r="F90">
        <v>19.915199999999999</v>
      </c>
      <c r="G90">
        <v>1.14497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 t="s">
        <v>15755</v>
      </c>
      <c r="E91" s="2">
        <v>-0.33713900000000002</v>
      </c>
      <c r="F91">
        <v>19.886900000000001</v>
      </c>
      <c r="G91">
        <v>1.1465700000000001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3">
        <v>-0.33051199999999997</v>
      </c>
      <c r="F92">
        <v>19.858499999999999</v>
      </c>
      <c r="G92">
        <v>1.1479900000000001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15754</v>
      </c>
      <c r="E93" s="2">
        <v>-0.33051199999999997</v>
      </c>
      <c r="F93">
        <v>19.858499999999999</v>
      </c>
      <c r="G93">
        <v>1.1479900000000001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3">
        <v>-0.32213799999999998</v>
      </c>
      <c r="F94">
        <v>19.822900000000001</v>
      </c>
      <c r="G94">
        <v>1.1499600000000001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15732</v>
      </c>
      <c r="E95" s="2">
        <v>-0.311944</v>
      </c>
      <c r="F95">
        <v>19.779900000000001</v>
      </c>
      <c r="G95">
        <v>1.15238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 t="s">
        <v>15755</v>
      </c>
      <c r="E96" s="3">
        <v>-0.311944</v>
      </c>
      <c r="F96">
        <v>19.779900000000001</v>
      </c>
      <c r="G96">
        <v>1.15238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2">
        <v>-0.30498999999999998</v>
      </c>
      <c r="F97">
        <v>19.751000000000001</v>
      </c>
      <c r="G97">
        <v>1.1537900000000001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15756</v>
      </c>
      <c r="E98" s="3">
        <v>-0.29788999999999999</v>
      </c>
      <c r="F98">
        <v>19.722100000000001</v>
      </c>
      <c r="G98">
        <v>1.1549700000000001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2">
        <v>-0.28888999999999998</v>
      </c>
      <c r="F99">
        <v>19.685600000000001</v>
      </c>
      <c r="G99">
        <v>1.1564700000000001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15732</v>
      </c>
      <c r="E100" s="3">
        <v>-0.28888999999999998</v>
      </c>
      <c r="F100">
        <v>19.685600000000001</v>
      </c>
      <c r="G100">
        <v>1.1564700000000001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 t="s">
        <v>15757</v>
      </c>
      <c r="E101" s="2">
        <v>-0.27793000000000001</v>
      </c>
      <c r="F101">
        <v>19.641500000000001</v>
      </c>
      <c r="G101">
        <v>1.1577999999999999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3">
        <v>-0.270453</v>
      </c>
      <c r="F102">
        <v>19.611899999999999</v>
      </c>
      <c r="G102">
        <v>1.15879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15758</v>
      </c>
      <c r="E103" s="2">
        <v>-0.270453</v>
      </c>
      <c r="F103">
        <v>19.611899999999999</v>
      </c>
      <c r="G103">
        <v>1.15879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3">
        <v>-0.26287300000000002</v>
      </c>
      <c r="F104">
        <v>19.582000000000001</v>
      </c>
      <c r="G104">
        <v>1.15961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15732</v>
      </c>
      <c r="E105" s="2">
        <v>-0.253251</v>
      </c>
      <c r="F105">
        <v>19.5444</v>
      </c>
      <c r="G105">
        <v>1.16076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 t="s">
        <v>15759</v>
      </c>
      <c r="E106" s="3">
        <v>-0.245446</v>
      </c>
      <c r="F106">
        <v>19.514099999999999</v>
      </c>
      <c r="G106">
        <v>1.1614199999999999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2">
        <v>-0.24149499999999999</v>
      </c>
      <c r="F107">
        <v>19.498899999999999</v>
      </c>
      <c r="G107">
        <v>1.1617599999999999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15760</v>
      </c>
      <c r="E108" s="3">
        <v>-0.23547699999999999</v>
      </c>
      <c r="F108">
        <v>19.476199999999999</v>
      </c>
      <c r="G108">
        <v>1.16239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2">
        <v>-0.225165</v>
      </c>
      <c r="F109">
        <v>19.438300000000002</v>
      </c>
      <c r="G109">
        <v>1.16351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15732</v>
      </c>
      <c r="E110" s="3">
        <v>-0.225165</v>
      </c>
      <c r="F110">
        <v>19.438300000000002</v>
      </c>
      <c r="G110">
        <v>1.16351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 t="s">
        <v>15761</v>
      </c>
      <c r="E111" s="2">
        <v>-0.21237600000000001</v>
      </c>
      <c r="F111">
        <v>19.392700000000001</v>
      </c>
      <c r="G111">
        <v>1.16469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3">
        <v>-0.20363300000000001</v>
      </c>
      <c r="F112">
        <v>19.362200000000001</v>
      </c>
      <c r="G112">
        <v>1.1655199999999999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15762</v>
      </c>
      <c r="E113" s="2">
        <v>-0.20363300000000001</v>
      </c>
      <c r="F113">
        <v>19.362200000000001</v>
      </c>
      <c r="G113">
        <v>1.1655199999999999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3">
        <v>-0.19474900000000001</v>
      </c>
      <c r="F114">
        <v>19.331700000000001</v>
      </c>
      <c r="G114">
        <v>1.16655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15732</v>
      </c>
      <c r="E115" s="2">
        <v>-0.18576999999999999</v>
      </c>
      <c r="F115">
        <v>19.301100000000002</v>
      </c>
      <c r="G115">
        <v>1.1674199999999999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 t="s">
        <v>15763</v>
      </c>
      <c r="E116" s="3">
        <v>-0.17669799999999999</v>
      </c>
      <c r="F116">
        <v>19.270499999999998</v>
      </c>
      <c r="G116">
        <v>1.1682900000000001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2">
        <v>-0.16523299999999999</v>
      </c>
      <c r="F117">
        <v>19.232299999999999</v>
      </c>
      <c r="G117">
        <v>1.16917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15764</v>
      </c>
      <c r="E118" s="3">
        <v>-0.16523299999999999</v>
      </c>
      <c r="F118">
        <v>19.232299999999999</v>
      </c>
      <c r="G118">
        <v>1.16917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2">
        <v>-0.15148700000000001</v>
      </c>
      <c r="F119">
        <v>19.186699999999998</v>
      </c>
      <c r="G119">
        <v>1.17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15732</v>
      </c>
      <c r="E120" s="3">
        <v>-0.142374</v>
      </c>
      <c r="F120">
        <v>19.156199999999998</v>
      </c>
      <c r="G120">
        <v>1.17048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 t="s">
        <v>15765</v>
      </c>
      <c r="E121" s="2">
        <v>-0.142374</v>
      </c>
      <c r="F121">
        <v>19.156199999999998</v>
      </c>
      <c r="G121">
        <v>1.17048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3">
        <v>-0.13325699999999999</v>
      </c>
      <c r="F122">
        <v>19.125699999999998</v>
      </c>
      <c r="G122">
        <v>1.17083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15764</v>
      </c>
      <c r="E123" s="2">
        <v>-0.121864</v>
      </c>
      <c r="F123">
        <v>19.087399999999999</v>
      </c>
      <c r="G123">
        <v>1.17126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3">
        <v>-0.112715</v>
      </c>
      <c r="F124">
        <v>19.056799999999999</v>
      </c>
      <c r="G124">
        <v>1.1716500000000001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15732</v>
      </c>
      <c r="E125" s="2">
        <v>-0.10810599999999999</v>
      </c>
      <c r="F125">
        <v>19.041399999999999</v>
      </c>
      <c r="G125">
        <v>1.1718999999999999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 t="s">
        <v>15765</v>
      </c>
      <c r="E126" s="3">
        <v>-9.8840899999999995E-2</v>
      </c>
      <c r="F126">
        <v>19.0107</v>
      </c>
      <c r="G126">
        <v>1.17239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2">
        <v>-8.9559299999999994E-2</v>
      </c>
      <c r="F127">
        <v>18.979800000000001</v>
      </c>
      <c r="G127">
        <v>1.17283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15766</v>
      </c>
      <c r="E128" s="3">
        <v>-8.9559299999999994E-2</v>
      </c>
      <c r="F128">
        <v>18.979800000000001</v>
      </c>
      <c r="G128">
        <v>1.17283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2">
        <v>-8.0283199999999999E-2</v>
      </c>
      <c r="F129">
        <v>18.949000000000002</v>
      </c>
      <c r="G129">
        <v>1.1730400000000001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15732</v>
      </c>
      <c r="E130" s="3">
        <v>-6.8718600000000005E-2</v>
      </c>
      <c r="F130">
        <v>18.910299999999999</v>
      </c>
      <c r="G130">
        <v>1.1734500000000001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 t="s">
        <v>15767</v>
      </c>
      <c r="E131" s="2">
        <v>-5.7233800000000001E-2</v>
      </c>
      <c r="F131">
        <v>18.871700000000001</v>
      </c>
      <c r="G131">
        <v>1.17384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3">
        <v>-5.4943699999999998E-2</v>
      </c>
      <c r="F132">
        <v>18.864000000000001</v>
      </c>
      <c r="G132">
        <v>1.1738299999999999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15768</v>
      </c>
      <c r="E133" s="2">
        <v>-4.5827899999999998E-2</v>
      </c>
      <c r="F133">
        <v>18.832999999999998</v>
      </c>
      <c r="G133">
        <v>1.1738900000000001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3">
        <v>-3.6715400000000002E-2</v>
      </c>
      <c r="F134">
        <v>18.802</v>
      </c>
      <c r="G134">
        <v>1.1739200000000001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15732</v>
      </c>
      <c r="E135" s="2">
        <v>-3.6715400000000002E-2</v>
      </c>
      <c r="F135">
        <v>18.802</v>
      </c>
      <c r="G135">
        <v>1.1739200000000001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 t="s">
        <v>15769</v>
      </c>
      <c r="E136" s="3">
        <v>-2.51755E-2</v>
      </c>
      <c r="F136">
        <v>18.763200000000001</v>
      </c>
      <c r="G136">
        <v>1.1743399999999999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2">
        <v>-1.10264E-2</v>
      </c>
      <c r="F137">
        <v>18.7166</v>
      </c>
      <c r="G137">
        <v>1.1744699999999999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15770</v>
      </c>
      <c r="E138" s="3">
        <v>-1.10264E-2</v>
      </c>
      <c r="F138">
        <v>18.7166</v>
      </c>
      <c r="G138">
        <v>1.1744699999999999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2">
        <v>-1.45886E-3</v>
      </c>
      <c r="F139">
        <v>18.685400000000001</v>
      </c>
      <c r="G139">
        <v>1.17448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15732</v>
      </c>
      <c r="E140" s="3">
        <v>8.1289699999999993E-3</v>
      </c>
      <c r="F140">
        <v>18.654199999999999</v>
      </c>
      <c r="G140">
        <v>1.1746099999999999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 t="s">
        <v>15771</v>
      </c>
      <c r="E141" s="2">
        <v>2.0114799999999999E-2</v>
      </c>
      <c r="F141">
        <v>18.615200000000002</v>
      </c>
      <c r="G141">
        <v>1.17513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3">
        <v>2.0114799999999999E-2</v>
      </c>
      <c r="F142">
        <v>18.615200000000002</v>
      </c>
      <c r="G142">
        <v>1.17513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15772</v>
      </c>
      <c r="E143" s="2">
        <v>3.4579499999999999E-2</v>
      </c>
      <c r="F143">
        <v>18.5684</v>
      </c>
      <c r="G143">
        <v>1.1754899999999999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3">
        <v>4.4234500000000003E-2</v>
      </c>
      <c r="F144">
        <v>18.537299999999998</v>
      </c>
      <c r="G144">
        <v>1.1757599999999999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15732</v>
      </c>
      <c r="E145" s="2">
        <v>4.4234500000000003E-2</v>
      </c>
      <c r="F145">
        <v>18.537299999999998</v>
      </c>
      <c r="G145">
        <v>1.1757599999999999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 t="s">
        <v>15773</v>
      </c>
      <c r="E146" s="3">
        <v>5.3902699999999998E-2</v>
      </c>
      <c r="F146">
        <v>18.5063</v>
      </c>
      <c r="G146">
        <v>1.17628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2">
        <v>6.5951599999999999E-2</v>
      </c>
      <c r="F147">
        <v>18.467500000000001</v>
      </c>
      <c r="G147">
        <v>1.1765099999999999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15774</v>
      </c>
      <c r="E148" s="3">
        <v>7.5503299999999995E-2</v>
      </c>
      <c r="F148">
        <v>18.436399999999999</v>
      </c>
      <c r="G148">
        <v>1.1767000000000001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2">
        <v>8.0264500000000003E-2</v>
      </c>
      <c r="F149">
        <v>18.4209</v>
      </c>
      <c r="G149">
        <v>1.17685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15732</v>
      </c>
      <c r="E150" s="3">
        <v>8.7390999999999996E-2</v>
      </c>
      <c r="F150">
        <v>18.397600000000001</v>
      </c>
      <c r="G150">
        <v>1.1770499999999999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 t="s">
        <v>15775</v>
      </c>
      <c r="E151" s="2">
        <v>9.9222900000000003E-2</v>
      </c>
      <c r="F151">
        <v>18.358599999999999</v>
      </c>
      <c r="G151">
        <v>1.17706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3">
        <v>9.9222900000000003E-2</v>
      </c>
      <c r="F152">
        <v>18.358599999999999</v>
      </c>
      <c r="G152">
        <v>1.17706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15776</v>
      </c>
      <c r="E153" s="2">
        <v>0.11336300000000001</v>
      </c>
      <c r="F153">
        <v>18.311800000000002</v>
      </c>
      <c r="G153">
        <v>1.1767000000000001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3">
        <v>0.122783</v>
      </c>
      <c r="F154">
        <v>18.2805</v>
      </c>
      <c r="G154">
        <v>1.1764399999999999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15732</v>
      </c>
      <c r="E155" s="2">
        <v>0.122783</v>
      </c>
      <c r="F155">
        <v>18.2805</v>
      </c>
      <c r="G155">
        <v>1.1764399999999999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 t="s">
        <v>15777</v>
      </c>
      <c r="E156" s="3">
        <v>0.132189</v>
      </c>
      <c r="F156">
        <v>18.249199999999998</v>
      </c>
      <c r="G156">
        <v>1.1759599999999999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2">
        <v>0.143979</v>
      </c>
      <c r="F157">
        <v>18.209900000000001</v>
      </c>
      <c r="G157">
        <v>1.17563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15776</v>
      </c>
      <c r="E158" s="3">
        <v>0.155832</v>
      </c>
      <c r="F158">
        <v>18.1707</v>
      </c>
      <c r="G158">
        <v>1.17523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2">
        <v>0.158216</v>
      </c>
      <c r="F159">
        <v>18.162800000000001</v>
      </c>
      <c r="G159">
        <v>1.1752100000000001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15732</v>
      </c>
      <c r="E160" s="3">
        <v>0.16780400000000001</v>
      </c>
      <c r="F160">
        <v>18.131399999999999</v>
      </c>
      <c r="G160">
        <v>1.1749400000000001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 t="s">
        <v>15777</v>
      </c>
      <c r="E161" s="2">
        <v>0.17743600000000001</v>
      </c>
      <c r="F161">
        <v>18.100000000000001</v>
      </c>
      <c r="G161">
        <v>1.17482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3">
        <v>0.17743600000000001</v>
      </c>
      <c r="F162">
        <v>18.100000000000001</v>
      </c>
      <c r="G162">
        <v>1.17482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15778</v>
      </c>
      <c r="E163" s="2">
        <v>0.18711800000000001</v>
      </c>
      <c r="F163">
        <v>18.0687</v>
      </c>
      <c r="G163">
        <v>1.17475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3">
        <v>0.19928000000000001</v>
      </c>
      <c r="F164">
        <v>18.029499999999999</v>
      </c>
      <c r="G164">
        <v>1.1743600000000001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15732</v>
      </c>
      <c r="E165" s="2">
        <v>0.211508</v>
      </c>
      <c r="F165">
        <v>17.990300000000001</v>
      </c>
      <c r="G165">
        <v>1.1741600000000001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 t="s">
        <v>15779</v>
      </c>
      <c r="E166" s="3">
        <v>0.211508</v>
      </c>
      <c r="F166">
        <v>17.990300000000001</v>
      </c>
      <c r="G166">
        <v>1.1741600000000001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2">
        <v>0.226215</v>
      </c>
      <c r="F167">
        <v>17.943200000000001</v>
      </c>
      <c r="G167">
        <v>1.1735599999999999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15780</v>
      </c>
      <c r="E168" s="3">
        <v>0.235955</v>
      </c>
      <c r="F168">
        <v>17.9117</v>
      </c>
      <c r="G168">
        <v>1.17309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2">
        <v>0.235955</v>
      </c>
      <c r="F169">
        <v>17.9117</v>
      </c>
      <c r="G169">
        <v>1.17309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15732</v>
      </c>
      <c r="E170" s="3">
        <v>0.245616</v>
      </c>
      <c r="F170">
        <v>17.879899999999999</v>
      </c>
      <c r="G170">
        <v>1.1725300000000001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 t="s">
        <v>15781</v>
      </c>
      <c r="E171" s="2">
        <v>0.25767899999999999</v>
      </c>
      <c r="F171">
        <v>17.84</v>
      </c>
      <c r="G171">
        <v>1.1722900000000001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3">
        <v>0.26730700000000002</v>
      </c>
      <c r="F172">
        <v>17.808</v>
      </c>
      <c r="G172">
        <v>1.1721200000000001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15780</v>
      </c>
      <c r="E173" s="2">
        <v>0.27212199999999998</v>
      </c>
      <c r="F173">
        <v>17.791899999999998</v>
      </c>
      <c r="G173">
        <v>1.1720600000000001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3">
        <v>0.281717</v>
      </c>
      <c r="F174">
        <v>17.759799999999998</v>
      </c>
      <c r="G174">
        <v>1.1720699999999999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15732</v>
      </c>
      <c r="E175" s="2">
        <v>0.29123100000000002</v>
      </c>
      <c r="F175">
        <v>17.727799999999998</v>
      </c>
      <c r="G175">
        <v>1.17201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 t="s">
        <v>15781</v>
      </c>
      <c r="E176" s="3">
        <v>0.29123100000000002</v>
      </c>
      <c r="F176">
        <v>17.727799999999998</v>
      </c>
      <c r="G176">
        <v>1.17201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2">
        <v>0.30309199999999997</v>
      </c>
      <c r="F177">
        <v>17.687799999999999</v>
      </c>
      <c r="G177">
        <v>1.1718500000000001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15782</v>
      </c>
      <c r="E178" s="3">
        <v>0.31495600000000001</v>
      </c>
      <c r="F178">
        <v>17.6478</v>
      </c>
      <c r="G178">
        <v>1.1719900000000001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2">
        <v>0.31734200000000001</v>
      </c>
      <c r="F179">
        <v>17.639800000000001</v>
      </c>
      <c r="G179">
        <v>1.17205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15732</v>
      </c>
      <c r="E180" s="3">
        <v>0.32699499999999998</v>
      </c>
      <c r="F180">
        <v>17.607800000000001</v>
      </c>
      <c r="G180">
        <v>1.17204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 t="s">
        <v>15783</v>
      </c>
      <c r="E181" s="2">
        <v>0.33679500000000001</v>
      </c>
      <c r="F181">
        <v>17.575800000000001</v>
      </c>
      <c r="G181">
        <v>1.1721299999999999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3">
        <v>0.34919</v>
      </c>
      <c r="F182">
        <v>17.535799999999998</v>
      </c>
      <c r="G182">
        <v>1.1722600000000001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15784</v>
      </c>
      <c r="E183" s="2">
        <v>0.34919</v>
      </c>
      <c r="F183">
        <v>17.535799999999998</v>
      </c>
      <c r="G183">
        <v>1.1722600000000001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3">
        <v>0.36438199999999998</v>
      </c>
      <c r="F184">
        <v>17.4879</v>
      </c>
      <c r="G184">
        <v>1.1724699999999999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15732</v>
      </c>
      <c r="E185" s="2">
        <v>0.37465599999999999</v>
      </c>
      <c r="F185">
        <v>17.456</v>
      </c>
      <c r="G185">
        <v>1.17289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 t="s">
        <v>15785</v>
      </c>
      <c r="E186" s="3">
        <v>0.37465599999999999</v>
      </c>
      <c r="F186">
        <v>17.456</v>
      </c>
      <c r="G186">
        <v>1.17289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2">
        <v>0.38496200000000003</v>
      </c>
      <c r="F187">
        <v>17.424199999999999</v>
      </c>
      <c r="G187">
        <v>1.1731799999999999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15786</v>
      </c>
      <c r="E188" s="3">
        <v>0.39787800000000001</v>
      </c>
      <c r="F188">
        <v>17.384399999999999</v>
      </c>
      <c r="G188">
        <v>1.1736500000000001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2">
        <v>0.39787800000000001</v>
      </c>
      <c r="F189">
        <v>17.384399999999999</v>
      </c>
      <c r="G189">
        <v>1.1736500000000001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15732</v>
      </c>
      <c r="E190" s="3">
        <v>0.41344700000000001</v>
      </c>
      <c r="F190">
        <v>17.336600000000001</v>
      </c>
      <c r="G190">
        <v>1.17422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 t="s">
        <v>15787</v>
      </c>
      <c r="E191" s="2">
        <v>0.42383999999999999</v>
      </c>
      <c r="F191">
        <v>17.3047</v>
      </c>
      <c r="G191">
        <v>1.1747099999999999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3">
        <v>0.43423600000000001</v>
      </c>
      <c r="F192">
        <v>17.272500000000001</v>
      </c>
      <c r="G192">
        <v>1.1749700000000001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15786</v>
      </c>
      <c r="E193" s="2">
        <v>0.43423600000000001</v>
      </c>
      <c r="F193">
        <v>17.272500000000001</v>
      </c>
      <c r="G193">
        <v>1.1749700000000001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3">
        <v>0.44458900000000001</v>
      </c>
      <c r="F194">
        <v>17.240300000000001</v>
      </c>
      <c r="G194">
        <v>1.1752800000000001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15732</v>
      </c>
      <c r="E195" s="2">
        <v>0.45744400000000002</v>
      </c>
      <c r="F195">
        <v>17.1999</v>
      </c>
      <c r="G195">
        <v>1.17537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 t="s">
        <v>15787</v>
      </c>
      <c r="E196" s="3">
        <v>0.46766999999999997</v>
      </c>
      <c r="F196">
        <v>17.167400000000001</v>
      </c>
      <c r="G196">
        <v>1.1753800000000001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2">
        <v>0.47279199999999999</v>
      </c>
      <c r="F197">
        <v>17.151199999999999</v>
      </c>
      <c r="G197">
        <v>1.1754199999999999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15788</v>
      </c>
      <c r="E198" s="3">
        <v>0.48302699999999998</v>
      </c>
      <c r="F198">
        <v>17.1188</v>
      </c>
      <c r="G198">
        <v>1.1754599999999999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2">
        <v>0.493205</v>
      </c>
      <c r="F199">
        <v>17.086300000000001</v>
      </c>
      <c r="G199">
        <v>1.1754899999999999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15732</v>
      </c>
      <c r="E200" s="3">
        <v>0.493205</v>
      </c>
      <c r="F200">
        <v>17.086300000000001</v>
      </c>
      <c r="G200">
        <v>1.1754899999999999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 t="s">
        <v>15789</v>
      </c>
      <c r="E201" s="2">
        <v>0.50582000000000005</v>
      </c>
      <c r="F201">
        <v>17.0458</v>
      </c>
      <c r="G201">
        <v>1.1753400000000001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3">
        <v>0.51846899999999996</v>
      </c>
      <c r="F202">
        <v>17.005299999999998</v>
      </c>
      <c r="G202">
        <v>1.1751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15790</v>
      </c>
      <c r="E203" s="2">
        <v>0.52101200000000003</v>
      </c>
      <c r="F203">
        <v>16.997199999999999</v>
      </c>
      <c r="G203">
        <v>1.1750700000000001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3">
        <v>0.53117800000000004</v>
      </c>
      <c r="F204">
        <v>16.9649</v>
      </c>
      <c r="G204">
        <v>1.17482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15732</v>
      </c>
      <c r="E205" s="2">
        <v>0.54392700000000005</v>
      </c>
      <c r="F205">
        <v>16.924700000000001</v>
      </c>
      <c r="G205">
        <v>1.17438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 t="s">
        <v>15791</v>
      </c>
      <c r="E206" s="3">
        <v>0.54392700000000005</v>
      </c>
      <c r="F206">
        <v>16.924700000000001</v>
      </c>
      <c r="G206">
        <v>1.17438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2">
        <v>0.55927199999999999</v>
      </c>
      <c r="F207">
        <v>16.876300000000001</v>
      </c>
      <c r="G207">
        <v>1.1739900000000001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15792</v>
      </c>
      <c r="E208" s="3">
        <v>0.569523</v>
      </c>
      <c r="F208">
        <v>16.844200000000001</v>
      </c>
      <c r="G208">
        <v>1.17408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2">
        <v>0.569523</v>
      </c>
      <c r="F209">
        <v>16.844200000000001</v>
      </c>
      <c r="G209">
        <v>1.17408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15732</v>
      </c>
      <c r="E210" s="3">
        <v>0.57986300000000002</v>
      </c>
      <c r="F210">
        <v>16.812100000000001</v>
      </c>
      <c r="G210">
        <v>1.1740900000000001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 t="s">
        <v>15793</v>
      </c>
      <c r="E211" s="2">
        <v>0.59288399999999997</v>
      </c>
      <c r="F211">
        <v>16.772099999999998</v>
      </c>
      <c r="G211">
        <v>1.17435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</v>
      </c>
      <c r="E212" s="3">
        <v>0.60601499999999997</v>
      </c>
      <c r="F212">
        <v>16.732099999999999</v>
      </c>
      <c r="G212">
        <v>1.17456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15792</v>
      </c>
      <c r="E213" s="2">
        <v>0.608649</v>
      </c>
      <c r="F213">
        <v>16.7242</v>
      </c>
      <c r="G213">
        <v>1.1746099999999999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3">
        <v>0.61921400000000004</v>
      </c>
      <c r="F214">
        <v>16.6922</v>
      </c>
      <c r="G214">
        <v>1.1748000000000001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15732</v>
      </c>
      <c r="E215" s="2">
        <v>0.62980000000000003</v>
      </c>
      <c r="F215">
        <v>16.6602</v>
      </c>
      <c r="G215">
        <v>1.1748499999999999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 t="s">
        <v>15793</v>
      </c>
      <c r="E216" s="3">
        <v>0.62980000000000003</v>
      </c>
      <c r="F216">
        <v>16.6602</v>
      </c>
      <c r="G216">
        <v>1.1748499999999999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3</v>
      </c>
      <c r="E217" s="2">
        <v>0.64042399999999999</v>
      </c>
      <c r="F217">
        <v>16.6281</v>
      </c>
      <c r="G217">
        <v>1.1751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15794</v>
      </c>
      <c r="E218" s="3">
        <v>0.65378199999999997</v>
      </c>
      <c r="F218">
        <v>16.587800000000001</v>
      </c>
      <c r="G218">
        <v>1.1753400000000001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2">
        <v>0.66724399999999995</v>
      </c>
      <c r="F219">
        <v>16.5474</v>
      </c>
      <c r="G219">
        <v>1.1755500000000001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15732</v>
      </c>
      <c r="E220" s="3">
        <v>0.66993999999999998</v>
      </c>
      <c r="F220">
        <v>16.539300000000001</v>
      </c>
      <c r="G220">
        <v>1.1755599999999999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 t="s">
        <v>15795</v>
      </c>
      <c r="E221" s="2">
        <v>0.680755</v>
      </c>
      <c r="F221">
        <v>16.506900000000002</v>
      </c>
      <c r="G221">
        <v>1.1755500000000001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3</v>
      </c>
      <c r="E222" s="3">
        <v>0.69158299999999995</v>
      </c>
      <c r="F222">
        <v>16.474399999999999</v>
      </c>
      <c r="G222">
        <v>1.17557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15796</v>
      </c>
      <c r="E223" s="2">
        <v>0.70235999999999998</v>
      </c>
      <c r="F223">
        <v>16.4419</v>
      </c>
      <c r="G223">
        <v>1.1754899999999999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3">
        <v>0.70235999999999998</v>
      </c>
      <c r="F224">
        <v>16.4419</v>
      </c>
      <c r="G224">
        <v>1.1754899999999999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15732</v>
      </c>
      <c r="E225" s="2">
        <v>0.71567999999999998</v>
      </c>
      <c r="F225">
        <v>16.401199999999999</v>
      </c>
      <c r="G225">
        <v>1.17543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 t="s">
        <v>15797</v>
      </c>
      <c r="E226" s="3">
        <v>0.72875800000000002</v>
      </c>
      <c r="F226">
        <v>16.360600000000002</v>
      </c>
      <c r="G226">
        <v>1.1754800000000001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3</v>
      </c>
      <c r="E227" s="2">
        <v>0.73133599999999999</v>
      </c>
      <c r="F227">
        <v>16.352399999999999</v>
      </c>
      <c r="G227">
        <v>1.17554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15798</v>
      </c>
      <c r="E228" s="3">
        <v>0.74155499999999996</v>
      </c>
      <c r="F228">
        <v>16.32</v>
      </c>
      <c r="G228">
        <v>1.17567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2">
        <v>0.754243</v>
      </c>
      <c r="F229">
        <v>16.279499999999999</v>
      </c>
      <c r="G229">
        <v>1.1757500000000001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15732</v>
      </c>
      <c r="E230" s="3">
        <v>0.754243</v>
      </c>
      <c r="F230">
        <v>16.279499999999999</v>
      </c>
      <c r="G230">
        <v>1.1757500000000001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 t="s">
        <v>15799</v>
      </c>
      <c r="E231" s="2">
        <v>0.769536</v>
      </c>
      <c r="F231">
        <v>16.231000000000002</v>
      </c>
      <c r="G231">
        <v>1.17567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3</v>
      </c>
      <c r="E232" s="3">
        <v>0.77971500000000005</v>
      </c>
      <c r="F232">
        <v>16.198699999999999</v>
      </c>
      <c r="G232">
        <v>1.1756599999999999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15800</v>
      </c>
      <c r="E233" s="2">
        <v>0.77971500000000005</v>
      </c>
      <c r="F233">
        <v>16.198699999999999</v>
      </c>
      <c r="G233">
        <v>1.1756599999999999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3">
        <v>0.78992799999999996</v>
      </c>
      <c r="F234">
        <v>16.166399999999999</v>
      </c>
      <c r="G234">
        <v>1.17547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15732</v>
      </c>
      <c r="E235" s="2">
        <v>0.80275099999999999</v>
      </c>
      <c r="F235">
        <v>16.126100000000001</v>
      </c>
      <c r="G235">
        <v>1.17567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 t="s">
        <v>15801</v>
      </c>
      <c r="E236" s="3">
        <v>0.81557000000000002</v>
      </c>
      <c r="F236">
        <v>16.085899999999999</v>
      </c>
      <c r="G236">
        <v>1.1759500000000001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3</v>
      </c>
      <c r="E237" s="2">
        <v>0.81812200000000002</v>
      </c>
      <c r="F237">
        <v>16.0778</v>
      </c>
      <c r="G237">
        <v>1.1759200000000001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15802</v>
      </c>
      <c r="E238" s="3">
        <v>0.82826699999999998</v>
      </c>
      <c r="F238">
        <v>16.0456</v>
      </c>
      <c r="G238">
        <v>1.17577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2">
        <v>0.83836699999999997</v>
      </c>
      <c r="F239">
        <v>16.013300000000001</v>
      </c>
      <c r="G239">
        <v>1.1755599999999999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15732</v>
      </c>
      <c r="E240" s="3">
        <v>0.83836699999999997</v>
      </c>
      <c r="F240">
        <v>16.013300000000001</v>
      </c>
      <c r="G240">
        <v>1.1755599999999999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 t="s">
        <v>15803</v>
      </c>
      <c r="E241" s="2">
        <v>0.84847300000000003</v>
      </c>
      <c r="F241">
        <v>15.9809</v>
      </c>
      <c r="G241">
        <v>1.1753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3</v>
      </c>
      <c r="E242" s="3">
        <v>0.86119699999999999</v>
      </c>
      <c r="F242">
        <v>15.9405</v>
      </c>
      <c r="G242">
        <v>1.1751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15802</v>
      </c>
      <c r="E243" s="2">
        <v>0.87407999999999997</v>
      </c>
      <c r="F243">
        <v>15.899900000000001</v>
      </c>
      <c r="G243">
        <v>1.1752199999999999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3">
        <v>0.87407999999999997</v>
      </c>
      <c r="F244">
        <v>15.899900000000001</v>
      </c>
      <c r="G244">
        <v>1.1752199999999999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15732</v>
      </c>
      <c r="E245" s="2">
        <v>0.88971900000000004</v>
      </c>
      <c r="F245">
        <v>15.8512</v>
      </c>
      <c r="G245">
        <v>1.1749799999999999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 t="s">
        <v>15803</v>
      </c>
      <c r="E246" s="3">
        <v>0.90024099999999996</v>
      </c>
      <c r="F246">
        <v>15.8186</v>
      </c>
      <c r="G246">
        <v>1.17479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3</v>
      </c>
      <c r="E247" s="2">
        <v>0.90024099999999996</v>
      </c>
      <c r="F247">
        <v>15.8186</v>
      </c>
      <c r="G247">
        <v>1.17479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15804</v>
      </c>
      <c r="E248" s="3">
        <v>0.91078400000000004</v>
      </c>
      <c r="F248">
        <v>15.786099999999999</v>
      </c>
      <c r="G248">
        <v>1.1746300000000001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2">
        <v>0.921296</v>
      </c>
      <c r="F249">
        <v>15.7536</v>
      </c>
      <c r="G249">
        <v>1.17435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15732</v>
      </c>
      <c r="E250" s="3">
        <v>0.934388</v>
      </c>
      <c r="F250">
        <v>15.712999999999999</v>
      </c>
      <c r="G250">
        <v>1.1737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 t="s">
        <v>15805</v>
      </c>
      <c r="E251" s="2">
        <v>0.934388</v>
      </c>
      <c r="F251">
        <v>15.712999999999999</v>
      </c>
      <c r="G251">
        <v>1.1737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3</v>
      </c>
      <c r="E252" s="3">
        <v>0.95007699999999995</v>
      </c>
      <c r="F252">
        <v>15.664199999999999</v>
      </c>
      <c r="G252">
        <v>1.17249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15806</v>
      </c>
      <c r="E253" s="2">
        <v>0.96054399999999995</v>
      </c>
      <c r="F253">
        <v>15.631600000000001</v>
      </c>
      <c r="G253">
        <v>1.1716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3">
        <v>0.96054399999999995</v>
      </c>
      <c r="F254">
        <v>15.631600000000001</v>
      </c>
      <c r="G254">
        <v>1.1716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15732</v>
      </c>
      <c r="E255" s="2">
        <v>0.97371600000000003</v>
      </c>
      <c r="F255">
        <v>15.590999999999999</v>
      </c>
      <c r="G255">
        <v>1.1702399999999999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 t="s">
        <v>15807</v>
      </c>
      <c r="E256" s="3">
        <v>0.98690599999999995</v>
      </c>
      <c r="F256">
        <v>15.5505</v>
      </c>
      <c r="G256">
        <v>1.1693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3</v>
      </c>
      <c r="E257" s="2">
        <v>0.98954699999999995</v>
      </c>
      <c r="F257">
        <v>15.542400000000001</v>
      </c>
      <c r="G257">
        <v>1.16916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15808</v>
      </c>
      <c r="E258" s="3">
        <v>1.00014</v>
      </c>
      <c r="F258">
        <v>15.510199999999999</v>
      </c>
      <c r="G258">
        <v>1.1684699999999999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2">
        <v>1.01081</v>
      </c>
      <c r="F259">
        <v>15.4779</v>
      </c>
      <c r="G259">
        <v>1.16795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15732</v>
      </c>
      <c r="E260" s="3">
        <v>1.02156</v>
      </c>
      <c r="F260">
        <v>15.4457</v>
      </c>
      <c r="G260">
        <v>1.1673800000000001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 t="s">
        <v>6545</v>
      </c>
      <c r="E261" s="2">
        <v>1.02156</v>
      </c>
      <c r="F261">
        <v>15.4457</v>
      </c>
      <c r="G261">
        <v>1.1673800000000001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3</v>
      </c>
      <c r="E262" s="3">
        <v>1.0349900000000001</v>
      </c>
      <c r="F262">
        <v>15.405200000000001</v>
      </c>
      <c r="G262">
        <v>1.16652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15809</v>
      </c>
      <c r="E263" s="2">
        <v>1.05098</v>
      </c>
      <c r="F263">
        <v>15.3565</v>
      </c>
      <c r="G263">
        <v>1.1658999999999999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3">
        <v>1.05098</v>
      </c>
      <c r="F264">
        <v>15.3565</v>
      </c>
      <c r="G264">
        <v>1.1658999999999999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15732</v>
      </c>
      <c r="E265" s="2">
        <v>1.0615399999999999</v>
      </c>
      <c r="F265">
        <v>15.3238</v>
      </c>
      <c r="G265">
        <v>1.1654100000000001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 t="s">
        <v>15810</v>
      </c>
      <c r="E266" s="3">
        <v>1.07206</v>
      </c>
      <c r="F266">
        <v>15.2911</v>
      </c>
      <c r="G266">
        <v>1.1651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3</v>
      </c>
      <c r="E267" s="2">
        <v>1.0850900000000001</v>
      </c>
      <c r="F267">
        <v>15.250299999999999</v>
      </c>
      <c r="G267">
        <v>1.1646000000000001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15811</v>
      </c>
      <c r="E268" s="3">
        <v>1.0850900000000001</v>
      </c>
      <c r="F268">
        <v>15.250299999999999</v>
      </c>
      <c r="G268">
        <v>1.1646000000000001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2">
        <v>1.1006800000000001</v>
      </c>
      <c r="F269">
        <v>15.2012</v>
      </c>
      <c r="G269">
        <v>1.1642699999999999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15732</v>
      </c>
      <c r="E270" s="3">
        <v>1.1110100000000001</v>
      </c>
      <c r="F270">
        <v>15.1686</v>
      </c>
      <c r="G270">
        <v>1.1641699999999999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 t="s">
        <v>15812</v>
      </c>
      <c r="E271" s="2">
        <v>1.1110100000000001</v>
      </c>
      <c r="F271">
        <v>15.1686</v>
      </c>
      <c r="G271">
        <v>1.1641699999999999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3</v>
      </c>
      <c r="E272" s="3">
        <v>1.1212599999999999</v>
      </c>
      <c r="F272">
        <v>15.135899999999999</v>
      </c>
      <c r="G272">
        <v>1.1640699999999999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15813</v>
      </c>
      <c r="E273" s="2">
        <v>1.1340300000000001</v>
      </c>
      <c r="F273">
        <v>15.0952</v>
      </c>
      <c r="G273">
        <v>1.1640299999999999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3">
        <v>1.14422</v>
      </c>
      <c r="F274">
        <v>15.062799999999999</v>
      </c>
      <c r="G274">
        <v>1.16395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15732</v>
      </c>
      <c r="E275" s="2">
        <v>1.14933</v>
      </c>
      <c r="F275">
        <v>15.0466</v>
      </c>
      <c r="G275">
        <v>1.1640200000000001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 t="s">
        <v>15814</v>
      </c>
      <c r="E276" s="3">
        <v>1.1595500000000001</v>
      </c>
      <c r="F276">
        <v>15.0145</v>
      </c>
      <c r="G276">
        <v>1.16422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3</v>
      </c>
      <c r="E277" s="2">
        <v>1.1595500000000001</v>
      </c>
      <c r="F277">
        <v>15.0145</v>
      </c>
      <c r="G277">
        <v>1.16422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15813</v>
      </c>
      <c r="E278" s="3">
        <v>1.1697900000000001</v>
      </c>
      <c r="F278">
        <v>14.9824</v>
      </c>
      <c r="G278">
        <v>1.1642999999999999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2">
        <v>1.1825600000000001</v>
      </c>
      <c r="F279">
        <v>14.942399999999999</v>
      </c>
      <c r="G279">
        <v>1.1644000000000001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15732</v>
      </c>
      <c r="E280" s="3">
        <v>1.1952499999999999</v>
      </c>
      <c r="F280">
        <v>14.9026</v>
      </c>
      <c r="G280">
        <v>1.16435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 t="s">
        <v>15814</v>
      </c>
      <c r="E281" s="2">
        <v>1.1977899999999999</v>
      </c>
      <c r="F281">
        <v>14.894600000000001</v>
      </c>
      <c r="G281">
        <v>1.16438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3</v>
      </c>
      <c r="E282" s="3">
        <v>1.2079899999999999</v>
      </c>
      <c r="F282">
        <v>14.8629</v>
      </c>
      <c r="G282">
        <v>1.16425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15815</v>
      </c>
      <c r="E283" s="2">
        <v>1.2182500000000001</v>
      </c>
      <c r="F283">
        <v>14.831099999999999</v>
      </c>
      <c r="G283">
        <v>1.16414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3">
        <v>1.2311799999999999</v>
      </c>
      <c r="F284">
        <v>14.7913</v>
      </c>
      <c r="G284">
        <v>1.16412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15732</v>
      </c>
      <c r="E285" s="2">
        <v>1.2311799999999999</v>
      </c>
      <c r="F285">
        <v>14.7913</v>
      </c>
      <c r="G285">
        <v>1.16412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 t="s">
        <v>7199</v>
      </c>
      <c r="E286" s="3">
        <v>1.2467900000000001</v>
      </c>
      <c r="F286">
        <v>14.7437</v>
      </c>
      <c r="G286">
        <v>1.1638999999999999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3</v>
      </c>
      <c r="E287" s="2">
        <v>1.2572300000000001</v>
      </c>
      <c r="F287">
        <v>14.712</v>
      </c>
      <c r="G287">
        <v>1.1639600000000001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15816</v>
      </c>
      <c r="E288" s="3">
        <v>1.2572300000000001</v>
      </c>
      <c r="F288">
        <v>14.712</v>
      </c>
      <c r="G288">
        <v>1.1639600000000001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2">
        <v>1.26772</v>
      </c>
      <c r="F289">
        <v>14.680300000000001</v>
      </c>
      <c r="G289">
        <v>1.16432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15732</v>
      </c>
      <c r="E290" s="3">
        <v>1.27823</v>
      </c>
      <c r="F290">
        <v>14.6486</v>
      </c>
      <c r="G290">
        <v>1.16472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 t="s">
        <v>15817</v>
      </c>
      <c r="E291" s="2">
        <v>1.27823</v>
      </c>
      <c r="F291">
        <v>14.6486</v>
      </c>
      <c r="G291">
        <v>1.16472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3</v>
      </c>
      <c r="E292" s="3">
        <v>1.2913699999999999</v>
      </c>
      <c r="F292">
        <v>14.6089</v>
      </c>
      <c r="G292">
        <v>1.1652499999999999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15818</v>
      </c>
      <c r="E293" s="2">
        <v>1.3046</v>
      </c>
      <c r="F293">
        <v>14.569100000000001</v>
      </c>
      <c r="G293">
        <v>1.1659600000000001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3">
        <v>1.31795</v>
      </c>
      <c r="F294">
        <v>14.529</v>
      </c>
      <c r="G294">
        <v>1.16662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15732</v>
      </c>
      <c r="E295" s="2">
        <v>1.3206199999999999</v>
      </c>
      <c r="F295">
        <v>14.521000000000001</v>
      </c>
      <c r="G295">
        <v>1.1667099999999999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 t="s">
        <v>15819</v>
      </c>
      <c r="E296" s="3">
        <v>1.3313299999999999</v>
      </c>
      <c r="F296">
        <v>14.489000000000001</v>
      </c>
      <c r="G296">
        <v>1.1670199999999999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3</v>
      </c>
      <c r="E297" s="2">
        <v>1.3420300000000001</v>
      </c>
      <c r="F297">
        <v>14.456799999999999</v>
      </c>
      <c r="G297">
        <v>1.16723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15820</v>
      </c>
      <c r="E298" s="3">
        <v>1.3420300000000001</v>
      </c>
      <c r="F298">
        <v>14.456799999999999</v>
      </c>
      <c r="G298">
        <v>1.16723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2">
        <v>1.35541</v>
      </c>
      <c r="F299">
        <v>14.416499999999999</v>
      </c>
      <c r="G299">
        <v>1.1675199999999999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15732</v>
      </c>
      <c r="E300" s="3">
        <v>1.3714900000000001</v>
      </c>
      <c r="F300">
        <v>14.3682</v>
      </c>
      <c r="G300">
        <v>1.1672100000000001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 t="s">
        <v>15821</v>
      </c>
      <c r="E301" s="2">
        <v>1.3714900000000001</v>
      </c>
      <c r="F301">
        <v>14.3682</v>
      </c>
      <c r="G301">
        <v>1.1672100000000001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15822</v>
      </c>
      <c r="E302" s="3">
        <v>1.3822399999999999</v>
      </c>
      <c r="F302">
        <v>14.336</v>
      </c>
      <c r="G302">
        <v>1.1670799999999999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15823</v>
      </c>
      <c r="E303" s="2">
        <v>1.393</v>
      </c>
      <c r="F303">
        <v>14.303900000000001</v>
      </c>
      <c r="G303">
        <v>1.1672199999999999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3">
        <v>1.4037200000000001</v>
      </c>
      <c r="F304">
        <v>14.271800000000001</v>
      </c>
      <c r="G304">
        <v>1.1673199999999999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15732</v>
      </c>
      <c r="E305" s="2">
        <v>1.4037200000000001</v>
      </c>
      <c r="F305">
        <v>14.271800000000001</v>
      </c>
      <c r="G305">
        <v>1.1673199999999999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 t="s">
        <v>15824</v>
      </c>
      <c r="E306" s="3">
        <v>1.4171199999999999</v>
      </c>
      <c r="F306">
        <v>14.2318</v>
      </c>
      <c r="G306">
        <v>1.1673199999999999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15825</v>
      </c>
      <c r="E307" s="2">
        <v>1.4332800000000001</v>
      </c>
      <c r="F307">
        <v>14.1839</v>
      </c>
      <c r="G307">
        <v>1.1674199999999999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15826</v>
      </c>
      <c r="E308" s="3">
        <v>1.4332800000000001</v>
      </c>
      <c r="F308">
        <v>14.1839</v>
      </c>
      <c r="G308">
        <v>1.1674199999999999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2">
        <v>1.4440500000000001</v>
      </c>
      <c r="F309">
        <v>14.151999999999999</v>
      </c>
      <c r="G309">
        <v>1.16716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15732</v>
      </c>
      <c r="E310" s="3">
        <v>1.4548000000000001</v>
      </c>
      <c r="F310">
        <v>14.120100000000001</v>
      </c>
      <c r="G310">
        <v>1.16656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 t="s">
        <v>15827</v>
      </c>
      <c r="E311" s="2">
        <v>1.4681200000000001</v>
      </c>
      <c r="F311">
        <v>14.080399999999999</v>
      </c>
      <c r="G311">
        <v>1.16594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15828</v>
      </c>
      <c r="E312" s="3">
        <v>1.4681200000000001</v>
      </c>
      <c r="F312">
        <v>14.080399999999999</v>
      </c>
      <c r="G312">
        <v>1.16594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15826</v>
      </c>
      <c r="E313" s="2">
        <v>1.4814000000000001</v>
      </c>
      <c r="F313">
        <v>14.040699999999999</v>
      </c>
      <c r="G313">
        <v>1.1649400000000001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3">
        <v>1.4972000000000001</v>
      </c>
      <c r="F314">
        <v>13.9931</v>
      </c>
      <c r="G314">
        <v>1.16381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15732</v>
      </c>
      <c r="E315" s="2">
        <v>1.4972000000000001</v>
      </c>
      <c r="F315">
        <v>13.9931</v>
      </c>
      <c r="G315">
        <v>1.16381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 t="s">
        <v>15827</v>
      </c>
      <c r="E316" s="3">
        <v>1.50769</v>
      </c>
      <c r="F316">
        <v>13.961499999999999</v>
      </c>
      <c r="G316">
        <v>1.1631499999999999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 t="s">
        <v>15829</v>
      </c>
      <c r="E317" s="2">
        <v>1.5181800000000001</v>
      </c>
      <c r="F317">
        <v>13.93</v>
      </c>
      <c r="G317">
        <v>1.16265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15830</v>
      </c>
      <c r="E318" s="3">
        <v>1.5286599999999999</v>
      </c>
      <c r="F318">
        <v>13.898400000000001</v>
      </c>
      <c r="G318">
        <v>1.16211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2">
        <v>1.5286599999999999</v>
      </c>
      <c r="F319">
        <v>13.898400000000001</v>
      </c>
      <c r="G319">
        <v>1.16211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15732</v>
      </c>
      <c r="E320" s="3">
        <v>1.5417700000000001</v>
      </c>
      <c r="F320">
        <v>13.8589</v>
      </c>
      <c r="G320">
        <v>1.1617599999999999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 t="s">
        <v>15831</v>
      </c>
      <c r="E321" s="2">
        <v>1.5574300000000001</v>
      </c>
      <c r="F321">
        <v>13.8117</v>
      </c>
      <c r="G321">
        <v>1.1619200000000001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 t="s">
        <v>15829</v>
      </c>
      <c r="E322" s="3">
        <v>1.5574300000000001</v>
      </c>
      <c r="F322">
        <v>13.8117</v>
      </c>
      <c r="G322">
        <v>1.1619200000000001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15832</v>
      </c>
      <c r="E323" s="2">
        <v>1.56778</v>
      </c>
      <c r="F323">
        <v>13.780099999999999</v>
      </c>
      <c r="G323">
        <v>1.16232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3">
        <v>1.57805</v>
      </c>
      <c r="F324">
        <v>13.7484</v>
      </c>
      <c r="G324">
        <v>1.16256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15732</v>
      </c>
      <c r="E325" s="2">
        <v>1.5906899999999999</v>
      </c>
      <c r="F325">
        <v>13.7088</v>
      </c>
      <c r="G325">
        <v>1.16265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 t="s">
        <v>15833</v>
      </c>
      <c r="E326" s="3">
        <v>1.5906899999999999</v>
      </c>
      <c r="F326">
        <v>13.7088</v>
      </c>
      <c r="G326">
        <v>1.16265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 t="s">
        <v>15834</v>
      </c>
      <c r="E327" s="2">
        <v>1.6056299999999999</v>
      </c>
      <c r="F327">
        <v>13.661199999999999</v>
      </c>
      <c r="G327">
        <v>1.1630199999999999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15835</v>
      </c>
      <c r="E328" s="3">
        <v>1.6154599999999999</v>
      </c>
      <c r="F328">
        <v>13.6295</v>
      </c>
      <c r="G328">
        <v>1.1634599999999999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2">
        <v>1.62523</v>
      </c>
      <c r="F329">
        <v>13.5977</v>
      </c>
      <c r="G329">
        <v>1.1641600000000001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15732</v>
      </c>
      <c r="E330" s="3">
        <v>1.62523</v>
      </c>
      <c r="F330">
        <v>13.5977</v>
      </c>
      <c r="G330">
        <v>1.1641600000000001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 t="s">
        <v>15836</v>
      </c>
      <c r="E331" s="2">
        <v>1.6349199999999999</v>
      </c>
      <c r="F331">
        <v>13.566000000000001</v>
      </c>
      <c r="G331">
        <v>1.16475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 t="s">
        <v>15837</v>
      </c>
      <c r="E332" s="3">
        <v>1.64703</v>
      </c>
      <c r="F332">
        <v>13.526300000000001</v>
      </c>
      <c r="G332">
        <v>1.16567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15838</v>
      </c>
      <c r="E333" s="2">
        <v>1.64703</v>
      </c>
      <c r="F333">
        <v>13.526300000000001</v>
      </c>
      <c r="G333">
        <v>1.16567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3">
        <v>1.6616500000000001</v>
      </c>
      <c r="F334">
        <v>13.4788</v>
      </c>
      <c r="G334">
        <v>1.1667000000000001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15732</v>
      </c>
      <c r="E335" s="2">
        <v>1.6714199999999999</v>
      </c>
      <c r="F335">
        <v>13.447100000000001</v>
      </c>
      <c r="G335">
        <v>1.1673899999999999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 t="s">
        <v>15839</v>
      </c>
      <c r="E336" s="3">
        <v>1.6714199999999999</v>
      </c>
      <c r="F336">
        <v>13.447100000000001</v>
      </c>
      <c r="G336">
        <v>1.1673899999999999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 t="s">
        <v>15840</v>
      </c>
      <c r="E337" s="2">
        <v>1.6836800000000001</v>
      </c>
      <c r="F337">
        <v>13.407400000000001</v>
      </c>
      <c r="G337">
        <v>1.16788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15841</v>
      </c>
      <c r="E338" s="3">
        <v>1.6982999999999999</v>
      </c>
      <c r="F338">
        <v>13.3596</v>
      </c>
      <c r="G338">
        <v>1.1684000000000001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2">
        <v>1.6982999999999999</v>
      </c>
      <c r="F339">
        <v>13.3596</v>
      </c>
      <c r="G339">
        <v>1.1684000000000001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15732</v>
      </c>
      <c r="E340" s="3">
        <v>1.7079899999999999</v>
      </c>
      <c r="F340">
        <v>13.3277</v>
      </c>
      <c r="G340">
        <v>1.1683699999999999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 t="s">
        <v>7183</v>
      </c>
      <c r="E341" s="2">
        <v>1.7200200000000001</v>
      </c>
      <c r="F341">
        <v>13.287800000000001</v>
      </c>
      <c r="G341">
        <v>1.16838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 t="s">
        <v>15842</v>
      </c>
      <c r="E342" s="3">
        <v>1.7295199999999999</v>
      </c>
      <c r="F342">
        <v>13.256</v>
      </c>
      <c r="G342">
        <v>1.16862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15843</v>
      </c>
      <c r="E343" s="2">
        <v>1.73421</v>
      </c>
      <c r="F343">
        <v>13.2401</v>
      </c>
      <c r="G343">
        <v>1.1688799999999999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3">
        <v>1.74353</v>
      </c>
      <c r="F344">
        <v>13.208299999999999</v>
      </c>
      <c r="G344">
        <v>1.1694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15732</v>
      </c>
      <c r="E345" s="2">
        <v>1.74353</v>
      </c>
      <c r="F345">
        <v>13.208299999999999</v>
      </c>
      <c r="G345">
        <v>1.1694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 t="s">
        <v>15844</v>
      </c>
      <c r="E346" s="3">
        <v>1.75282</v>
      </c>
      <c r="F346">
        <v>13.176600000000001</v>
      </c>
      <c r="G346">
        <v>1.16974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 t="s">
        <v>15842</v>
      </c>
      <c r="E347" s="2">
        <v>1.7644299999999999</v>
      </c>
      <c r="F347">
        <v>13.1372</v>
      </c>
      <c r="G347">
        <v>1.17005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15843</v>
      </c>
      <c r="E348" s="3">
        <v>1.7760800000000001</v>
      </c>
      <c r="F348">
        <v>13.097899999999999</v>
      </c>
      <c r="G348">
        <v>1.1705300000000001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2">
        <v>1.7784199999999999</v>
      </c>
      <c r="F349">
        <v>13.09</v>
      </c>
      <c r="G349">
        <v>1.17062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15732</v>
      </c>
      <c r="E350" s="3">
        <v>1.78776</v>
      </c>
      <c r="F350">
        <v>13.0586</v>
      </c>
      <c r="G350">
        <v>1.1709499999999999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 t="s">
        <v>15844</v>
      </c>
      <c r="E351" s="2">
        <v>1.79708</v>
      </c>
      <c r="F351">
        <v>13.027200000000001</v>
      </c>
      <c r="G351">
        <v>1.1714899999999999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 t="s">
        <v>15845</v>
      </c>
      <c r="E352" s="3">
        <v>1.79708</v>
      </c>
      <c r="F352">
        <v>13.027200000000001</v>
      </c>
      <c r="G352">
        <v>1.1714899999999999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15846</v>
      </c>
      <c r="E353" s="2">
        <v>1.80857</v>
      </c>
      <c r="F353">
        <v>12.988200000000001</v>
      </c>
      <c r="G353">
        <v>1.1721299999999999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3">
        <v>1.8223199999999999</v>
      </c>
      <c r="F354">
        <v>12.9415</v>
      </c>
      <c r="G354">
        <v>1.17323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15732</v>
      </c>
      <c r="E355" s="2">
        <v>1.8223199999999999</v>
      </c>
      <c r="F355">
        <v>12.9415</v>
      </c>
      <c r="G355">
        <v>1.17323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 t="s">
        <v>15847</v>
      </c>
      <c r="E356" s="3">
        <v>1.83148</v>
      </c>
      <c r="F356">
        <v>12.910500000000001</v>
      </c>
      <c r="G356">
        <v>1.17391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 t="s">
        <v>15848</v>
      </c>
      <c r="E357" s="2">
        <v>1.84294</v>
      </c>
      <c r="F357">
        <v>12.8719</v>
      </c>
      <c r="G357">
        <v>1.1744300000000001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15849</v>
      </c>
      <c r="E358" s="3">
        <v>1.85188</v>
      </c>
      <c r="F358">
        <v>12.841699999999999</v>
      </c>
      <c r="G358">
        <v>1.17479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2">
        <v>1.8561399999999999</v>
      </c>
      <c r="F359">
        <v>12.827299999999999</v>
      </c>
      <c r="G359">
        <v>1.17492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15732</v>
      </c>
      <c r="E360" s="3">
        <v>1.86399</v>
      </c>
      <c r="F360">
        <v>12.8001</v>
      </c>
      <c r="G360">
        <v>1.17516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 t="s">
        <v>15850</v>
      </c>
      <c r="E361" s="2">
        <v>1.8692</v>
      </c>
      <c r="F361">
        <v>12.781599999999999</v>
      </c>
      <c r="G361">
        <v>1.1752199999999999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 t="s">
        <v>15851</v>
      </c>
      <c r="E362" s="3">
        <v>1.8708</v>
      </c>
      <c r="F362">
        <v>12.7758</v>
      </c>
      <c r="G362">
        <v>1.1752199999999999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15849</v>
      </c>
      <c r="E363" s="2">
        <v>1.87782</v>
      </c>
      <c r="F363">
        <v>12.749599999999999</v>
      </c>
      <c r="G363">
        <v>1.17523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3">
        <v>1.88365</v>
      </c>
      <c r="F364">
        <v>12.726800000000001</v>
      </c>
      <c r="G364">
        <v>1.17482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15732</v>
      </c>
      <c r="E365" s="2">
        <v>1.88365</v>
      </c>
      <c r="F365">
        <v>12.726800000000001</v>
      </c>
      <c r="G365">
        <v>1.17482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 t="s">
        <v>15850</v>
      </c>
      <c r="E366" s="3">
        <v>1.8892199999999999</v>
      </c>
      <c r="F366">
        <v>12.7036</v>
      </c>
      <c r="G366">
        <v>1.1742699999999999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 t="s">
        <v>15852</v>
      </c>
      <c r="E367" s="2">
        <v>1.89266</v>
      </c>
      <c r="F367">
        <v>12.6892</v>
      </c>
      <c r="G367">
        <v>1.1738500000000001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15853</v>
      </c>
      <c r="E368" s="3">
        <v>1.89266</v>
      </c>
      <c r="F368">
        <v>12.6892</v>
      </c>
      <c r="G368">
        <v>1.1738500000000001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2">
        <v>1.89635</v>
      </c>
      <c r="F369">
        <v>12.674799999999999</v>
      </c>
      <c r="G369">
        <v>1.1732199999999999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15732</v>
      </c>
      <c r="E370" s="3">
        <v>1.90168</v>
      </c>
      <c r="F370">
        <v>12.6556</v>
      </c>
      <c r="G370">
        <v>1.1707000000000001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 t="s">
        <v>15854</v>
      </c>
      <c r="E371" s="2">
        <v>1.9078900000000001</v>
      </c>
      <c r="F371">
        <v>12.6347</v>
      </c>
      <c r="G371">
        <v>1.16564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 t="s">
        <v>15855</v>
      </c>
      <c r="E372" s="3">
        <v>1.9092499999999999</v>
      </c>
      <c r="F372">
        <v>12.6303</v>
      </c>
      <c r="G372">
        <v>1.16438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15856</v>
      </c>
      <c r="E373" s="2">
        <v>1.91509</v>
      </c>
      <c r="F373">
        <v>12.611499999999999</v>
      </c>
      <c r="G373">
        <v>1.1586700000000001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3">
        <v>1.9215199999999999</v>
      </c>
      <c r="F374">
        <v>12.591100000000001</v>
      </c>
      <c r="G374">
        <v>1.15344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15732</v>
      </c>
      <c r="E375" s="2">
        <v>1.9215199999999999</v>
      </c>
      <c r="F375">
        <v>12.591100000000001</v>
      </c>
      <c r="G375">
        <v>1.15344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 t="s">
        <v>15857</v>
      </c>
      <c r="E376" s="3">
        <v>1.93024</v>
      </c>
      <c r="F376">
        <v>12.5634</v>
      </c>
      <c r="G376">
        <v>1.1477200000000001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 t="s">
        <v>15858</v>
      </c>
      <c r="E377" s="2">
        <v>1.9414800000000001</v>
      </c>
      <c r="F377">
        <v>12.527200000000001</v>
      </c>
      <c r="G377">
        <v>1.1415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15856</v>
      </c>
      <c r="E378" s="3">
        <v>1.9414800000000001</v>
      </c>
      <c r="F378">
        <v>12.527200000000001</v>
      </c>
      <c r="G378">
        <v>1.1415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2">
        <v>1.9473499999999999</v>
      </c>
      <c r="F379">
        <v>12.508100000000001</v>
      </c>
      <c r="G379">
        <v>1.1388400000000001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15732</v>
      </c>
      <c r="E380" s="3">
        <v>1.9574499999999999</v>
      </c>
      <c r="F380">
        <v>12.4749</v>
      </c>
      <c r="G380">
        <v>1.1348199999999999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 t="s">
        <v>15857</v>
      </c>
      <c r="E381" s="2">
        <v>1.9679800000000001</v>
      </c>
      <c r="F381">
        <v>12.440200000000001</v>
      </c>
      <c r="G381">
        <v>1.1316200000000001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 t="s">
        <v>15858</v>
      </c>
      <c r="E382" s="3">
        <v>1.9701299999999999</v>
      </c>
      <c r="F382">
        <v>12.4331</v>
      </c>
      <c r="G382">
        <v>1.1310800000000001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15859</v>
      </c>
      <c r="E383" s="2">
        <v>1.9789099999999999</v>
      </c>
      <c r="F383">
        <v>12.404400000000001</v>
      </c>
      <c r="G383">
        <v>1.12904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3">
        <v>1.98787</v>
      </c>
      <c r="F384">
        <v>12.375</v>
      </c>
      <c r="G384">
        <v>1.12723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15732</v>
      </c>
      <c r="E385" s="2">
        <v>1.9969300000000001</v>
      </c>
      <c r="F385">
        <v>12.3452</v>
      </c>
      <c r="G385">
        <v>1.1257900000000001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 t="s">
        <v>15860</v>
      </c>
      <c r="E386" s="3">
        <v>1.9969300000000001</v>
      </c>
      <c r="F386">
        <v>12.3452</v>
      </c>
      <c r="G386">
        <v>1.1257900000000001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 t="s">
        <v>15861</v>
      </c>
      <c r="E387" s="2">
        <v>2.0083899999999999</v>
      </c>
      <c r="F387">
        <v>12.307499999999999</v>
      </c>
      <c r="G387">
        <v>1.12412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15862</v>
      </c>
      <c r="E388" s="3">
        <v>2.0199699999999998</v>
      </c>
      <c r="F388">
        <v>12.269399999999999</v>
      </c>
      <c r="G388">
        <v>1.1228400000000001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2">
        <v>2.0223200000000001</v>
      </c>
      <c r="F389">
        <v>12.261699999999999</v>
      </c>
      <c r="G389">
        <v>1.1226400000000001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15732</v>
      </c>
      <c r="E390" s="3">
        <v>2.0317799999999999</v>
      </c>
      <c r="F390">
        <v>12.231</v>
      </c>
      <c r="G390">
        <v>1.12222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 t="s">
        <v>15863</v>
      </c>
      <c r="E391" s="2">
        <v>2.0413800000000002</v>
      </c>
      <c r="F391">
        <v>12.200200000000001</v>
      </c>
      <c r="G391">
        <v>1.12212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 t="s">
        <v>15864</v>
      </c>
      <c r="E392" s="3">
        <v>2.0413800000000002</v>
      </c>
      <c r="F392">
        <v>12.200200000000001</v>
      </c>
      <c r="G392">
        <v>1.12212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15865</v>
      </c>
      <c r="E393" s="2">
        <v>2.0535399999999999</v>
      </c>
      <c r="F393">
        <v>12.1615</v>
      </c>
      <c r="G393">
        <v>1.1220699999999999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3">
        <v>2.0683400000000001</v>
      </c>
      <c r="F394">
        <v>12.1152</v>
      </c>
      <c r="G394">
        <v>1.1222799999999999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15732</v>
      </c>
      <c r="E395" s="2">
        <v>2.0683400000000001</v>
      </c>
      <c r="F395">
        <v>12.1152</v>
      </c>
      <c r="G395">
        <v>1.1222799999999999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 t="s">
        <v>15866</v>
      </c>
      <c r="E396" s="3">
        <v>2.0782799999999999</v>
      </c>
      <c r="F396">
        <v>12.084300000000001</v>
      </c>
      <c r="G396">
        <v>1.1225700000000001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 t="s">
        <v>15867</v>
      </c>
      <c r="E397" s="2">
        <v>2.08826</v>
      </c>
      <c r="F397">
        <v>12.0534</v>
      </c>
      <c r="G397">
        <v>1.1227400000000001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15868</v>
      </c>
      <c r="E398" s="3">
        <v>2.1007699999999998</v>
      </c>
      <c r="F398">
        <v>12.0145</v>
      </c>
      <c r="G398">
        <v>1.1230100000000001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2">
        <v>2.1007699999999998</v>
      </c>
      <c r="F399">
        <v>12.0145</v>
      </c>
      <c r="G399">
        <v>1.1230100000000001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15732</v>
      </c>
      <c r="E400" s="3">
        <v>2.1157599999999999</v>
      </c>
      <c r="F400">
        <v>11.967700000000001</v>
      </c>
      <c r="G400">
        <v>1.1233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 t="s">
        <v>15869</v>
      </c>
      <c r="E401" s="2">
        <v>2.1257700000000002</v>
      </c>
      <c r="F401">
        <v>11.936299999999999</v>
      </c>
      <c r="G401">
        <v>1.12347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 t="s">
        <v>15867</v>
      </c>
      <c r="E402" s="3">
        <v>2.1357900000000001</v>
      </c>
      <c r="F402">
        <v>11.904999999999999</v>
      </c>
      <c r="G402">
        <v>1.12364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15870</v>
      </c>
      <c r="E403" s="2">
        <v>2.1357900000000001</v>
      </c>
      <c r="F403">
        <v>11.904999999999999</v>
      </c>
      <c r="G403">
        <v>1.12364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3">
        <v>2.1457799999999998</v>
      </c>
      <c r="F404">
        <v>11.8735</v>
      </c>
      <c r="G404">
        <v>1.12388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15732</v>
      </c>
      <c r="E405" s="2">
        <v>2.1581100000000002</v>
      </c>
      <c r="F405">
        <v>11.834099999999999</v>
      </c>
      <c r="G405">
        <v>1.12429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 t="s">
        <v>15871</v>
      </c>
      <c r="E406" s="3">
        <v>2.16784</v>
      </c>
      <c r="F406">
        <v>11.8026</v>
      </c>
      <c r="G406">
        <v>1.12477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 t="s">
        <v>15872</v>
      </c>
      <c r="E407" s="2">
        <v>2.1726999999999999</v>
      </c>
      <c r="F407">
        <v>11.786799999999999</v>
      </c>
      <c r="G407">
        <v>1.12496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15873</v>
      </c>
      <c r="E408" s="3">
        <v>2.18242</v>
      </c>
      <c r="F408">
        <v>11.7554</v>
      </c>
      <c r="G408">
        <v>1.1253500000000001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2">
        <v>2.18242</v>
      </c>
      <c r="F409">
        <v>11.7554</v>
      </c>
      <c r="G409">
        <v>1.1253500000000001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15732</v>
      </c>
      <c r="E410" s="3">
        <v>2.1946300000000001</v>
      </c>
      <c r="F410">
        <v>11.716100000000001</v>
      </c>
      <c r="G410">
        <v>1.12588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 t="s">
        <v>15874</v>
      </c>
      <c r="E411" s="2">
        <v>2.2093600000000002</v>
      </c>
      <c r="F411">
        <v>11.669</v>
      </c>
      <c r="G411">
        <v>1.1268199999999999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 t="s">
        <v>15875</v>
      </c>
      <c r="E412" s="3">
        <v>2.2191800000000002</v>
      </c>
      <c r="F412">
        <v>11.6378</v>
      </c>
      <c r="G412">
        <v>1.1275999999999999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15876</v>
      </c>
      <c r="E413" s="2">
        <v>2.2191800000000002</v>
      </c>
      <c r="F413">
        <v>11.6378</v>
      </c>
      <c r="G413">
        <v>1.1275999999999999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3">
        <v>2.2289599999999998</v>
      </c>
      <c r="F414">
        <v>11.6067</v>
      </c>
      <c r="G414">
        <v>1.12842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15732</v>
      </c>
      <c r="E415" s="2">
        <v>2.2411599999999998</v>
      </c>
      <c r="F415">
        <v>11.5679</v>
      </c>
      <c r="G415">
        <v>1.12927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 t="s">
        <v>15877</v>
      </c>
      <c r="E416" s="3">
        <v>2.2411599999999998</v>
      </c>
      <c r="F416">
        <v>11.5679</v>
      </c>
      <c r="G416">
        <v>1.12927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 t="s">
        <v>15875</v>
      </c>
      <c r="E417" s="2">
        <v>2.2532299999999998</v>
      </c>
      <c r="F417">
        <v>11.5291</v>
      </c>
      <c r="G417">
        <v>1.12992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15878</v>
      </c>
      <c r="E418" s="3">
        <v>2.26519</v>
      </c>
      <c r="F418">
        <v>11.4903</v>
      </c>
      <c r="G418">
        <v>1.13056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2">
        <v>2.2675800000000002</v>
      </c>
      <c r="F419">
        <v>11.4826</v>
      </c>
      <c r="G419">
        <v>1.1306400000000001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15732</v>
      </c>
      <c r="E420" s="3">
        <v>2.27711</v>
      </c>
      <c r="F420">
        <v>11.451599999999999</v>
      </c>
      <c r="G420">
        <v>1.1311199999999999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 t="s">
        <v>15879</v>
      </c>
      <c r="E421" s="2">
        <v>2.2866</v>
      </c>
      <c r="F421">
        <v>11.4207</v>
      </c>
      <c r="G421">
        <v>1.13127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 t="s">
        <v>15880</v>
      </c>
      <c r="E422" s="3">
        <v>2.2961</v>
      </c>
      <c r="F422">
        <v>11.389900000000001</v>
      </c>
      <c r="G422">
        <v>1.13134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15881</v>
      </c>
      <c r="E423" s="2">
        <v>2.2961</v>
      </c>
      <c r="F423">
        <v>11.389900000000001</v>
      </c>
      <c r="G423">
        <v>1.13134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3">
        <v>2.30802</v>
      </c>
      <c r="F424">
        <v>11.3513</v>
      </c>
      <c r="G424">
        <v>1.13131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15732</v>
      </c>
      <c r="E425" s="2">
        <v>2.32246</v>
      </c>
      <c r="F425">
        <v>11.3049</v>
      </c>
      <c r="G425">
        <v>1.1317900000000001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 t="s">
        <v>15882</v>
      </c>
      <c r="E426" s="3">
        <v>2.32246</v>
      </c>
      <c r="F426">
        <v>11.3049</v>
      </c>
      <c r="G426">
        <v>1.1317900000000001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 t="s">
        <v>15883</v>
      </c>
      <c r="E427" s="2">
        <v>2.3321299999999998</v>
      </c>
      <c r="F427">
        <v>11.273899999999999</v>
      </c>
      <c r="G427">
        <v>1.13209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15884</v>
      </c>
      <c r="E428" s="3">
        <v>2.3418100000000002</v>
      </c>
      <c r="F428">
        <v>11.242800000000001</v>
      </c>
      <c r="G428">
        <v>1.1325000000000001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2">
        <v>2.3515100000000002</v>
      </c>
      <c r="F429">
        <v>11.2117</v>
      </c>
      <c r="G429">
        <v>1.1329800000000001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15732</v>
      </c>
      <c r="E430" s="3">
        <v>2.3515100000000002</v>
      </c>
      <c r="F430">
        <v>11.2117</v>
      </c>
      <c r="G430">
        <v>1.1329800000000001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 t="s">
        <v>15885</v>
      </c>
      <c r="E431" s="2">
        <v>2.3637000000000001</v>
      </c>
      <c r="F431">
        <v>11.172700000000001</v>
      </c>
      <c r="G431">
        <v>1.13331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 t="s">
        <v>15883</v>
      </c>
      <c r="E432" s="3">
        <v>2.3784299999999998</v>
      </c>
      <c r="F432">
        <v>11.1259</v>
      </c>
      <c r="G432">
        <v>1.1337699999999999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15884</v>
      </c>
      <c r="E433" s="2">
        <v>2.3784299999999998</v>
      </c>
      <c r="F433">
        <v>11.1259</v>
      </c>
      <c r="G433">
        <v>1.1337699999999999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3">
        <v>2.3883200000000002</v>
      </c>
      <c r="F434">
        <v>11.0946</v>
      </c>
      <c r="G434">
        <v>1.13412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15732</v>
      </c>
      <c r="E435" s="2">
        <v>2.3982899999999998</v>
      </c>
      <c r="F435">
        <v>11.0632</v>
      </c>
      <c r="G435">
        <v>1.13428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 t="s">
        <v>15885</v>
      </c>
      <c r="E436" s="3">
        <v>2.4108999999999998</v>
      </c>
      <c r="F436">
        <v>11.0238</v>
      </c>
      <c r="G436">
        <v>1.1346499999999999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 t="s">
        <v>15886</v>
      </c>
      <c r="E437" s="2">
        <v>2.4210699999999998</v>
      </c>
      <c r="F437">
        <v>10.992100000000001</v>
      </c>
      <c r="G437">
        <v>1.1349899999999999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15887</v>
      </c>
      <c r="E438" s="3">
        <v>2.42618</v>
      </c>
      <c r="F438">
        <v>10.9763</v>
      </c>
      <c r="G438">
        <v>1.1352800000000001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2">
        <v>2.4363700000000001</v>
      </c>
      <c r="F439">
        <v>10.944699999999999</v>
      </c>
      <c r="G439">
        <v>1.13581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15732</v>
      </c>
      <c r="E440" s="3">
        <v>2.4363700000000001</v>
      </c>
      <c r="F440">
        <v>10.944699999999999</v>
      </c>
      <c r="G440">
        <v>1.13581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 t="s">
        <v>15888</v>
      </c>
      <c r="E441" s="2">
        <v>2.4465499999999998</v>
      </c>
      <c r="F441">
        <v>10.9132</v>
      </c>
      <c r="G441">
        <v>1.1363799999999999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 t="s">
        <v>15889</v>
      </c>
      <c r="E442" s="3">
        <v>2.4566599999999998</v>
      </c>
      <c r="F442">
        <v>10.8817</v>
      </c>
      <c r="G442">
        <v>1.1368199999999999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15890</v>
      </c>
      <c r="E443" s="2">
        <v>2.4692099999999999</v>
      </c>
      <c r="F443">
        <v>10.8424</v>
      </c>
      <c r="G443">
        <v>1.1372100000000001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3">
        <v>2.4692099999999999</v>
      </c>
      <c r="F444">
        <v>10.8424</v>
      </c>
      <c r="G444">
        <v>1.1372100000000001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15732</v>
      </c>
      <c r="E445" s="2">
        <v>2.4841500000000001</v>
      </c>
      <c r="F445">
        <v>10.795199999999999</v>
      </c>
      <c r="G445">
        <v>1.13748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 t="s">
        <v>15891</v>
      </c>
      <c r="E446" s="3">
        <v>2.4941200000000001</v>
      </c>
      <c r="F446">
        <v>10.7638</v>
      </c>
      <c r="G446">
        <v>1.13757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 t="s">
        <v>15892</v>
      </c>
      <c r="E447" s="2">
        <v>2.4941200000000001</v>
      </c>
      <c r="F447">
        <v>10.7638</v>
      </c>
      <c r="G447">
        <v>1.13757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15890</v>
      </c>
      <c r="E448" s="3">
        <v>2.50413</v>
      </c>
      <c r="F448">
        <v>10.7323</v>
      </c>
      <c r="G448">
        <v>1.1376900000000001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2">
        <v>2.5166400000000002</v>
      </c>
      <c r="F449">
        <v>10.693</v>
      </c>
      <c r="G449">
        <v>1.1382000000000001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15732</v>
      </c>
      <c r="E450" s="3">
        <v>2.5290400000000002</v>
      </c>
      <c r="F450">
        <v>10.6538</v>
      </c>
      <c r="G450">
        <v>1.1387499999999999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 t="s">
        <v>15891</v>
      </c>
      <c r="E451" s="2">
        <v>2.5315099999999999</v>
      </c>
      <c r="F451">
        <v>10.645899999999999</v>
      </c>
      <c r="G451">
        <v>1.1388499999999999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 t="s">
        <v>15892</v>
      </c>
      <c r="E452" s="3">
        <v>2.5412699999999999</v>
      </c>
      <c r="F452">
        <v>10.6145</v>
      </c>
      <c r="G452">
        <v>1.1390800000000001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15893</v>
      </c>
      <c r="E453" s="2">
        <v>2.5533000000000001</v>
      </c>
      <c r="F453">
        <v>10.575100000000001</v>
      </c>
      <c r="G453">
        <v>1.1394299999999999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3">
        <v>2.5533000000000001</v>
      </c>
      <c r="F454">
        <v>10.575100000000001</v>
      </c>
      <c r="G454">
        <v>1.1394299999999999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15732</v>
      </c>
      <c r="E455" s="2">
        <v>2.56758</v>
      </c>
      <c r="F455">
        <v>10.527699999999999</v>
      </c>
      <c r="G455">
        <v>1.13991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 t="s">
        <v>15894</v>
      </c>
      <c r="E456" s="3">
        <v>2.5770900000000001</v>
      </c>
      <c r="F456">
        <v>10.4961</v>
      </c>
      <c r="G456">
        <v>1.1400600000000001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 t="s">
        <v>15895</v>
      </c>
      <c r="E457" s="2">
        <v>2.5770900000000001</v>
      </c>
      <c r="F457">
        <v>10.4961</v>
      </c>
      <c r="G457">
        <v>1.1400600000000001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15896</v>
      </c>
      <c r="E458" s="3">
        <v>2.5866400000000001</v>
      </c>
      <c r="F458">
        <v>10.464399999999999</v>
      </c>
      <c r="G458">
        <v>1.14029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2">
        <v>2.5985800000000001</v>
      </c>
      <c r="F459">
        <v>10.4246</v>
      </c>
      <c r="G459">
        <v>1.141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15732</v>
      </c>
      <c r="E460" s="3">
        <v>2.6081300000000001</v>
      </c>
      <c r="F460">
        <v>10.392799999999999</v>
      </c>
      <c r="G460">
        <v>1.1413599999999999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 t="s">
        <v>15897</v>
      </c>
      <c r="E461" s="2">
        <v>2.6128900000000002</v>
      </c>
      <c r="F461">
        <v>10.376899999999999</v>
      </c>
      <c r="G461">
        <v>1.1414899999999999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 t="s">
        <v>15898</v>
      </c>
      <c r="E462" s="3">
        <v>2.6223299999999998</v>
      </c>
      <c r="F462">
        <v>10.3452</v>
      </c>
      <c r="G462">
        <v>1.1419900000000001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15899</v>
      </c>
      <c r="E463" s="2">
        <v>2.6316999999999999</v>
      </c>
      <c r="F463">
        <v>10.3133</v>
      </c>
      <c r="G463">
        <v>1.14246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3">
        <v>2.6316999999999999</v>
      </c>
      <c r="F464">
        <v>10.3133</v>
      </c>
      <c r="G464">
        <v>1.14246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15732</v>
      </c>
      <c r="E465" s="2">
        <v>2.6410900000000002</v>
      </c>
      <c r="F465">
        <v>10.281499999999999</v>
      </c>
      <c r="G465">
        <v>1.14263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 t="s">
        <v>15900</v>
      </c>
      <c r="E466" s="3">
        <v>2.6529799999999999</v>
      </c>
      <c r="F466">
        <v>10.2417</v>
      </c>
      <c r="G466">
        <v>1.1431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 t="s">
        <v>15898</v>
      </c>
      <c r="E467" s="2">
        <v>2.6651899999999999</v>
      </c>
      <c r="F467">
        <v>10.2019</v>
      </c>
      <c r="G467">
        <v>1.14381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15899</v>
      </c>
      <c r="E468" s="3">
        <v>2.6676600000000001</v>
      </c>
      <c r="F468">
        <v>10.193899999999999</v>
      </c>
      <c r="G468">
        <v>1.14392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2">
        <v>2.6777199999999999</v>
      </c>
      <c r="F469">
        <v>10.1622</v>
      </c>
      <c r="G469">
        <v>1.14459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15732</v>
      </c>
      <c r="E470" s="3">
        <v>2.6879599999999999</v>
      </c>
      <c r="F470">
        <v>10.1304</v>
      </c>
      <c r="G470">
        <v>1.14544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 t="s">
        <v>15900</v>
      </c>
      <c r="E471" s="2">
        <v>2.6879599999999999</v>
      </c>
      <c r="F471">
        <v>10.1304</v>
      </c>
      <c r="G471">
        <v>1.14544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 t="s">
        <v>15901</v>
      </c>
      <c r="E472" s="3">
        <v>2.7009400000000001</v>
      </c>
      <c r="F472">
        <v>10.0906</v>
      </c>
      <c r="G472">
        <v>1.1463300000000001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15902</v>
      </c>
      <c r="E473" s="2">
        <v>2.71679</v>
      </c>
      <c r="F473">
        <v>10.0428</v>
      </c>
      <c r="G473">
        <v>1.14774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3">
        <v>2.71679</v>
      </c>
      <c r="F474">
        <v>10.0428</v>
      </c>
      <c r="G474">
        <v>1.14774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15732</v>
      </c>
      <c r="E475" s="2">
        <v>2.7274600000000002</v>
      </c>
      <c r="F475">
        <v>10.010899999999999</v>
      </c>
      <c r="G475">
        <v>1.14849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 t="s">
        <v>15903</v>
      </c>
      <c r="E476" s="3">
        <v>2.7382399999999998</v>
      </c>
      <c r="F476">
        <v>9.9789300000000001</v>
      </c>
      <c r="G476">
        <v>1.1494899999999999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 t="s">
        <v>15904</v>
      </c>
      <c r="E477" s="2">
        <v>2.7490899999999998</v>
      </c>
      <c r="F477">
        <v>9.9468700000000005</v>
      </c>
      <c r="G477">
        <v>1.15062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15905</v>
      </c>
      <c r="E478" s="3">
        <v>2.7490899999999998</v>
      </c>
      <c r="F478">
        <v>9.9468700000000005</v>
      </c>
      <c r="G478">
        <v>1.15062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2">
        <v>2.7627999999999999</v>
      </c>
      <c r="F479">
        <v>9.9066600000000005</v>
      </c>
      <c r="G479">
        <v>1.1518600000000001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15732</v>
      </c>
      <c r="E480" s="3">
        <v>2.7795399999999999</v>
      </c>
      <c r="F480">
        <v>9.8583700000000007</v>
      </c>
      <c r="G480">
        <v>1.15283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 t="s">
        <v>15906</v>
      </c>
      <c r="E481" s="2">
        <v>2.7795399999999999</v>
      </c>
      <c r="F481">
        <v>9.8583700000000007</v>
      </c>
      <c r="G481">
        <v>1.15283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 t="s">
        <v>15904</v>
      </c>
      <c r="E482" s="3">
        <v>2.7908400000000002</v>
      </c>
      <c r="F482">
        <v>9.8261199999999995</v>
      </c>
      <c r="G482">
        <v>1.1535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15905</v>
      </c>
      <c r="E483" s="2">
        <v>2.8022100000000001</v>
      </c>
      <c r="F483">
        <v>9.7937600000000007</v>
      </c>
      <c r="G483">
        <v>1.1543699999999999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3">
        <v>2.8163499999999999</v>
      </c>
      <c r="F484">
        <v>9.7531300000000005</v>
      </c>
      <c r="G484">
        <v>1.1554599999999999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15732</v>
      </c>
      <c r="E485" s="2">
        <v>2.8163499999999999</v>
      </c>
      <c r="F485">
        <v>9.7531300000000005</v>
      </c>
      <c r="G485">
        <v>1.1554599999999999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 t="s">
        <v>15906</v>
      </c>
      <c r="E486" s="3">
        <v>2.8332600000000001</v>
      </c>
      <c r="F486">
        <v>9.7041500000000003</v>
      </c>
      <c r="G486">
        <v>1.1570800000000001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 t="s">
        <v>15907</v>
      </c>
      <c r="E487" s="2">
        <v>2.84449</v>
      </c>
      <c r="F487">
        <v>9.6714300000000009</v>
      </c>
      <c r="G487">
        <v>1.1581300000000001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15908</v>
      </c>
      <c r="E488" s="3">
        <v>2.84449</v>
      </c>
      <c r="F488">
        <v>9.6714300000000009</v>
      </c>
      <c r="G488">
        <v>1.1581300000000001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2">
        <v>2.8556699999999999</v>
      </c>
      <c r="F489">
        <v>9.6387499999999999</v>
      </c>
      <c r="G489">
        <v>1.1591400000000001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15732</v>
      </c>
      <c r="E490" s="3">
        <v>2.8668499999999999</v>
      </c>
      <c r="F490">
        <v>9.6061300000000003</v>
      </c>
      <c r="G490">
        <v>1.15995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 t="s">
        <v>15909</v>
      </c>
      <c r="E491" s="2">
        <v>2.8807100000000001</v>
      </c>
      <c r="F491">
        <v>9.5654299999999992</v>
      </c>
      <c r="G491">
        <v>1.1612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 t="s">
        <v>15910</v>
      </c>
      <c r="E492" s="3">
        <v>2.89174</v>
      </c>
      <c r="F492">
        <v>9.5328999999999997</v>
      </c>
      <c r="G492">
        <v>1.1619200000000001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15911</v>
      </c>
      <c r="E493" s="2">
        <v>2.89723</v>
      </c>
      <c r="F493">
        <v>9.5166599999999999</v>
      </c>
      <c r="G493">
        <v>1.1623300000000001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3">
        <v>2.9081100000000002</v>
      </c>
      <c r="F494">
        <v>9.4842499999999994</v>
      </c>
      <c r="G494">
        <v>1.1633599999999999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15732</v>
      </c>
      <c r="E495" s="2">
        <v>2.9081100000000002</v>
      </c>
      <c r="F495">
        <v>9.4842499999999994</v>
      </c>
      <c r="G495">
        <v>1.1633599999999999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 t="s">
        <v>15912</v>
      </c>
      <c r="E496" s="3">
        <v>2.9216000000000002</v>
      </c>
      <c r="F496">
        <v>9.4439700000000002</v>
      </c>
      <c r="G496">
        <v>1.16459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 t="s">
        <v>15913</v>
      </c>
      <c r="E497" s="2">
        <v>2.9377</v>
      </c>
      <c r="F497">
        <v>9.3958899999999996</v>
      </c>
      <c r="G497">
        <v>1.16594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15914</v>
      </c>
      <c r="E498" s="3">
        <v>2.9377</v>
      </c>
      <c r="F498">
        <v>9.3958899999999996</v>
      </c>
      <c r="G498">
        <v>1.16594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2">
        <v>2.9484499999999998</v>
      </c>
      <c r="F499">
        <v>9.3639600000000005</v>
      </c>
      <c r="G499">
        <v>1.16666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15732</v>
      </c>
      <c r="E500" s="3">
        <v>2.9619599999999999</v>
      </c>
      <c r="F500">
        <v>9.3241899999999998</v>
      </c>
      <c r="G500">
        <v>1.1677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 t="s">
        <v>15915</v>
      </c>
      <c r="E501" s="2">
        <v>2.9619599999999999</v>
      </c>
      <c r="F501">
        <v>9.3241899999999998</v>
      </c>
      <c r="G501">
        <v>1.1677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 t="s">
        <v>15913</v>
      </c>
      <c r="E502" s="3">
        <v>2.9783900000000001</v>
      </c>
      <c r="F502">
        <v>9.2765500000000003</v>
      </c>
      <c r="G502">
        <v>1.1687000000000001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15916</v>
      </c>
      <c r="E503" s="2">
        <v>2.98949</v>
      </c>
      <c r="F503">
        <v>9.2448099999999993</v>
      </c>
      <c r="G503">
        <v>1.16934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3">
        <v>2.98949</v>
      </c>
      <c r="F504">
        <v>9.2448099999999993</v>
      </c>
      <c r="G504">
        <v>1.16934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15732</v>
      </c>
      <c r="E505" s="2">
        <v>3.0006300000000001</v>
      </c>
      <c r="F505">
        <v>9.2130899999999993</v>
      </c>
      <c r="G505">
        <v>1.1700299999999999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 t="s">
        <v>15917</v>
      </c>
      <c r="E506" s="3">
        <v>3.0146000000000002</v>
      </c>
      <c r="F506">
        <v>9.17347</v>
      </c>
      <c r="G506">
        <v>1.17052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 t="s">
        <v>15918</v>
      </c>
      <c r="E507" s="2">
        <v>3.0285000000000002</v>
      </c>
      <c r="F507">
        <v>9.1339100000000002</v>
      </c>
      <c r="G507">
        <v>1.17092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15919</v>
      </c>
      <c r="E508" s="3">
        <v>3.0285000000000002</v>
      </c>
      <c r="F508">
        <v>9.1339100000000002</v>
      </c>
      <c r="G508">
        <v>1.17092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2">
        <v>3.0450400000000002</v>
      </c>
      <c r="F509">
        <v>9.0865600000000004</v>
      </c>
      <c r="G509">
        <v>1.1720600000000001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15732</v>
      </c>
      <c r="E510" s="3">
        <v>3.0560200000000002</v>
      </c>
      <c r="F510">
        <v>9.0549900000000001</v>
      </c>
      <c r="G510">
        <v>1.1728700000000001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 t="s">
        <v>15920</v>
      </c>
      <c r="E511" s="2">
        <v>3.0560200000000002</v>
      </c>
      <c r="F511">
        <v>9.0549900000000001</v>
      </c>
      <c r="G511">
        <v>1.1728700000000001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 t="s">
        <v>15921</v>
      </c>
      <c r="E512" s="3">
        <v>3.0669499999999998</v>
      </c>
      <c r="F512">
        <v>9.0234400000000008</v>
      </c>
      <c r="G512">
        <v>1.17398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15922</v>
      </c>
      <c r="E513" s="2">
        <v>3.0779100000000001</v>
      </c>
      <c r="F513">
        <v>8.9918399999999998</v>
      </c>
      <c r="G513">
        <v>1.1748499999999999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3">
        <v>3.0917599999999998</v>
      </c>
      <c r="F514">
        <v>8.9522999999999993</v>
      </c>
      <c r="G514">
        <v>1.1756599999999999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15732</v>
      </c>
      <c r="E515" s="2">
        <v>3.0917599999999998</v>
      </c>
      <c r="F515">
        <v>8.9522999999999993</v>
      </c>
      <c r="G515">
        <v>1.1756599999999999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 t="s">
        <v>15923</v>
      </c>
      <c r="E516" s="3">
        <v>3.1086800000000001</v>
      </c>
      <c r="F516">
        <v>8.9049499999999995</v>
      </c>
      <c r="G516">
        <v>1.17611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 t="s">
        <v>15921</v>
      </c>
      <c r="E517" s="2">
        <v>3.1200800000000002</v>
      </c>
      <c r="F517">
        <v>8.8734199999999994</v>
      </c>
      <c r="G517">
        <v>1.17655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15922</v>
      </c>
      <c r="E518" s="3">
        <v>3.1200800000000002</v>
      </c>
      <c r="F518">
        <v>8.8734199999999994</v>
      </c>
      <c r="G518">
        <v>1.17655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2">
        <v>3.1314299999999999</v>
      </c>
      <c r="F519">
        <v>8.8419000000000008</v>
      </c>
      <c r="G519">
        <v>1.1770700000000001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15732</v>
      </c>
      <c r="E520" s="3">
        <v>3.1455700000000002</v>
      </c>
      <c r="F520">
        <v>8.8025000000000002</v>
      </c>
      <c r="G520">
        <v>1.17805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 t="s">
        <v>15923</v>
      </c>
      <c r="E521" s="2">
        <v>3.15977</v>
      </c>
      <c r="F521">
        <v>8.7631599999999992</v>
      </c>
      <c r="G521">
        <v>1.1787700000000001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 t="s">
        <v>15924</v>
      </c>
      <c r="E522" s="3">
        <v>3.1626099999999999</v>
      </c>
      <c r="F522">
        <v>8.7553000000000001</v>
      </c>
      <c r="G522">
        <v>1.1789400000000001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15925</v>
      </c>
      <c r="E523" s="2">
        <v>3.17395</v>
      </c>
      <c r="F523">
        <v>8.7238500000000005</v>
      </c>
      <c r="G523">
        <v>1.17964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3">
        <v>3.1852200000000002</v>
      </c>
      <c r="F524">
        <v>8.6923999999999992</v>
      </c>
      <c r="G524">
        <v>1.1804699999999999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15732</v>
      </c>
      <c r="E525" s="2">
        <v>3.1852200000000002</v>
      </c>
      <c r="F525">
        <v>8.6923999999999992</v>
      </c>
      <c r="G525">
        <v>1.1804699999999999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 t="s">
        <v>15926</v>
      </c>
      <c r="E526" s="3">
        <v>3.1964600000000001</v>
      </c>
      <c r="F526">
        <v>8.6608800000000006</v>
      </c>
      <c r="G526">
        <v>1.1810700000000001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 t="s">
        <v>15927</v>
      </c>
      <c r="E527" s="2">
        <v>3.2104900000000001</v>
      </c>
      <c r="F527">
        <v>8.6213499999999996</v>
      </c>
      <c r="G527">
        <v>1.1818500000000001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15928</v>
      </c>
      <c r="E528" s="3">
        <v>3.2244799999999998</v>
      </c>
      <c r="F528">
        <v>8.5816700000000008</v>
      </c>
      <c r="G528">
        <v>1.1827000000000001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2">
        <v>3.2272599999999998</v>
      </c>
      <c r="F529">
        <v>8.5737100000000002</v>
      </c>
      <c r="G529">
        <v>1.1828099999999999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15732</v>
      </c>
      <c r="E530" s="3">
        <v>3.2383299999999999</v>
      </c>
      <c r="F530">
        <v>8.5418500000000002</v>
      </c>
      <c r="G530">
        <v>1.1833499999999999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 t="s">
        <v>15929</v>
      </c>
      <c r="E531" s="2">
        <v>3.2492700000000001</v>
      </c>
      <c r="F531">
        <v>8.5099499999999999</v>
      </c>
      <c r="G531">
        <v>1.1839200000000001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 t="s">
        <v>15927</v>
      </c>
      <c r="E532" s="3">
        <v>3.2492700000000001</v>
      </c>
      <c r="F532">
        <v>8.5099499999999999</v>
      </c>
      <c r="G532">
        <v>1.1839200000000001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15928</v>
      </c>
      <c r="E533" s="2">
        <v>3.2628400000000002</v>
      </c>
      <c r="F533">
        <v>8.4699600000000004</v>
      </c>
      <c r="G533">
        <v>1.18466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3">
        <v>3.2789299999999999</v>
      </c>
      <c r="F534">
        <v>8.4216700000000007</v>
      </c>
      <c r="G534">
        <v>1.18547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15732</v>
      </c>
      <c r="E535" s="2">
        <v>3.2789299999999999</v>
      </c>
      <c r="F535">
        <v>8.4216700000000007</v>
      </c>
      <c r="G535">
        <v>1.18547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 t="s">
        <v>15929</v>
      </c>
      <c r="E536" s="3">
        <v>3.2895099999999999</v>
      </c>
      <c r="F536">
        <v>8.3892399999999991</v>
      </c>
      <c r="G536">
        <v>1.1863300000000001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 t="s">
        <v>15930</v>
      </c>
      <c r="E537" s="2">
        <v>3.2999800000000001</v>
      </c>
      <c r="F537">
        <v>8.3567</v>
      </c>
      <c r="G537">
        <v>1.18686</v>
      </c>
      <c r="H537">
        <v>0.9</v>
      </c>
      <c r="I537">
        <v>1.1000000000000001</v>
      </c>
    </row>
    <row r="538" spans="1:9" hidden="1" x14ac:dyDescent="0.25">
      <c r="A538" s="1" t="s">
        <v>4</v>
      </c>
      <c r="B538" s="1" t="s">
        <v>15931</v>
      </c>
      <c r="E538" s="3">
        <v>3.31033</v>
      </c>
      <c r="F538">
        <v>8.3241300000000003</v>
      </c>
      <c r="G538">
        <v>1.18733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2">
        <v>3.31033</v>
      </c>
      <c r="F539">
        <v>8.3241300000000003</v>
      </c>
      <c r="G539">
        <v>1.18733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15732</v>
      </c>
      <c r="E540" s="3">
        <v>3.3231000000000002</v>
      </c>
      <c r="F540">
        <v>8.2835199999999993</v>
      </c>
      <c r="G540">
        <v>1.1883300000000001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 t="s">
        <v>15932</v>
      </c>
      <c r="E541" s="2">
        <v>3.33812</v>
      </c>
      <c r="F541">
        <v>8.23489</v>
      </c>
      <c r="G541">
        <v>1.1870700000000001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 t="s">
        <v>15933</v>
      </c>
      <c r="E542" s="3">
        <v>3.33812</v>
      </c>
      <c r="F542">
        <v>8.23489</v>
      </c>
      <c r="G542">
        <v>1.1870700000000001</v>
      </c>
      <c r="H542">
        <v>0.9</v>
      </c>
      <c r="I542">
        <v>1.1000000000000001</v>
      </c>
    </row>
    <row r="543" spans="1:9" hidden="1" x14ac:dyDescent="0.25">
      <c r="A543" s="1" t="s">
        <v>4</v>
      </c>
      <c r="B543" s="1" t="s">
        <v>15934</v>
      </c>
      <c r="E543" s="2">
        <v>3.3480099999999999</v>
      </c>
      <c r="F543">
        <v>8.2026199999999996</v>
      </c>
      <c r="G543">
        <v>1.1839999999999999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3">
        <v>3.35798</v>
      </c>
      <c r="F544">
        <v>8.1705900000000007</v>
      </c>
      <c r="G544">
        <v>1.1807000000000001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15732</v>
      </c>
      <c r="E545" s="2">
        <v>3.3706299999999998</v>
      </c>
      <c r="F545">
        <v>8.1308299999999996</v>
      </c>
      <c r="G545">
        <v>1.17737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 t="s">
        <v>15935</v>
      </c>
      <c r="E546" s="3">
        <v>3.3706299999999998</v>
      </c>
      <c r="F546">
        <v>8.1308299999999996</v>
      </c>
      <c r="G546">
        <v>1.17737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 t="s">
        <v>15936</v>
      </c>
      <c r="E547" s="2">
        <v>3.3860600000000001</v>
      </c>
      <c r="F547">
        <v>8.0833499999999994</v>
      </c>
      <c r="G547">
        <v>1.1741900000000001</v>
      </c>
      <c r="H547">
        <v>0.9</v>
      </c>
      <c r="I547">
        <v>1.1000000000000001</v>
      </c>
    </row>
    <row r="548" spans="1:9" hidden="1" x14ac:dyDescent="0.25">
      <c r="A548" s="1" t="s">
        <v>4</v>
      </c>
      <c r="B548" s="1" t="s">
        <v>15937</v>
      </c>
      <c r="E548" s="3">
        <v>3.3964799999999999</v>
      </c>
      <c r="F548">
        <v>8.0517500000000002</v>
      </c>
      <c r="G548">
        <v>1.1721600000000001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2">
        <v>3.3964799999999999</v>
      </c>
      <c r="F549">
        <v>8.0517500000000002</v>
      </c>
      <c r="G549">
        <v>1.1721600000000001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15732</v>
      </c>
      <c r="E550" s="3">
        <v>3.4070200000000002</v>
      </c>
      <c r="F550">
        <v>8.0201399999999996</v>
      </c>
      <c r="G550">
        <v>1.17022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 t="s">
        <v>15938</v>
      </c>
      <c r="E551" s="2">
        <v>3.4203000000000001</v>
      </c>
      <c r="F551">
        <v>7.9805900000000003</v>
      </c>
      <c r="G551">
        <v>1.16828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 t="s">
        <v>15936</v>
      </c>
      <c r="E552" s="3">
        <v>3.4337300000000002</v>
      </c>
      <c r="F552">
        <v>7.9409099999999997</v>
      </c>
      <c r="G552">
        <v>1.1664099999999999</v>
      </c>
      <c r="H552">
        <v>0.9</v>
      </c>
      <c r="I552">
        <v>1.1000000000000001</v>
      </c>
    </row>
    <row r="553" spans="1:9" hidden="1" x14ac:dyDescent="0.25">
      <c r="A553" s="1" t="s">
        <v>4</v>
      </c>
      <c r="B553" s="1" t="s">
        <v>15939</v>
      </c>
      <c r="E553" s="2">
        <v>3.4337300000000002</v>
      </c>
      <c r="F553">
        <v>7.9409099999999997</v>
      </c>
      <c r="G553">
        <v>1.1664099999999999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3">
        <v>3.4498500000000001</v>
      </c>
      <c r="F554">
        <v>7.89316</v>
      </c>
      <c r="G554">
        <v>1.16462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15732</v>
      </c>
      <c r="E555" s="2">
        <v>3.4605399999999999</v>
      </c>
      <c r="F555">
        <v>7.8613099999999996</v>
      </c>
      <c r="G555">
        <v>1.1637299999999999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 t="s">
        <v>15940</v>
      </c>
      <c r="E556" s="3">
        <v>3.4605399999999999</v>
      </c>
      <c r="F556">
        <v>7.8613099999999996</v>
      </c>
      <c r="G556">
        <v>1.1637299999999999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 t="s">
        <v>15941</v>
      </c>
      <c r="E557" s="2">
        <v>3.47119</v>
      </c>
      <c r="F557">
        <v>7.8293600000000003</v>
      </c>
      <c r="G557">
        <v>1.1632</v>
      </c>
      <c r="H557">
        <v>0.9</v>
      </c>
      <c r="I557">
        <v>1.1000000000000001</v>
      </c>
    </row>
    <row r="558" spans="1:9" hidden="1" x14ac:dyDescent="0.25">
      <c r="A558" s="1" t="s">
        <v>4</v>
      </c>
      <c r="B558" s="1" t="s">
        <v>15939</v>
      </c>
      <c r="E558" s="3">
        <v>3.48455</v>
      </c>
      <c r="F558">
        <v>7.7893100000000004</v>
      </c>
      <c r="G558">
        <v>1.16252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2">
        <v>3.4952999999999999</v>
      </c>
      <c r="F559">
        <v>7.75725</v>
      </c>
      <c r="G559">
        <v>1.16212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15732</v>
      </c>
      <c r="E560" s="3">
        <v>3.5007000000000001</v>
      </c>
      <c r="F560">
        <v>7.7412000000000001</v>
      </c>
      <c r="G560">
        <v>1.1619900000000001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 t="s">
        <v>15940</v>
      </c>
      <c r="E561" s="2">
        <v>3.5114700000000001</v>
      </c>
      <c r="F561">
        <v>7.7091000000000003</v>
      </c>
      <c r="G561">
        <v>1.1617299999999999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 t="s">
        <v>15942</v>
      </c>
      <c r="E562" s="3">
        <v>3.5222199999999999</v>
      </c>
      <c r="F562">
        <v>7.6770300000000002</v>
      </c>
      <c r="G562">
        <v>1.1612899999999999</v>
      </c>
      <c r="H562">
        <v>0.9</v>
      </c>
      <c r="I562">
        <v>1.1000000000000001</v>
      </c>
    </row>
    <row r="563" spans="1:9" hidden="1" x14ac:dyDescent="0.25">
      <c r="A563" s="1" t="s">
        <v>4</v>
      </c>
      <c r="B563" s="1" t="s">
        <v>15943</v>
      </c>
      <c r="E563" s="2">
        <v>3.5222199999999999</v>
      </c>
      <c r="F563">
        <v>7.6770300000000002</v>
      </c>
      <c r="G563">
        <v>1.1612899999999999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3">
        <v>3.53302</v>
      </c>
      <c r="F564">
        <v>7.6450100000000001</v>
      </c>
      <c r="G564">
        <v>1.1610499999999999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15732</v>
      </c>
      <c r="E565" s="2">
        <v>3.5466199999999999</v>
      </c>
      <c r="F565">
        <v>7.6050599999999999</v>
      </c>
      <c r="G565">
        <v>1.1608000000000001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 t="s">
        <v>15944</v>
      </c>
      <c r="E566" s="3">
        <v>3.5602100000000001</v>
      </c>
      <c r="F566">
        <v>7.5651200000000003</v>
      </c>
      <c r="G566">
        <v>1.1606799999999999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 t="s">
        <v>15942</v>
      </c>
      <c r="E567" s="2">
        <v>3.5629200000000001</v>
      </c>
      <c r="F567">
        <v>7.55715</v>
      </c>
      <c r="G567">
        <v>1.1607499999999999</v>
      </c>
      <c r="H567">
        <v>0.9</v>
      </c>
      <c r="I567">
        <v>1.1000000000000001</v>
      </c>
    </row>
    <row r="568" spans="1:9" hidden="1" x14ac:dyDescent="0.25">
      <c r="A568" s="1" t="s">
        <v>4</v>
      </c>
      <c r="B568" s="1" t="s">
        <v>15945</v>
      </c>
      <c r="E568" s="3">
        <v>3.5737700000000001</v>
      </c>
      <c r="F568">
        <v>7.5252999999999997</v>
      </c>
      <c r="G568">
        <v>1.16096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2">
        <v>3.5872700000000002</v>
      </c>
      <c r="F569">
        <v>7.4855799999999997</v>
      </c>
      <c r="G569">
        <v>1.16123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15732</v>
      </c>
      <c r="E570" s="3">
        <v>3.5872700000000002</v>
      </c>
      <c r="F570">
        <v>7.4855799999999997</v>
      </c>
      <c r="G570">
        <v>1.16123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 t="s">
        <v>15946</v>
      </c>
      <c r="E571" s="2">
        <v>3.6034799999999998</v>
      </c>
      <c r="F571">
        <v>7.4379999999999997</v>
      </c>
      <c r="G571">
        <v>1.1619999999999999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 t="s">
        <v>15947</v>
      </c>
      <c r="E572" s="3">
        <v>3.6115900000000001</v>
      </c>
      <c r="F572">
        <v>7.41425</v>
      </c>
      <c r="G572">
        <v>1.16212</v>
      </c>
      <c r="H572">
        <v>0.9</v>
      </c>
      <c r="I572">
        <v>1.1000000000000001</v>
      </c>
    </row>
    <row r="573" spans="1:9" hidden="1" x14ac:dyDescent="0.25">
      <c r="A573" s="1" t="s">
        <v>4</v>
      </c>
      <c r="B573" s="1" t="s">
        <v>15945</v>
      </c>
      <c r="E573" s="2">
        <v>3.6115900000000001</v>
      </c>
      <c r="F573">
        <v>7.41425</v>
      </c>
      <c r="G573">
        <v>1.16212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3">
        <v>3.6251199999999999</v>
      </c>
      <c r="F574">
        <v>7.3746499999999999</v>
      </c>
      <c r="G574">
        <v>1.16252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15732</v>
      </c>
      <c r="E575" s="2">
        <v>3.6414900000000001</v>
      </c>
      <c r="F575">
        <v>7.3271100000000002</v>
      </c>
      <c r="G575">
        <v>1.1627799999999999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 t="s">
        <v>15946</v>
      </c>
      <c r="E576" s="3">
        <v>3.6414900000000001</v>
      </c>
      <c r="F576">
        <v>7.3271100000000002</v>
      </c>
      <c r="G576">
        <v>1.1627799999999999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 t="s">
        <v>15948</v>
      </c>
      <c r="E577" s="2">
        <v>3.6524299999999998</v>
      </c>
      <c r="F577">
        <v>7.2953799999999998</v>
      </c>
      <c r="G577">
        <v>1.1631100000000001</v>
      </c>
      <c r="H577">
        <v>0.9</v>
      </c>
      <c r="I577">
        <v>1.1000000000000001</v>
      </c>
    </row>
    <row r="578" spans="1:9" hidden="1" x14ac:dyDescent="0.25">
      <c r="A578" s="1" t="s">
        <v>4</v>
      </c>
      <c r="B578" s="1" t="s">
        <v>15949</v>
      </c>
      <c r="E578" s="3">
        <v>3.66337</v>
      </c>
      <c r="F578">
        <v>7.2636700000000003</v>
      </c>
      <c r="G578">
        <v>1.1634100000000001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2">
        <v>3.6743299999999999</v>
      </c>
      <c r="F579">
        <v>7.2319699999999996</v>
      </c>
      <c r="G579">
        <v>1.16378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15732</v>
      </c>
      <c r="E580" s="3">
        <v>3.6743299999999999</v>
      </c>
      <c r="F580">
        <v>7.2319699999999996</v>
      </c>
      <c r="G580">
        <v>1.16378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 t="s">
        <v>15950</v>
      </c>
      <c r="E581" s="2">
        <v>3.6881599999999999</v>
      </c>
      <c r="F581">
        <v>7.1923599999999999</v>
      </c>
      <c r="G581">
        <v>1.1642600000000001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 t="s">
        <v>15948</v>
      </c>
      <c r="E582" s="3">
        <v>3.7049500000000002</v>
      </c>
      <c r="F582">
        <v>7.1446899999999998</v>
      </c>
      <c r="G582">
        <v>1.16533</v>
      </c>
      <c r="H582">
        <v>0.9</v>
      </c>
      <c r="I582">
        <v>1.1000000000000001</v>
      </c>
    </row>
    <row r="583" spans="1:9" hidden="1" x14ac:dyDescent="0.25">
      <c r="A583" s="1" t="s">
        <v>4</v>
      </c>
      <c r="B583" s="1" t="s">
        <v>15951</v>
      </c>
      <c r="E583" s="2">
        <v>3.7049500000000002</v>
      </c>
      <c r="F583">
        <v>7.1446899999999998</v>
      </c>
      <c r="G583">
        <v>1.16533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3">
        <v>3.7162600000000001</v>
      </c>
      <c r="F584">
        <v>7.1128</v>
      </c>
      <c r="G584">
        <v>1.1661300000000001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15732</v>
      </c>
      <c r="E585" s="2">
        <v>3.7276099999999999</v>
      </c>
      <c r="F585">
        <v>7.0808900000000001</v>
      </c>
      <c r="G585">
        <v>1.16675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 t="s">
        <v>15952</v>
      </c>
      <c r="E586" s="3">
        <v>3.74187</v>
      </c>
      <c r="F586">
        <v>7.0409899999999999</v>
      </c>
      <c r="G586">
        <v>1.1674899999999999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 t="s">
        <v>15953</v>
      </c>
      <c r="E587" s="2">
        <v>3.74187</v>
      </c>
      <c r="F587">
        <v>7.0409899999999999</v>
      </c>
      <c r="G587">
        <v>1.1674899999999999</v>
      </c>
      <c r="H587">
        <v>0.9</v>
      </c>
      <c r="I587">
        <v>1.1000000000000001</v>
      </c>
    </row>
    <row r="588" spans="1:9" hidden="1" x14ac:dyDescent="0.25">
      <c r="A588" s="1" t="s">
        <v>4</v>
      </c>
      <c r="B588" s="1" t="s">
        <v>15954</v>
      </c>
      <c r="E588" s="3">
        <v>3.7590300000000001</v>
      </c>
      <c r="F588">
        <v>6.9930700000000003</v>
      </c>
      <c r="G588">
        <v>1.16858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2">
        <v>3.7704300000000002</v>
      </c>
      <c r="F589">
        <v>6.9611200000000002</v>
      </c>
      <c r="G589">
        <v>1.16951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15732</v>
      </c>
      <c r="E590" s="3">
        <v>3.7704300000000002</v>
      </c>
      <c r="F590">
        <v>6.9611200000000002</v>
      </c>
      <c r="G590">
        <v>1.16951</v>
      </c>
      <c r="H590">
        <v>0.9</v>
      </c>
      <c r="I590">
        <v>1.1000000000000001</v>
      </c>
    </row>
    <row r="591" spans="1:9" hidden="1" x14ac:dyDescent="0.25">
      <c r="A591" s="1" t="s">
        <v>10</v>
      </c>
      <c r="B591" s="1" t="s">
        <v>15955</v>
      </c>
      <c r="E591" s="2">
        <v>3.7817799999999999</v>
      </c>
      <c r="F591">
        <v>6.9291</v>
      </c>
      <c r="G591">
        <v>1.1694</v>
      </c>
      <c r="H591">
        <v>0.9</v>
      </c>
      <c r="I591">
        <v>1.1000000000000001</v>
      </c>
    </row>
    <row r="592" spans="1:9" hidden="1" x14ac:dyDescent="0.25">
      <c r="A592" s="1" t="s">
        <v>2</v>
      </c>
      <c r="B592" s="1" t="s">
        <v>15956</v>
      </c>
      <c r="E592" s="3">
        <v>3.7930600000000001</v>
      </c>
      <c r="F592">
        <v>6.8970399999999996</v>
      </c>
      <c r="G592">
        <v>1.1673800000000001</v>
      </c>
      <c r="H592">
        <v>0.9</v>
      </c>
      <c r="I592">
        <v>1.1000000000000001</v>
      </c>
    </row>
    <row r="593" spans="1:9" hidden="1" x14ac:dyDescent="0.25">
      <c r="A593" s="1" t="s">
        <v>4</v>
      </c>
      <c r="B593" s="1" t="s">
        <v>15957</v>
      </c>
      <c r="E593" s="2">
        <v>3.8071700000000002</v>
      </c>
      <c r="F593">
        <v>6.8569300000000002</v>
      </c>
      <c r="G593">
        <v>1.1630799999999999</v>
      </c>
      <c r="H593">
        <v>0.9</v>
      </c>
      <c r="I593">
        <v>1.1000000000000001</v>
      </c>
    </row>
    <row r="594" spans="1:9" hidden="1" x14ac:dyDescent="0.25">
      <c r="A594" s="1" t="s">
        <v>6</v>
      </c>
      <c r="B594" s="1" t="s">
        <v>7</v>
      </c>
      <c r="E594" s="3">
        <v>3.81847</v>
      </c>
      <c r="F594">
        <v>6.8248800000000003</v>
      </c>
      <c r="G594">
        <v>1.15994</v>
      </c>
      <c r="H594">
        <v>0.9</v>
      </c>
      <c r="I594">
        <v>1.1000000000000001</v>
      </c>
    </row>
    <row r="595" spans="1:9" hidden="1" x14ac:dyDescent="0.25">
      <c r="A595" s="1" t="s">
        <v>8</v>
      </c>
      <c r="B595" s="1" t="s">
        <v>15732</v>
      </c>
      <c r="E595" s="2">
        <v>3.8241499999999999</v>
      </c>
      <c r="F595">
        <v>6.8088800000000003</v>
      </c>
      <c r="G595">
        <v>1.1585799999999999</v>
      </c>
      <c r="H595">
        <v>0.9</v>
      </c>
      <c r="I595">
        <v>1.1000000000000001</v>
      </c>
    </row>
    <row r="596" spans="1:9" hidden="1" x14ac:dyDescent="0.25">
      <c r="A596" s="1" t="s">
        <v>10</v>
      </c>
      <c r="B596" s="1" t="s">
        <v>15958</v>
      </c>
      <c r="E596" s="3">
        <v>3.8327100000000001</v>
      </c>
      <c r="F596">
        <v>6.7848800000000002</v>
      </c>
      <c r="G596">
        <v>1.1569100000000001</v>
      </c>
      <c r="H596">
        <v>0.9</v>
      </c>
      <c r="I596">
        <v>1.1000000000000001</v>
      </c>
    </row>
    <row r="597" spans="1:9" hidden="1" x14ac:dyDescent="0.25">
      <c r="A597" s="1" t="s">
        <v>2</v>
      </c>
      <c r="B597" s="1" t="s">
        <v>15956</v>
      </c>
      <c r="E597" s="2">
        <v>3.8471000000000002</v>
      </c>
      <c r="F597">
        <v>6.7449500000000002</v>
      </c>
      <c r="G597">
        <v>1.15463</v>
      </c>
      <c r="H597">
        <v>0.9</v>
      </c>
      <c r="I597">
        <v>1.1000000000000001</v>
      </c>
    </row>
    <row r="598" spans="1:9" hidden="1" x14ac:dyDescent="0.25">
      <c r="A598" s="1" t="s">
        <v>4</v>
      </c>
      <c r="B598" s="1" t="s">
        <v>15959</v>
      </c>
      <c r="E598" s="3">
        <v>3.8471000000000002</v>
      </c>
      <c r="F598">
        <v>6.7449500000000002</v>
      </c>
      <c r="G598">
        <v>1.15463</v>
      </c>
      <c r="H598">
        <v>0.9</v>
      </c>
      <c r="I598">
        <v>1.1000000000000001</v>
      </c>
    </row>
    <row r="599" spans="1:9" hidden="1" x14ac:dyDescent="0.25">
      <c r="A599" s="1" t="s">
        <v>6</v>
      </c>
      <c r="B599" s="1" t="s">
        <v>7</v>
      </c>
      <c r="E599" s="2">
        <v>3.86442</v>
      </c>
      <c r="F599">
        <v>6.6971699999999998</v>
      </c>
      <c r="G599">
        <v>1.15208</v>
      </c>
      <c r="H599">
        <v>0.9</v>
      </c>
      <c r="I599">
        <v>1.1000000000000001</v>
      </c>
    </row>
    <row r="600" spans="1:9" hidden="1" x14ac:dyDescent="0.25">
      <c r="A600" s="1" t="s">
        <v>8</v>
      </c>
      <c r="B600" s="1" t="s">
        <v>15732</v>
      </c>
      <c r="E600" s="3">
        <v>3.87588</v>
      </c>
      <c r="F600">
        <v>6.6653500000000001</v>
      </c>
      <c r="G600">
        <v>1.15063</v>
      </c>
      <c r="H600">
        <v>0.9</v>
      </c>
      <c r="I600">
        <v>1.1000000000000001</v>
      </c>
    </row>
    <row r="601" spans="1:9" hidden="1" x14ac:dyDescent="0.25">
      <c r="A601" s="1" t="s">
        <v>10</v>
      </c>
      <c r="B601" s="1" t="s">
        <v>15960</v>
      </c>
      <c r="E601" s="2">
        <v>3.87588</v>
      </c>
      <c r="F601">
        <v>6.6653500000000001</v>
      </c>
      <c r="G601">
        <v>1.15063</v>
      </c>
      <c r="H601">
        <v>0.9</v>
      </c>
      <c r="I601">
        <v>1.1000000000000001</v>
      </c>
    </row>
    <row r="602" spans="1:9" hidden="1" x14ac:dyDescent="0.25">
      <c r="A602" s="1" t="s">
        <v>2</v>
      </c>
      <c r="B602" s="1" t="s">
        <v>15961</v>
      </c>
      <c r="E602" s="3">
        <v>3.8872599999999999</v>
      </c>
      <c r="F602">
        <v>6.63347</v>
      </c>
      <c r="G602">
        <v>1.1493500000000001</v>
      </c>
      <c r="H602">
        <v>0.9</v>
      </c>
      <c r="I602">
        <v>1.1000000000000001</v>
      </c>
    </row>
    <row r="603" spans="1:9" hidden="1" x14ac:dyDescent="0.25">
      <c r="A603" s="1" t="s">
        <v>4</v>
      </c>
      <c r="B603" s="1" t="s">
        <v>15962</v>
      </c>
      <c r="E603" s="2">
        <v>3.89859</v>
      </c>
      <c r="F603">
        <v>6.60154</v>
      </c>
      <c r="G603">
        <v>1.14818</v>
      </c>
      <c r="H603">
        <v>0.9</v>
      </c>
      <c r="I603">
        <v>1.1000000000000001</v>
      </c>
    </row>
    <row r="604" spans="1:9" hidden="1" x14ac:dyDescent="0.25">
      <c r="A604" s="1" t="s">
        <v>6</v>
      </c>
      <c r="B604" s="1" t="s">
        <v>7</v>
      </c>
      <c r="E604" s="3">
        <v>3.9126599999999998</v>
      </c>
      <c r="F604">
        <v>6.5616899999999996</v>
      </c>
      <c r="G604">
        <v>1.1470899999999999</v>
      </c>
      <c r="H604">
        <v>0.9</v>
      </c>
      <c r="I604">
        <v>1.1000000000000001</v>
      </c>
    </row>
    <row r="605" spans="1:9" hidden="1" x14ac:dyDescent="0.25">
      <c r="A605" s="1" t="s">
        <v>8</v>
      </c>
      <c r="B605" s="1" t="s">
        <v>15732</v>
      </c>
      <c r="E605" s="2">
        <v>3.9126599999999998</v>
      </c>
      <c r="F605">
        <v>6.5616899999999996</v>
      </c>
      <c r="G605">
        <v>1.1470899999999999</v>
      </c>
      <c r="H605">
        <v>0.9</v>
      </c>
      <c r="I605">
        <v>1.1000000000000001</v>
      </c>
    </row>
    <row r="606" spans="1:9" hidden="1" x14ac:dyDescent="0.25">
      <c r="A606" s="1" t="s">
        <v>10</v>
      </c>
      <c r="B606" s="1" t="s">
        <v>15963</v>
      </c>
      <c r="E606" s="3">
        <v>3.9296000000000002</v>
      </c>
      <c r="F606">
        <v>6.5139899999999997</v>
      </c>
      <c r="G606">
        <v>1.14591</v>
      </c>
      <c r="H606">
        <v>0.9</v>
      </c>
      <c r="I606">
        <v>1.1000000000000001</v>
      </c>
    </row>
    <row r="607" spans="1:9" hidden="1" x14ac:dyDescent="0.25">
      <c r="A607" s="1" t="s">
        <v>2</v>
      </c>
      <c r="B607" s="1" t="s">
        <v>15961</v>
      </c>
      <c r="E607" s="2">
        <v>3.9408599999999998</v>
      </c>
      <c r="F607">
        <v>6.4822800000000003</v>
      </c>
      <c r="G607">
        <v>1.1454599999999999</v>
      </c>
      <c r="H607">
        <v>0.9</v>
      </c>
      <c r="I607">
        <v>1.1000000000000001</v>
      </c>
    </row>
    <row r="608" spans="1:9" hidden="1" x14ac:dyDescent="0.25">
      <c r="A608" s="1" t="s">
        <v>4</v>
      </c>
      <c r="B608" s="1" t="s">
        <v>15962</v>
      </c>
      <c r="E608" s="3">
        <v>3.9408599999999998</v>
      </c>
      <c r="F608">
        <v>6.4822800000000003</v>
      </c>
      <c r="G608">
        <v>1.1454599999999999</v>
      </c>
      <c r="H608">
        <v>0.9</v>
      </c>
      <c r="I608">
        <v>1.1000000000000001</v>
      </c>
    </row>
    <row r="609" spans="1:9" hidden="1" x14ac:dyDescent="0.25">
      <c r="A609" s="1" t="s">
        <v>6</v>
      </c>
      <c r="B609" s="1" t="s">
        <v>7</v>
      </c>
      <c r="E609" s="2">
        <v>3.95214</v>
      </c>
      <c r="F609">
        <v>6.45059</v>
      </c>
      <c r="G609">
        <v>1.1449</v>
      </c>
      <c r="H609">
        <v>0.9</v>
      </c>
      <c r="I609">
        <v>1.1000000000000001</v>
      </c>
    </row>
    <row r="610" spans="1:9" hidden="1" x14ac:dyDescent="0.25">
      <c r="A610" s="1" t="s">
        <v>8</v>
      </c>
      <c r="B610" s="1" t="s">
        <v>15732</v>
      </c>
      <c r="E610" s="3">
        <v>3.9662999999999999</v>
      </c>
      <c r="F610">
        <v>6.4109600000000002</v>
      </c>
      <c r="G610">
        <v>1.1442300000000001</v>
      </c>
      <c r="H610">
        <v>0.9</v>
      </c>
      <c r="I610">
        <v>1.1000000000000001</v>
      </c>
    </row>
    <row r="611" spans="1:9" hidden="1" x14ac:dyDescent="0.25">
      <c r="A611" s="1" t="s">
        <v>10</v>
      </c>
      <c r="B611" s="1" t="s">
        <v>15963</v>
      </c>
      <c r="E611" s="2">
        <v>3.9805199999999998</v>
      </c>
      <c r="F611">
        <v>6.3711799999999998</v>
      </c>
      <c r="G611">
        <v>1.1442099999999999</v>
      </c>
      <c r="H611">
        <v>0.9</v>
      </c>
      <c r="I611">
        <v>1.1000000000000001</v>
      </c>
    </row>
    <row r="612" spans="1:9" hidden="1" x14ac:dyDescent="0.25">
      <c r="A612" s="1" t="s">
        <v>2</v>
      </c>
      <c r="B612" s="1" t="s">
        <v>15964</v>
      </c>
      <c r="E612" s="3">
        <v>3.9833799999999999</v>
      </c>
      <c r="F612">
        <v>6.3632200000000001</v>
      </c>
      <c r="G612">
        <v>1.14419</v>
      </c>
      <c r="H612">
        <v>0.9</v>
      </c>
      <c r="I612">
        <v>1.1000000000000001</v>
      </c>
    </row>
    <row r="613" spans="1:9" hidden="1" x14ac:dyDescent="0.25">
      <c r="A613" s="1" t="s">
        <v>4</v>
      </c>
      <c r="B613" s="1" t="s">
        <v>15965</v>
      </c>
      <c r="E613" s="2">
        <v>3.9948399999999999</v>
      </c>
      <c r="F613">
        <v>6.3314000000000004</v>
      </c>
      <c r="G613">
        <v>1.1442600000000001</v>
      </c>
      <c r="H613">
        <v>0.9</v>
      </c>
      <c r="I613">
        <v>1.1000000000000001</v>
      </c>
    </row>
    <row r="614" spans="1:9" hidden="1" x14ac:dyDescent="0.25">
      <c r="A614" s="1" t="s">
        <v>6</v>
      </c>
      <c r="B614" s="1" t="s">
        <v>7</v>
      </c>
      <c r="E614" s="3">
        <v>4.0063399999999998</v>
      </c>
      <c r="F614">
        <v>6.2996400000000001</v>
      </c>
      <c r="G614">
        <v>1.1442699999999999</v>
      </c>
      <c r="H614">
        <v>0.9</v>
      </c>
      <c r="I614">
        <v>1.1000000000000001</v>
      </c>
    </row>
    <row r="615" spans="1:9" hidden="1" x14ac:dyDescent="0.25">
      <c r="A615" s="1" t="s">
        <v>8</v>
      </c>
      <c r="B615" s="1" t="s">
        <v>15732</v>
      </c>
      <c r="E615" s="2">
        <v>4.0063399999999998</v>
      </c>
      <c r="F615">
        <v>6.2996400000000001</v>
      </c>
      <c r="G615">
        <v>1.1442699999999999</v>
      </c>
      <c r="H615">
        <v>0.9</v>
      </c>
      <c r="I615">
        <v>1.1000000000000001</v>
      </c>
    </row>
    <row r="616" spans="1:9" hidden="1" x14ac:dyDescent="0.25">
      <c r="A616" s="1" t="s">
        <v>10</v>
      </c>
      <c r="B616" s="1" t="s">
        <v>15966</v>
      </c>
      <c r="E616" s="3">
        <v>4.0207300000000004</v>
      </c>
      <c r="F616">
        <v>6.26004</v>
      </c>
      <c r="G616">
        <v>1.1442699999999999</v>
      </c>
      <c r="H616">
        <v>0.9</v>
      </c>
      <c r="I616">
        <v>1.1000000000000001</v>
      </c>
    </row>
    <row r="617" spans="1:9" hidden="1" x14ac:dyDescent="0.25">
      <c r="A617" s="1" t="s">
        <v>2</v>
      </c>
      <c r="B617" s="1" t="s">
        <v>15967</v>
      </c>
      <c r="E617" s="2">
        <v>4.0380000000000003</v>
      </c>
      <c r="F617">
        <v>6.21265</v>
      </c>
      <c r="G617">
        <v>1.14435</v>
      </c>
      <c r="H617">
        <v>0.9</v>
      </c>
      <c r="I617">
        <v>1.1000000000000001</v>
      </c>
    </row>
    <row r="618" spans="1:9" hidden="1" x14ac:dyDescent="0.25">
      <c r="A618" s="1" t="s">
        <v>4</v>
      </c>
      <c r="B618" s="1" t="s">
        <v>15968</v>
      </c>
      <c r="E618" s="3">
        <v>4.0380000000000003</v>
      </c>
      <c r="F618">
        <v>6.21265</v>
      </c>
      <c r="G618">
        <v>1.14435</v>
      </c>
      <c r="H618">
        <v>0.9</v>
      </c>
      <c r="I618">
        <v>1.1000000000000001</v>
      </c>
    </row>
    <row r="619" spans="1:9" hidden="1" x14ac:dyDescent="0.25">
      <c r="A619" s="1" t="s">
        <v>6</v>
      </c>
      <c r="B619" s="1" t="s">
        <v>7</v>
      </c>
      <c r="E619" s="2">
        <v>4.0494399999999997</v>
      </c>
      <c r="F619">
        <v>6.1811199999999999</v>
      </c>
      <c r="G619">
        <v>1.1440399999999999</v>
      </c>
      <c r="H619">
        <v>0.9</v>
      </c>
      <c r="I619">
        <v>1.1000000000000001</v>
      </c>
    </row>
    <row r="620" spans="1:9" hidden="1" x14ac:dyDescent="0.25">
      <c r="A620" s="1" t="s">
        <v>8</v>
      </c>
      <c r="B620" s="1" t="s">
        <v>15732</v>
      </c>
      <c r="E620" s="3">
        <v>4.0607699999999998</v>
      </c>
      <c r="F620">
        <v>6.1496000000000004</v>
      </c>
      <c r="G620">
        <v>1.14391</v>
      </c>
      <c r="H620">
        <v>0.9</v>
      </c>
      <c r="I620">
        <v>1.1000000000000001</v>
      </c>
    </row>
    <row r="621" spans="1:9" hidden="1" x14ac:dyDescent="0.25">
      <c r="A621" s="1" t="s">
        <v>10</v>
      </c>
      <c r="B621" s="1" t="s">
        <v>15969</v>
      </c>
      <c r="E621" s="2">
        <v>4.0747600000000004</v>
      </c>
      <c r="F621">
        <v>6.1102600000000002</v>
      </c>
      <c r="G621">
        <v>1.14377</v>
      </c>
      <c r="H621">
        <v>0.9</v>
      </c>
      <c r="I621">
        <v>1.1000000000000001</v>
      </c>
    </row>
    <row r="622" spans="1:9" hidden="1" x14ac:dyDescent="0.25">
      <c r="A622" s="1" t="s">
        <v>2</v>
      </c>
      <c r="B622" s="1" t="s">
        <v>15970</v>
      </c>
      <c r="E622" s="3">
        <v>4.0747600000000004</v>
      </c>
      <c r="F622">
        <v>6.1102600000000002</v>
      </c>
      <c r="G622">
        <v>1.14377</v>
      </c>
      <c r="H622">
        <v>0.9</v>
      </c>
      <c r="I622">
        <v>1.1000000000000001</v>
      </c>
    </row>
    <row r="623" spans="1:9" hidden="1" x14ac:dyDescent="0.25">
      <c r="A623" s="1" t="s">
        <v>4</v>
      </c>
      <c r="B623" s="1" t="s">
        <v>15971</v>
      </c>
      <c r="E623" s="2">
        <v>4.0912699999999997</v>
      </c>
      <c r="F623">
        <v>6.0631599999999999</v>
      </c>
      <c r="G623">
        <v>1.1436599999999999</v>
      </c>
      <c r="H623">
        <v>0.9</v>
      </c>
      <c r="I623">
        <v>1.1000000000000001</v>
      </c>
    </row>
    <row r="624" spans="1:9" hidden="1" x14ac:dyDescent="0.25">
      <c r="A624" s="1" t="s">
        <v>6</v>
      </c>
      <c r="B624" s="1" t="s">
        <v>7</v>
      </c>
      <c r="E624" s="3">
        <v>4.1020500000000002</v>
      </c>
      <c r="F624">
        <v>6.0317999999999996</v>
      </c>
      <c r="G624">
        <v>1.14357</v>
      </c>
      <c r="H624">
        <v>0.9</v>
      </c>
      <c r="I624">
        <v>1.1000000000000001</v>
      </c>
    </row>
    <row r="625" spans="1:9" hidden="1" x14ac:dyDescent="0.25">
      <c r="A625" s="1" t="s">
        <v>8</v>
      </c>
      <c r="B625" s="1" t="s">
        <v>15732</v>
      </c>
      <c r="E625" s="2">
        <v>4.1020500000000002</v>
      </c>
      <c r="F625">
        <v>6.0317999999999996</v>
      </c>
      <c r="G625">
        <v>1.14357</v>
      </c>
      <c r="H625">
        <v>0.9</v>
      </c>
      <c r="I625">
        <v>1.1000000000000001</v>
      </c>
    </row>
    <row r="626" spans="1:9" hidden="1" x14ac:dyDescent="0.25">
      <c r="A626" s="1" t="s">
        <v>10</v>
      </c>
      <c r="B626" s="1" t="s">
        <v>15972</v>
      </c>
      <c r="E626" s="3">
        <v>4.11273</v>
      </c>
      <c r="F626">
        <v>6.0004200000000001</v>
      </c>
      <c r="G626">
        <v>1.1432</v>
      </c>
      <c r="H626">
        <v>0.9</v>
      </c>
      <c r="I626">
        <v>1.1000000000000001</v>
      </c>
    </row>
    <row r="627" spans="1:9" hidden="1" x14ac:dyDescent="0.25">
      <c r="A627" s="1" t="s">
        <v>2</v>
      </c>
      <c r="B627" s="1" t="s">
        <v>15970</v>
      </c>
      <c r="E627" s="2">
        <v>4.1259600000000001</v>
      </c>
      <c r="F627">
        <v>5.9611799999999997</v>
      </c>
      <c r="G627">
        <v>1.14228</v>
      </c>
      <c r="H627">
        <v>0.9</v>
      </c>
      <c r="I627">
        <v>1.1000000000000001</v>
      </c>
    </row>
    <row r="628" spans="1:9" hidden="1" x14ac:dyDescent="0.25">
      <c r="A628" s="1" t="s">
        <v>4</v>
      </c>
      <c r="B628" s="1" t="s">
        <v>15973</v>
      </c>
      <c r="E628" s="3">
        <v>4.1364799999999997</v>
      </c>
      <c r="F628">
        <v>5.92971</v>
      </c>
      <c r="G628">
        <v>1.14154</v>
      </c>
      <c r="H628">
        <v>0.9</v>
      </c>
      <c r="I628">
        <v>1.1000000000000001</v>
      </c>
    </row>
    <row r="629" spans="1:9" hidden="1" x14ac:dyDescent="0.25">
      <c r="A629" s="1" t="s">
        <v>6</v>
      </c>
      <c r="B629" s="1" t="s">
        <v>7</v>
      </c>
      <c r="E629" s="2">
        <v>4.1417200000000003</v>
      </c>
      <c r="F629">
        <v>5.9139499999999998</v>
      </c>
      <c r="G629">
        <v>1.1411899999999999</v>
      </c>
      <c r="H629">
        <v>0.9</v>
      </c>
      <c r="I629">
        <v>1.1000000000000001</v>
      </c>
    </row>
    <row r="630" spans="1:9" hidden="1" x14ac:dyDescent="0.25">
      <c r="A630" s="1" t="s">
        <v>8</v>
      </c>
      <c r="B630" s="1" t="s">
        <v>15732</v>
      </c>
      <c r="E630" s="3">
        <v>4.1521400000000002</v>
      </c>
      <c r="F630">
        <v>5.88232</v>
      </c>
      <c r="G630">
        <v>1.1405700000000001</v>
      </c>
      <c r="H630">
        <v>0.9</v>
      </c>
      <c r="I630">
        <v>1.1000000000000001</v>
      </c>
    </row>
    <row r="631" spans="1:9" hidden="1" x14ac:dyDescent="0.25">
      <c r="A631" s="1" t="s">
        <v>10</v>
      </c>
      <c r="B631" s="1" t="s">
        <v>15974</v>
      </c>
      <c r="E631" s="2">
        <v>4.1521400000000002</v>
      </c>
      <c r="F631">
        <v>5.88232</v>
      </c>
      <c r="G631">
        <v>1.1405700000000001</v>
      </c>
      <c r="H631">
        <v>0.9</v>
      </c>
      <c r="I631">
        <v>1.1000000000000001</v>
      </c>
    </row>
    <row r="632" spans="1:9" hidden="1" x14ac:dyDescent="0.25">
      <c r="A632" s="1" t="s">
        <v>2</v>
      </c>
      <c r="B632" s="1" t="s">
        <v>15975</v>
      </c>
      <c r="E632" s="3">
        <v>4.1624600000000003</v>
      </c>
      <c r="F632">
        <v>5.8505500000000001</v>
      </c>
      <c r="G632">
        <v>1.14005</v>
      </c>
      <c r="H632">
        <v>0.9</v>
      </c>
      <c r="I632">
        <v>1.1000000000000001</v>
      </c>
    </row>
    <row r="633" spans="1:9" hidden="1" x14ac:dyDescent="0.25">
      <c r="A633" s="1" t="s">
        <v>4</v>
      </c>
      <c r="B633" s="1" t="s">
        <v>15976</v>
      </c>
      <c r="E633" s="2">
        <v>4.1752700000000003</v>
      </c>
      <c r="F633">
        <v>5.8107300000000004</v>
      </c>
      <c r="G633">
        <v>1.1396999999999999</v>
      </c>
      <c r="H633">
        <v>0.9</v>
      </c>
      <c r="I633">
        <v>1.1000000000000001</v>
      </c>
    </row>
    <row r="634" spans="1:9" hidden="1" x14ac:dyDescent="0.25">
      <c r="A634" s="1" t="s">
        <v>6</v>
      </c>
      <c r="B634" s="1" t="s">
        <v>7</v>
      </c>
      <c r="E634" s="3">
        <v>4.1880800000000002</v>
      </c>
      <c r="F634">
        <v>5.7707300000000004</v>
      </c>
      <c r="G634">
        <v>1.1394899999999999</v>
      </c>
      <c r="H634">
        <v>0.9</v>
      </c>
      <c r="I634">
        <v>1.1000000000000001</v>
      </c>
    </row>
    <row r="635" spans="1:9" hidden="1" x14ac:dyDescent="0.25">
      <c r="A635" s="1" t="s">
        <v>8</v>
      </c>
      <c r="B635" s="1" t="s">
        <v>15732</v>
      </c>
      <c r="E635" s="2">
        <v>4.1906499999999998</v>
      </c>
      <c r="F635">
        <v>5.7627199999999998</v>
      </c>
      <c r="G635">
        <v>1.13941</v>
      </c>
      <c r="H635">
        <v>0.9</v>
      </c>
      <c r="I635">
        <v>1.1000000000000001</v>
      </c>
    </row>
    <row r="636" spans="1:9" hidden="1" x14ac:dyDescent="0.25">
      <c r="A636" s="1" t="s">
        <v>10</v>
      </c>
      <c r="B636" s="1" t="s">
        <v>15977</v>
      </c>
      <c r="E636" s="3">
        <v>4.2009999999999996</v>
      </c>
      <c r="F636">
        <v>5.7306400000000002</v>
      </c>
      <c r="G636">
        <v>1.13934</v>
      </c>
      <c r="H636">
        <v>0.9</v>
      </c>
      <c r="I636">
        <v>1.1000000000000001</v>
      </c>
    </row>
    <row r="637" spans="1:9" hidden="1" x14ac:dyDescent="0.25">
      <c r="A637" s="1" t="s">
        <v>2</v>
      </c>
      <c r="B637" s="1" t="s">
        <v>15975</v>
      </c>
      <c r="E637" s="2">
        <v>4.21401</v>
      </c>
      <c r="F637">
        <v>5.6906400000000001</v>
      </c>
      <c r="G637">
        <v>1.1391500000000001</v>
      </c>
      <c r="H637">
        <v>0.9</v>
      </c>
      <c r="I637">
        <v>1.1000000000000001</v>
      </c>
    </row>
    <row r="638" spans="1:9" hidden="1" x14ac:dyDescent="0.25">
      <c r="A638" s="1" t="s">
        <v>4</v>
      </c>
      <c r="B638" s="1" t="s">
        <v>15978</v>
      </c>
      <c r="E638" s="3">
        <v>4.21401</v>
      </c>
      <c r="F638">
        <v>5.6906400000000001</v>
      </c>
      <c r="G638">
        <v>1.1391500000000001</v>
      </c>
      <c r="H638">
        <v>0.9</v>
      </c>
      <c r="I638">
        <v>1.1000000000000001</v>
      </c>
    </row>
    <row r="639" spans="1:9" hidden="1" x14ac:dyDescent="0.25">
      <c r="A639" s="1" t="s">
        <v>6</v>
      </c>
      <c r="B639" s="1" t="s">
        <v>7</v>
      </c>
      <c r="E639" s="2">
        <v>4.2297399999999996</v>
      </c>
      <c r="F639">
        <v>5.6427199999999997</v>
      </c>
      <c r="G639">
        <v>1.1390499999999999</v>
      </c>
      <c r="H639">
        <v>0.9</v>
      </c>
      <c r="I639">
        <v>1.1000000000000001</v>
      </c>
    </row>
    <row r="640" spans="1:9" hidden="1" x14ac:dyDescent="0.25">
      <c r="A640" s="1" t="s">
        <v>8</v>
      </c>
      <c r="B640" s="1" t="s">
        <v>15732</v>
      </c>
      <c r="E640" s="3">
        <v>4.2403399999999998</v>
      </c>
      <c r="F640">
        <v>5.61076</v>
      </c>
      <c r="G640">
        <v>1.1371599999999999</v>
      </c>
      <c r="H640">
        <v>0.9</v>
      </c>
      <c r="I640">
        <v>1.1000000000000001</v>
      </c>
    </row>
    <row r="641" spans="1:9" hidden="1" x14ac:dyDescent="0.25">
      <c r="A641" s="1" t="s">
        <v>10</v>
      </c>
      <c r="B641" s="1" t="s">
        <v>15979</v>
      </c>
      <c r="E641" s="2">
        <v>4.2403399999999998</v>
      </c>
      <c r="F641">
        <v>5.61076</v>
      </c>
      <c r="G641">
        <v>1.1371599999999999</v>
      </c>
      <c r="H641">
        <v>0.9</v>
      </c>
      <c r="I641">
        <v>1.1000000000000001</v>
      </c>
    </row>
    <row r="642" spans="1:9" hidden="1" x14ac:dyDescent="0.25">
      <c r="A642" s="1" t="s">
        <v>2</v>
      </c>
      <c r="B642" s="1" t="s">
        <v>15980</v>
      </c>
      <c r="E642" s="3">
        <v>4.2510399999999997</v>
      </c>
      <c r="F642">
        <v>5.5787599999999999</v>
      </c>
      <c r="G642">
        <v>1.1344799999999999</v>
      </c>
      <c r="H642">
        <v>0.9</v>
      </c>
      <c r="I642">
        <v>1.1000000000000001</v>
      </c>
    </row>
    <row r="643" spans="1:9" hidden="1" x14ac:dyDescent="0.25">
      <c r="A643" s="1" t="s">
        <v>4</v>
      </c>
      <c r="B643" s="1" t="s">
        <v>15978</v>
      </c>
      <c r="E643" s="2">
        <v>4.2646199999999999</v>
      </c>
      <c r="F643">
        <v>5.5388599999999997</v>
      </c>
      <c r="G643">
        <v>1.13124</v>
      </c>
      <c r="H643">
        <v>0.9</v>
      </c>
      <c r="I643">
        <v>1.1000000000000001</v>
      </c>
    </row>
    <row r="644" spans="1:9" hidden="1" x14ac:dyDescent="0.25">
      <c r="A644" s="1" t="s">
        <v>6</v>
      </c>
      <c r="B644" s="1" t="s">
        <v>7</v>
      </c>
      <c r="E644" s="3">
        <v>4.2783199999999999</v>
      </c>
      <c r="F644">
        <v>5.4991199999999996</v>
      </c>
      <c r="G644">
        <v>1.12818</v>
      </c>
      <c r="H644">
        <v>0.9</v>
      </c>
      <c r="I644">
        <v>1.1000000000000001</v>
      </c>
    </row>
    <row r="645" spans="1:9" hidden="1" x14ac:dyDescent="0.25">
      <c r="A645" s="1" t="s">
        <v>8</v>
      </c>
      <c r="B645" s="1" t="s">
        <v>15732</v>
      </c>
      <c r="E645" s="2">
        <v>4.2810499999999996</v>
      </c>
      <c r="F645">
        <v>5.4911899999999996</v>
      </c>
      <c r="G645">
        <v>1.12764</v>
      </c>
      <c r="H645">
        <v>0.9</v>
      </c>
      <c r="I645">
        <v>1.1000000000000001</v>
      </c>
    </row>
    <row r="646" spans="1:9" hidden="1" x14ac:dyDescent="0.25">
      <c r="A646" s="1" t="s">
        <v>10</v>
      </c>
      <c r="B646" s="1" t="s">
        <v>15979</v>
      </c>
      <c r="E646" s="3">
        <v>4.2919400000000003</v>
      </c>
      <c r="F646">
        <v>5.4594899999999997</v>
      </c>
      <c r="G646">
        <v>1.12557</v>
      </c>
      <c r="H646">
        <v>0.9</v>
      </c>
      <c r="I646">
        <v>1.1000000000000001</v>
      </c>
    </row>
    <row r="647" spans="1:9" hidden="1" x14ac:dyDescent="0.25">
      <c r="A647" s="1" t="s">
        <v>2</v>
      </c>
      <c r="B647" s="1" t="s">
        <v>15981</v>
      </c>
      <c r="E647" s="2">
        <v>4.3028000000000004</v>
      </c>
      <c r="F647">
        <v>5.4278399999999998</v>
      </c>
      <c r="G647">
        <v>1.12381</v>
      </c>
      <c r="H647">
        <v>0.9</v>
      </c>
      <c r="I647">
        <v>1.1000000000000001</v>
      </c>
    </row>
    <row r="648" spans="1:9" hidden="1" x14ac:dyDescent="0.25">
      <c r="A648" s="1" t="s">
        <v>4</v>
      </c>
      <c r="B648" s="1" t="s">
        <v>15982</v>
      </c>
      <c r="E648" s="3">
        <v>4.3028000000000004</v>
      </c>
      <c r="F648">
        <v>5.4278399999999998</v>
      </c>
      <c r="G648">
        <v>1.12381</v>
      </c>
      <c r="H648">
        <v>0.9</v>
      </c>
      <c r="I648">
        <v>1.1000000000000001</v>
      </c>
    </row>
    <row r="649" spans="1:9" hidden="1" x14ac:dyDescent="0.25">
      <c r="A649" s="1" t="s">
        <v>6</v>
      </c>
      <c r="B649" s="1" t="s">
        <v>7</v>
      </c>
      <c r="E649" s="2">
        <v>4.31623</v>
      </c>
      <c r="F649">
        <v>5.3883900000000002</v>
      </c>
      <c r="G649">
        <v>1.12202</v>
      </c>
      <c r="H649">
        <v>0.9</v>
      </c>
      <c r="I649">
        <v>1.1000000000000001</v>
      </c>
    </row>
    <row r="650" spans="1:9" hidden="1" x14ac:dyDescent="0.25">
      <c r="A650" s="1" t="s">
        <v>8</v>
      </c>
      <c r="B650" s="1" t="s">
        <v>15732</v>
      </c>
      <c r="E650" s="3">
        <v>4.32944</v>
      </c>
      <c r="F650">
        <v>5.3489800000000001</v>
      </c>
      <c r="G650">
        <v>1.12035</v>
      </c>
      <c r="H650">
        <v>0.9</v>
      </c>
      <c r="I650">
        <v>1.1000000000000001</v>
      </c>
    </row>
    <row r="651" spans="1:9" hidden="1" x14ac:dyDescent="0.25">
      <c r="A651" s="1" t="s">
        <v>10</v>
      </c>
      <c r="B651" s="1" t="s">
        <v>15983</v>
      </c>
      <c r="E651" s="2">
        <v>4.3320600000000002</v>
      </c>
      <c r="F651">
        <v>5.3411</v>
      </c>
      <c r="G651">
        <v>1.1201000000000001</v>
      </c>
      <c r="H651">
        <v>0.9</v>
      </c>
      <c r="I651">
        <v>1.1000000000000001</v>
      </c>
    </row>
    <row r="652" spans="1:9" hidden="1" x14ac:dyDescent="0.25">
      <c r="A652" s="1" t="s">
        <v>2</v>
      </c>
      <c r="B652" s="1" t="s">
        <v>15981</v>
      </c>
      <c r="E652" s="3">
        <v>4.3424699999999996</v>
      </c>
      <c r="F652">
        <v>5.3095400000000001</v>
      </c>
      <c r="G652">
        <v>1.11856</v>
      </c>
      <c r="H652">
        <v>0.9</v>
      </c>
      <c r="I652">
        <v>1.1000000000000001</v>
      </c>
    </row>
    <row r="653" spans="1:9" hidden="1" x14ac:dyDescent="0.25">
      <c r="A653" s="1" t="s">
        <v>4</v>
      </c>
      <c r="B653" s="1" t="s">
        <v>15984</v>
      </c>
      <c r="E653" s="2">
        <v>4.3554000000000004</v>
      </c>
      <c r="F653">
        <v>5.2701500000000001</v>
      </c>
      <c r="G653">
        <v>1.1165799999999999</v>
      </c>
      <c r="H653">
        <v>0.9</v>
      </c>
      <c r="I653">
        <v>1.1000000000000001</v>
      </c>
    </row>
    <row r="654" spans="1:9" hidden="1" x14ac:dyDescent="0.25">
      <c r="A654" s="1" t="s">
        <v>6</v>
      </c>
      <c r="B654" s="1" t="s">
        <v>7</v>
      </c>
      <c r="E654" s="3">
        <v>4.3554000000000004</v>
      </c>
      <c r="F654">
        <v>5.2701500000000001</v>
      </c>
      <c r="G654">
        <v>1.1165799999999999</v>
      </c>
      <c r="H654">
        <v>0.9</v>
      </c>
      <c r="I654">
        <v>1.1000000000000001</v>
      </c>
    </row>
    <row r="655" spans="1:9" hidden="1" x14ac:dyDescent="0.25">
      <c r="A655" s="1" t="s">
        <v>8</v>
      </c>
      <c r="B655" s="1" t="s">
        <v>15732</v>
      </c>
      <c r="E655" s="2">
        <v>4.3709499999999997</v>
      </c>
      <c r="F655">
        <v>5.2230699999999999</v>
      </c>
      <c r="G655">
        <v>1.11429</v>
      </c>
      <c r="H655">
        <v>0.9</v>
      </c>
      <c r="I655">
        <v>1.1000000000000001</v>
      </c>
    </row>
    <row r="656" spans="1:9" hidden="1" x14ac:dyDescent="0.25">
      <c r="A656" s="1" t="s">
        <v>10</v>
      </c>
      <c r="B656" s="1" t="s">
        <v>15985</v>
      </c>
      <c r="E656" s="3">
        <v>4.3787700000000003</v>
      </c>
      <c r="F656">
        <v>5.1996000000000002</v>
      </c>
      <c r="G656">
        <v>1.1131</v>
      </c>
      <c r="H656">
        <v>0.9</v>
      </c>
      <c r="I656">
        <v>1.1000000000000001</v>
      </c>
    </row>
    <row r="657" spans="1:9" hidden="1" x14ac:dyDescent="0.25">
      <c r="A657" s="1" t="s">
        <v>2</v>
      </c>
      <c r="B657" s="1" t="s">
        <v>15986</v>
      </c>
      <c r="E657" s="2">
        <v>4.3918900000000001</v>
      </c>
      <c r="F657">
        <v>5.1605499999999997</v>
      </c>
      <c r="G657">
        <v>1.11144</v>
      </c>
      <c r="H657">
        <v>0.9</v>
      </c>
      <c r="I657">
        <v>1.1000000000000001</v>
      </c>
    </row>
    <row r="658" spans="1:9" hidden="1" x14ac:dyDescent="0.25">
      <c r="A658" s="1" t="s">
        <v>4</v>
      </c>
      <c r="B658" s="1" t="s">
        <v>15984</v>
      </c>
      <c r="E658" s="3">
        <v>4.3918900000000001</v>
      </c>
      <c r="F658">
        <v>5.1605499999999997</v>
      </c>
      <c r="G658">
        <v>1.11144</v>
      </c>
      <c r="H658">
        <v>0.9</v>
      </c>
      <c r="I658">
        <v>1.1000000000000001</v>
      </c>
    </row>
    <row r="659" spans="1:9" hidden="1" x14ac:dyDescent="0.25">
      <c r="A659" s="1" t="s">
        <v>6</v>
      </c>
      <c r="B659" s="1" t="s">
        <v>7</v>
      </c>
      <c r="E659" s="2">
        <v>4.4076500000000003</v>
      </c>
      <c r="F659">
        <v>5.1137199999999998</v>
      </c>
      <c r="G659">
        <v>1.1095600000000001</v>
      </c>
      <c r="H659">
        <v>0.9</v>
      </c>
      <c r="I659">
        <v>1.1000000000000001</v>
      </c>
    </row>
    <row r="660" spans="1:9" hidden="1" x14ac:dyDescent="0.25">
      <c r="A660" s="1" t="s">
        <v>8</v>
      </c>
      <c r="B660" s="1" t="s">
        <v>15732</v>
      </c>
      <c r="E660" s="3">
        <v>4.4180599999999997</v>
      </c>
      <c r="F660">
        <v>5.0825100000000001</v>
      </c>
      <c r="G660">
        <v>1.1086499999999999</v>
      </c>
      <c r="H660">
        <v>0.9</v>
      </c>
      <c r="I660">
        <v>1.1000000000000001</v>
      </c>
    </row>
    <row r="661" spans="1:9" hidden="1" x14ac:dyDescent="0.25">
      <c r="A661" s="1" t="s">
        <v>10</v>
      </c>
      <c r="B661" s="1" t="s">
        <v>15985</v>
      </c>
      <c r="E661" s="2">
        <v>4.4180599999999997</v>
      </c>
      <c r="F661">
        <v>5.0825100000000001</v>
      </c>
      <c r="G661">
        <v>1.1086499999999999</v>
      </c>
      <c r="H661">
        <v>0.9</v>
      </c>
      <c r="I661">
        <v>1.1000000000000001</v>
      </c>
    </row>
    <row r="662" spans="1:9" hidden="1" x14ac:dyDescent="0.25">
      <c r="A662" s="1" t="s">
        <v>2</v>
      </c>
      <c r="B662" s="1" t="s">
        <v>15987</v>
      </c>
      <c r="E662" s="3">
        <v>4.4283700000000001</v>
      </c>
      <c r="F662">
        <v>5.0512699999999997</v>
      </c>
      <c r="G662">
        <v>1.10772</v>
      </c>
      <c r="H662">
        <v>0.9</v>
      </c>
      <c r="I662">
        <v>1.1000000000000001</v>
      </c>
    </row>
    <row r="663" spans="1:9" hidden="1" x14ac:dyDescent="0.25">
      <c r="A663" s="1" t="s">
        <v>4</v>
      </c>
      <c r="B663" s="1" t="s">
        <v>15988</v>
      </c>
      <c r="E663" s="2">
        <v>4.4411100000000001</v>
      </c>
      <c r="F663">
        <v>5.0121099999999998</v>
      </c>
      <c r="G663">
        <v>1.1068800000000001</v>
      </c>
      <c r="H663">
        <v>0.9</v>
      </c>
      <c r="I663">
        <v>1.1000000000000001</v>
      </c>
    </row>
    <row r="664" spans="1:9" hidden="1" x14ac:dyDescent="0.25">
      <c r="A664" s="1" t="s">
        <v>6</v>
      </c>
      <c r="B664" s="1" t="s">
        <v>7</v>
      </c>
      <c r="E664" s="3">
        <v>4.4512200000000002</v>
      </c>
      <c r="F664">
        <v>4.9807300000000003</v>
      </c>
      <c r="G664">
        <v>1.1062799999999999</v>
      </c>
      <c r="H664">
        <v>0.9</v>
      </c>
      <c r="I664">
        <v>1.1000000000000001</v>
      </c>
    </row>
    <row r="665" spans="1:9" hidden="1" x14ac:dyDescent="0.25">
      <c r="A665" s="1" t="s">
        <v>8</v>
      </c>
      <c r="B665" s="1" t="s">
        <v>15732</v>
      </c>
      <c r="E665" s="2">
        <v>4.45627</v>
      </c>
      <c r="F665">
        <v>4.9650400000000001</v>
      </c>
      <c r="G665">
        <v>1.1059600000000001</v>
      </c>
      <c r="H665">
        <v>0.9</v>
      </c>
      <c r="I665">
        <v>1.1000000000000001</v>
      </c>
    </row>
    <row r="666" spans="1:9" hidden="1" x14ac:dyDescent="0.25">
      <c r="A666" s="1" t="s">
        <v>10</v>
      </c>
      <c r="B666" s="1" t="s">
        <v>15989</v>
      </c>
      <c r="E666" s="3">
        <v>4.4663300000000001</v>
      </c>
      <c r="F666">
        <v>4.9336500000000001</v>
      </c>
      <c r="G666">
        <v>1.1052200000000001</v>
      </c>
      <c r="H666">
        <v>0.9</v>
      </c>
      <c r="I666">
        <v>1.1000000000000001</v>
      </c>
    </row>
    <row r="667" spans="1:9" hidden="1" x14ac:dyDescent="0.25">
      <c r="A667" s="1" t="s">
        <v>2</v>
      </c>
      <c r="B667" s="1" t="s">
        <v>15987</v>
      </c>
      <c r="E667" s="2">
        <v>4.4763900000000003</v>
      </c>
      <c r="F667">
        <v>4.9022399999999999</v>
      </c>
      <c r="G667">
        <v>1.1043799999999999</v>
      </c>
      <c r="H667">
        <v>0.9</v>
      </c>
      <c r="I667">
        <v>1.1000000000000001</v>
      </c>
    </row>
    <row r="668" spans="1:9" hidden="1" x14ac:dyDescent="0.25">
      <c r="A668" s="1" t="s">
        <v>4</v>
      </c>
      <c r="B668" s="1" t="s">
        <v>15990</v>
      </c>
      <c r="E668" s="3">
        <v>4.4763900000000003</v>
      </c>
      <c r="F668">
        <v>4.9022399999999999</v>
      </c>
      <c r="G668">
        <v>1.1043799999999999</v>
      </c>
      <c r="H668">
        <v>0.9</v>
      </c>
      <c r="I668">
        <v>1.1000000000000001</v>
      </c>
    </row>
    <row r="669" spans="1:9" hidden="1" x14ac:dyDescent="0.25">
      <c r="A669" s="1" t="s">
        <v>6</v>
      </c>
      <c r="B669" s="1" t="s">
        <v>7</v>
      </c>
      <c r="E669" s="2">
        <v>4.48902</v>
      </c>
      <c r="F669">
        <v>4.8629499999999997</v>
      </c>
      <c r="G669">
        <v>1.1035600000000001</v>
      </c>
      <c r="H669">
        <v>0.9</v>
      </c>
      <c r="I669">
        <v>1.1000000000000001</v>
      </c>
    </row>
    <row r="670" spans="1:9" hidden="1" x14ac:dyDescent="0.25">
      <c r="A670" s="1" t="s">
        <v>8</v>
      </c>
      <c r="B670" s="1" t="s">
        <v>15732</v>
      </c>
      <c r="E670" s="3">
        <v>4.5017100000000001</v>
      </c>
      <c r="F670">
        <v>4.8235999999999999</v>
      </c>
      <c r="G670">
        <v>1.1028500000000001</v>
      </c>
      <c r="H670">
        <v>0.9</v>
      </c>
      <c r="I670">
        <v>1.1000000000000001</v>
      </c>
    </row>
    <row r="671" spans="1:9" hidden="1" x14ac:dyDescent="0.25">
      <c r="A671" s="1" t="s">
        <v>10</v>
      </c>
      <c r="B671" s="1" t="s">
        <v>15991</v>
      </c>
      <c r="E671" s="2">
        <v>4.5017100000000001</v>
      </c>
      <c r="F671">
        <v>4.8235999999999999</v>
      </c>
      <c r="G671">
        <v>1.1028500000000001</v>
      </c>
      <c r="H671">
        <v>0.9</v>
      </c>
      <c r="I671">
        <v>1.1000000000000001</v>
      </c>
    </row>
    <row r="672" spans="1:9" hidden="1" x14ac:dyDescent="0.25">
      <c r="A672" s="1" t="s">
        <v>2</v>
      </c>
      <c r="B672" s="1" t="s">
        <v>15992</v>
      </c>
      <c r="E672" s="3">
        <v>4.5170500000000002</v>
      </c>
      <c r="F672">
        <v>4.7763900000000001</v>
      </c>
      <c r="G672">
        <v>1.10175</v>
      </c>
      <c r="H672">
        <v>0.9</v>
      </c>
      <c r="I672">
        <v>1.1000000000000001</v>
      </c>
    </row>
    <row r="673" spans="1:9" hidden="1" x14ac:dyDescent="0.25">
      <c r="A673" s="1" t="s">
        <v>4</v>
      </c>
      <c r="B673" s="1" t="s">
        <v>15993</v>
      </c>
      <c r="E673" s="2">
        <v>4.5273000000000003</v>
      </c>
      <c r="F673">
        <v>4.7448699999999997</v>
      </c>
      <c r="G673">
        <v>1.09918</v>
      </c>
      <c r="H673">
        <v>0.9</v>
      </c>
      <c r="I673">
        <v>1.1000000000000001</v>
      </c>
    </row>
    <row r="674" spans="1:9" hidden="1" x14ac:dyDescent="0.25">
      <c r="A674" s="1" t="s">
        <v>6</v>
      </c>
      <c r="B674" s="1" t="s">
        <v>7</v>
      </c>
      <c r="E674" s="3">
        <v>4.5273000000000003</v>
      </c>
      <c r="F674">
        <v>4.7448699999999997</v>
      </c>
      <c r="G674">
        <v>1.09918</v>
      </c>
      <c r="H674">
        <v>0.9</v>
      </c>
      <c r="I674">
        <v>1.1000000000000001</v>
      </c>
    </row>
    <row r="675" spans="1:9" hidden="1" x14ac:dyDescent="0.25">
      <c r="A675" s="1" t="s">
        <v>8</v>
      </c>
      <c r="B675" s="1" t="s">
        <v>15732</v>
      </c>
      <c r="E675" s="2">
        <v>4.5376000000000003</v>
      </c>
      <c r="F675">
        <v>4.7133000000000003</v>
      </c>
      <c r="G675">
        <v>1.0958300000000001</v>
      </c>
      <c r="H675">
        <v>0.9</v>
      </c>
      <c r="I675">
        <v>1.1000000000000001</v>
      </c>
    </row>
    <row r="676" spans="1:9" hidden="1" x14ac:dyDescent="0.25">
      <c r="A676" s="1" t="s">
        <v>10</v>
      </c>
      <c r="B676" s="1" t="s">
        <v>15994</v>
      </c>
      <c r="E676" s="3">
        <v>4.5506700000000002</v>
      </c>
      <c r="F676">
        <v>4.6737500000000001</v>
      </c>
      <c r="G676">
        <v>1.0922700000000001</v>
      </c>
      <c r="H676">
        <v>0.9</v>
      </c>
      <c r="I676">
        <v>1.1000000000000001</v>
      </c>
    </row>
    <row r="677" spans="1:9" hidden="1" x14ac:dyDescent="0.25">
      <c r="A677" s="1" t="s">
        <v>2</v>
      </c>
      <c r="B677" s="1" t="s">
        <v>15995</v>
      </c>
      <c r="E677" s="2">
        <v>4.5638500000000004</v>
      </c>
      <c r="F677">
        <v>4.6341599999999996</v>
      </c>
      <c r="G677">
        <v>1.0891900000000001</v>
      </c>
      <c r="H677">
        <v>0.9</v>
      </c>
      <c r="I677">
        <v>1.1000000000000001</v>
      </c>
    </row>
    <row r="678" spans="1:9" hidden="1" x14ac:dyDescent="0.25">
      <c r="A678" s="1" t="s">
        <v>4</v>
      </c>
      <c r="B678" s="1" t="s">
        <v>15993</v>
      </c>
      <c r="E678" s="3">
        <v>4.5664999999999996</v>
      </c>
      <c r="F678">
        <v>4.6262400000000001</v>
      </c>
      <c r="G678">
        <v>1.0885899999999999</v>
      </c>
      <c r="H678">
        <v>0.9</v>
      </c>
      <c r="I678">
        <v>1.1000000000000001</v>
      </c>
    </row>
    <row r="679" spans="1:9" hidden="1" x14ac:dyDescent="0.25">
      <c r="A679" s="1" t="s">
        <v>6</v>
      </c>
      <c r="B679" s="1" t="s">
        <v>7</v>
      </c>
      <c r="E679" s="2">
        <v>4.5770499999999998</v>
      </c>
      <c r="F679">
        <v>4.5945499999999999</v>
      </c>
      <c r="G679">
        <v>1.0863100000000001</v>
      </c>
      <c r="H679">
        <v>0.9</v>
      </c>
      <c r="I679">
        <v>1.1000000000000001</v>
      </c>
    </row>
    <row r="680" spans="1:9" hidden="1" x14ac:dyDescent="0.25">
      <c r="A680" s="1" t="s">
        <v>8</v>
      </c>
      <c r="B680" s="1" t="s">
        <v>15732</v>
      </c>
      <c r="E680" s="3">
        <v>4.5875899999999996</v>
      </c>
      <c r="F680">
        <v>4.5628399999999996</v>
      </c>
      <c r="G680">
        <v>1.08396</v>
      </c>
      <c r="H680">
        <v>0.9</v>
      </c>
      <c r="I680">
        <v>1.1000000000000001</v>
      </c>
    </row>
    <row r="681" spans="1:9" hidden="1" x14ac:dyDescent="0.25">
      <c r="A681" s="1" t="s">
        <v>10</v>
      </c>
      <c r="B681" s="1" t="s">
        <v>15994</v>
      </c>
      <c r="E681" s="2">
        <v>4.5875899999999996</v>
      </c>
      <c r="F681">
        <v>4.5628399999999996</v>
      </c>
      <c r="G681">
        <v>1.08396</v>
      </c>
      <c r="H681">
        <v>0.9</v>
      </c>
      <c r="I681">
        <v>1.1000000000000001</v>
      </c>
    </row>
    <row r="682" spans="1:9" hidden="1" x14ac:dyDescent="0.25">
      <c r="A682" s="1" t="s">
        <v>2</v>
      </c>
      <c r="B682" s="1" t="s">
        <v>15996</v>
      </c>
      <c r="E682" s="3">
        <v>4.6006299999999998</v>
      </c>
      <c r="F682">
        <v>4.5231599999999998</v>
      </c>
      <c r="G682">
        <v>1.08124</v>
      </c>
      <c r="H682">
        <v>0.9</v>
      </c>
      <c r="I682">
        <v>1.1000000000000001</v>
      </c>
    </row>
    <row r="683" spans="1:9" hidden="1" x14ac:dyDescent="0.25">
      <c r="A683" s="1" t="s">
        <v>4</v>
      </c>
      <c r="B683" s="1" t="s">
        <v>15997</v>
      </c>
      <c r="E683" s="2">
        <v>4.6160899999999998</v>
      </c>
      <c r="F683">
        <v>4.4755200000000004</v>
      </c>
      <c r="G683">
        <v>1.0785499999999999</v>
      </c>
      <c r="H683">
        <v>0.9</v>
      </c>
      <c r="I683">
        <v>1.1000000000000001</v>
      </c>
    </row>
    <row r="684" spans="1:9" hidden="1" x14ac:dyDescent="0.25">
      <c r="A684" s="1" t="s">
        <v>6</v>
      </c>
      <c r="B684" s="1" t="s">
        <v>7</v>
      </c>
      <c r="E684" s="3">
        <v>4.6160899999999998</v>
      </c>
      <c r="F684">
        <v>4.4755200000000004</v>
      </c>
      <c r="G684">
        <v>1.0785499999999999</v>
      </c>
      <c r="H684">
        <v>0.9</v>
      </c>
      <c r="I684">
        <v>1.1000000000000001</v>
      </c>
    </row>
    <row r="685" spans="1:9" hidden="1" x14ac:dyDescent="0.25">
      <c r="A685" s="1" t="s">
        <v>8</v>
      </c>
      <c r="B685" s="1" t="s">
        <v>15732</v>
      </c>
      <c r="E685" s="2">
        <v>4.6263100000000001</v>
      </c>
      <c r="F685">
        <v>4.4437600000000002</v>
      </c>
      <c r="G685">
        <v>1.07656</v>
      </c>
      <c r="H685">
        <v>0.9</v>
      </c>
      <c r="I685">
        <v>1.1000000000000001</v>
      </c>
    </row>
    <row r="686" spans="1:9" hidden="1" x14ac:dyDescent="0.25">
      <c r="A686" s="1" t="s">
        <v>10</v>
      </c>
      <c r="B686" s="1" t="s">
        <v>15998</v>
      </c>
      <c r="E686" s="3">
        <v>4.6365699999999999</v>
      </c>
      <c r="F686">
        <v>4.4121100000000002</v>
      </c>
      <c r="G686">
        <v>1.0749200000000001</v>
      </c>
      <c r="H686">
        <v>0.9</v>
      </c>
      <c r="I686">
        <v>1.1000000000000001</v>
      </c>
    </row>
    <row r="687" spans="1:9" hidden="1" x14ac:dyDescent="0.25">
      <c r="A687" s="1" t="s">
        <v>2</v>
      </c>
      <c r="B687" s="1" t="s">
        <v>15996</v>
      </c>
      <c r="E687" s="2">
        <v>4.6494600000000004</v>
      </c>
      <c r="F687">
        <v>4.3726799999999999</v>
      </c>
      <c r="G687">
        <v>1.07307</v>
      </c>
      <c r="H687">
        <v>0.9</v>
      </c>
      <c r="I687">
        <v>1.1000000000000001</v>
      </c>
    </row>
    <row r="688" spans="1:9" hidden="1" x14ac:dyDescent="0.25">
      <c r="A688" s="1" t="s">
        <v>4</v>
      </c>
      <c r="B688" s="1" t="s">
        <v>15999</v>
      </c>
      <c r="E688" s="3">
        <v>4.6494600000000004</v>
      </c>
      <c r="F688">
        <v>4.3726799999999999</v>
      </c>
      <c r="G688">
        <v>1.07307</v>
      </c>
      <c r="H688">
        <v>0.9</v>
      </c>
      <c r="I688">
        <v>1.1000000000000001</v>
      </c>
    </row>
    <row r="689" spans="1:9" hidden="1" x14ac:dyDescent="0.25">
      <c r="A689" s="1" t="s">
        <v>6</v>
      </c>
      <c r="B689" s="1" t="s">
        <v>7</v>
      </c>
      <c r="E689" s="2">
        <v>4.6651499999999997</v>
      </c>
      <c r="F689">
        <v>4.3253199999999996</v>
      </c>
      <c r="G689">
        <v>1.07101</v>
      </c>
      <c r="H689">
        <v>0.9</v>
      </c>
      <c r="I689">
        <v>1.1000000000000001</v>
      </c>
    </row>
    <row r="690" spans="1:9" hidden="1" x14ac:dyDescent="0.25">
      <c r="A690" s="1" t="s">
        <v>8</v>
      </c>
      <c r="B690" s="1" t="s">
        <v>15732</v>
      </c>
      <c r="E690" s="3">
        <v>4.6731199999999999</v>
      </c>
      <c r="F690">
        <v>4.30159</v>
      </c>
      <c r="G690">
        <v>1.0700700000000001</v>
      </c>
      <c r="H690">
        <v>0.9</v>
      </c>
      <c r="I690">
        <v>1.1000000000000001</v>
      </c>
    </row>
    <row r="691" spans="1:9" hidden="1" x14ac:dyDescent="0.25">
      <c r="A691" s="1" t="s">
        <v>10</v>
      </c>
      <c r="B691" s="1" t="s">
        <v>16000</v>
      </c>
      <c r="E691" s="2">
        <v>4.6731199999999999</v>
      </c>
      <c r="F691">
        <v>4.30159</v>
      </c>
      <c r="G691">
        <v>1.0700700000000001</v>
      </c>
      <c r="H691">
        <v>0.9</v>
      </c>
      <c r="I691">
        <v>1.1000000000000001</v>
      </c>
    </row>
    <row r="692" spans="1:9" hidden="1" x14ac:dyDescent="0.25">
      <c r="A692" s="1" t="s">
        <v>2</v>
      </c>
      <c r="B692" s="1" t="s">
        <v>16001</v>
      </c>
      <c r="E692" s="3">
        <v>4.6865899999999998</v>
      </c>
      <c r="F692">
        <v>4.2621000000000002</v>
      </c>
      <c r="G692">
        <v>1.0686100000000001</v>
      </c>
      <c r="H692">
        <v>0.9</v>
      </c>
      <c r="I692">
        <v>1.1000000000000001</v>
      </c>
    </row>
    <row r="693" spans="1:9" hidden="1" x14ac:dyDescent="0.25">
      <c r="A693" s="1" t="s">
        <v>4</v>
      </c>
      <c r="B693" s="1" t="s">
        <v>15999</v>
      </c>
      <c r="E693" s="2">
        <v>4.7030500000000002</v>
      </c>
      <c r="F693">
        <v>4.2146999999999997</v>
      </c>
      <c r="G693">
        <v>1.0698099999999999</v>
      </c>
      <c r="H693">
        <v>0.9</v>
      </c>
      <c r="I693">
        <v>1.1000000000000001</v>
      </c>
    </row>
    <row r="694" spans="1:9" hidden="1" x14ac:dyDescent="0.25">
      <c r="A694" s="1" t="s">
        <v>6</v>
      </c>
      <c r="B694" s="1" t="s">
        <v>7</v>
      </c>
      <c r="E694" s="3">
        <v>4.7030500000000002</v>
      </c>
      <c r="F694">
        <v>4.2146999999999997</v>
      </c>
      <c r="G694">
        <v>1.0698099999999999</v>
      </c>
      <c r="H694">
        <v>0.9</v>
      </c>
      <c r="I694">
        <v>1.1000000000000001</v>
      </c>
    </row>
    <row r="695" spans="1:9" hidden="1" x14ac:dyDescent="0.25">
      <c r="A695" s="1" t="s">
        <v>8</v>
      </c>
      <c r="B695" s="1" t="s">
        <v>15732</v>
      </c>
      <c r="E695" s="2">
        <v>4.7140300000000002</v>
      </c>
      <c r="F695">
        <v>4.1830299999999996</v>
      </c>
      <c r="G695">
        <v>1.0729299999999999</v>
      </c>
      <c r="H695">
        <v>0.9</v>
      </c>
      <c r="I695">
        <v>1.1000000000000001</v>
      </c>
    </row>
    <row r="696" spans="1:9" hidden="1" x14ac:dyDescent="0.25">
      <c r="A696" s="1" t="s">
        <v>10</v>
      </c>
      <c r="B696" s="1" t="s">
        <v>16000</v>
      </c>
      <c r="E696" s="3">
        <v>4.7249100000000004</v>
      </c>
      <c r="F696">
        <v>4.1513200000000001</v>
      </c>
      <c r="G696">
        <v>1.07622</v>
      </c>
      <c r="H696">
        <v>0.9</v>
      </c>
      <c r="I696">
        <v>1.1000000000000001</v>
      </c>
    </row>
    <row r="697" spans="1:9" hidden="1" x14ac:dyDescent="0.25">
      <c r="A697" s="1" t="s">
        <v>2</v>
      </c>
      <c r="B697" s="1" t="s">
        <v>16002</v>
      </c>
      <c r="E697" s="2">
        <v>4.7356400000000001</v>
      </c>
      <c r="F697">
        <v>4.1196299999999999</v>
      </c>
      <c r="G697">
        <v>1.0793699999999999</v>
      </c>
      <c r="H697">
        <v>0.9</v>
      </c>
      <c r="I697">
        <v>1.1000000000000001</v>
      </c>
    </row>
    <row r="698" spans="1:9" hidden="1" x14ac:dyDescent="0.25">
      <c r="A698" s="1" t="s">
        <v>4</v>
      </c>
      <c r="B698" s="1" t="s">
        <v>16003</v>
      </c>
      <c r="E698" s="3">
        <v>4.7356400000000001</v>
      </c>
      <c r="F698">
        <v>4.1196299999999999</v>
      </c>
      <c r="G698">
        <v>1.0793699999999999</v>
      </c>
      <c r="H698">
        <v>0.9</v>
      </c>
      <c r="I698">
        <v>1.1000000000000001</v>
      </c>
    </row>
    <row r="699" spans="1:9" hidden="1" x14ac:dyDescent="0.25">
      <c r="A699" s="1" t="s">
        <v>6</v>
      </c>
      <c r="B699" s="1" t="s">
        <v>7</v>
      </c>
      <c r="E699" s="2">
        <v>4.74885</v>
      </c>
      <c r="F699">
        <v>4.0801699999999999</v>
      </c>
      <c r="G699">
        <v>1.0830200000000001</v>
      </c>
      <c r="H699">
        <v>0.9</v>
      </c>
      <c r="I699">
        <v>1.1000000000000001</v>
      </c>
    </row>
    <row r="700" spans="1:9" hidden="1" x14ac:dyDescent="0.25">
      <c r="A700" s="1" t="s">
        <v>8</v>
      </c>
      <c r="B700" s="1" t="s">
        <v>15732</v>
      </c>
      <c r="E700" s="3">
        <v>4.7618900000000002</v>
      </c>
      <c r="F700">
        <v>4.0408200000000001</v>
      </c>
      <c r="G700">
        <v>1.0858099999999999</v>
      </c>
      <c r="H700">
        <v>0.9</v>
      </c>
      <c r="I700">
        <v>1.1000000000000001</v>
      </c>
    </row>
    <row r="701" spans="1:9" hidden="1" x14ac:dyDescent="0.25">
      <c r="A701" s="1" t="s">
        <v>10</v>
      </c>
      <c r="B701" s="1" t="s">
        <v>16004</v>
      </c>
      <c r="E701" s="2">
        <v>4.7747599999999997</v>
      </c>
      <c r="F701">
        <v>4.0015599999999996</v>
      </c>
      <c r="G701">
        <v>1.0881000000000001</v>
      </c>
      <c r="H701">
        <v>0.9</v>
      </c>
      <c r="I701">
        <v>1.1000000000000001</v>
      </c>
    </row>
    <row r="702" spans="1:9" hidden="1" x14ac:dyDescent="0.25">
      <c r="A702" s="1" t="s">
        <v>2</v>
      </c>
      <c r="B702" s="1" t="s">
        <v>16002</v>
      </c>
      <c r="E702" s="3">
        <v>4.7773300000000001</v>
      </c>
      <c r="F702">
        <v>3.9937100000000001</v>
      </c>
      <c r="G702">
        <v>1.0885899999999999</v>
      </c>
      <c r="H702">
        <v>0.9</v>
      </c>
      <c r="I702">
        <v>1.1000000000000001</v>
      </c>
    </row>
    <row r="703" spans="1:9" hidden="1" x14ac:dyDescent="0.25">
      <c r="A703" s="1" t="s">
        <v>4</v>
      </c>
      <c r="B703" s="1" t="s">
        <v>16005</v>
      </c>
      <c r="E703" s="2">
        <v>4.7875500000000004</v>
      </c>
      <c r="F703">
        <v>3.9622600000000001</v>
      </c>
      <c r="G703">
        <v>1.09053</v>
      </c>
      <c r="H703">
        <v>0.9</v>
      </c>
      <c r="I703">
        <v>1.1000000000000001</v>
      </c>
    </row>
    <row r="704" spans="1:9" hidden="1" x14ac:dyDescent="0.25">
      <c r="A704" s="1" t="s">
        <v>6</v>
      </c>
      <c r="B704" s="1" t="s">
        <v>7</v>
      </c>
      <c r="E704" s="3">
        <v>4.7977699999999999</v>
      </c>
      <c r="F704">
        <v>3.9307699999999999</v>
      </c>
      <c r="G704">
        <v>1.0925199999999999</v>
      </c>
      <c r="H704">
        <v>0.9</v>
      </c>
      <c r="I704">
        <v>1.1000000000000001</v>
      </c>
    </row>
    <row r="705" spans="1:9" hidden="1" x14ac:dyDescent="0.25">
      <c r="A705" s="1" t="s">
        <v>8</v>
      </c>
      <c r="B705" s="1" t="s">
        <v>15732</v>
      </c>
      <c r="E705" s="2">
        <v>4.7977699999999999</v>
      </c>
      <c r="F705">
        <v>3.9307699999999999</v>
      </c>
      <c r="G705">
        <v>1.0925199999999999</v>
      </c>
      <c r="H705">
        <v>0.9</v>
      </c>
      <c r="I705">
        <v>1.1000000000000001</v>
      </c>
    </row>
    <row r="706" spans="1:9" hidden="1" x14ac:dyDescent="0.25">
      <c r="A706" s="1" t="s">
        <v>10</v>
      </c>
      <c r="B706" s="1" t="s">
        <v>16006</v>
      </c>
      <c r="E706" s="3">
        <v>4.8080499999999997</v>
      </c>
      <c r="F706">
        <v>3.8992499999999999</v>
      </c>
      <c r="G706">
        <v>1.09426</v>
      </c>
      <c r="H706">
        <v>0.9</v>
      </c>
      <c r="I706">
        <v>1.1000000000000001</v>
      </c>
    </row>
    <row r="707" spans="1:9" hidden="1" x14ac:dyDescent="0.25">
      <c r="A707" s="1" t="s">
        <v>2</v>
      </c>
      <c r="B707" s="1" t="s">
        <v>16007</v>
      </c>
      <c r="E707" s="2">
        <v>4.8210100000000002</v>
      </c>
      <c r="F707">
        <v>3.8598599999999998</v>
      </c>
      <c r="G707">
        <v>1.09633</v>
      </c>
      <c r="H707">
        <v>0.9</v>
      </c>
      <c r="I707">
        <v>1.1000000000000001</v>
      </c>
    </row>
    <row r="708" spans="1:9" hidden="1" x14ac:dyDescent="0.25">
      <c r="A708" s="1" t="s">
        <v>4</v>
      </c>
      <c r="B708" s="1" t="s">
        <v>16008</v>
      </c>
      <c r="E708" s="3">
        <v>4.8340699999999996</v>
      </c>
      <c r="F708">
        <v>3.8204699999999998</v>
      </c>
      <c r="G708">
        <v>1.0982499999999999</v>
      </c>
      <c r="H708">
        <v>0.9</v>
      </c>
      <c r="I708">
        <v>1.1000000000000001</v>
      </c>
    </row>
    <row r="709" spans="1:9" hidden="1" x14ac:dyDescent="0.25">
      <c r="A709" s="1" t="s">
        <v>6</v>
      </c>
      <c r="B709" s="1" t="s">
        <v>7</v>
      </c>
      <c r="E709" s="2">
        <v>4.8340699999999996</v>
      </c>
      <c r="F709">
        <v>3.8204699999999998</v>
      </c>
      <c r="G709">
        <v>1.0982499999999999</v>
      </c>
      <c r="H709">
        <v>0.9</v>
      </c>
      <c r="I709">
        <v>1.1000000000000001</v>
      </c>
    </row>
    <row r="710" spans="1:9" hidden="1" x14ac:dyDescent="0.25">
      <c r="A710" s="1" t="s">
        <v>8</v>
      </c>
      <c r="B710" s="1" t="s">
        <v>15732</v>
      </c>
      <c r="E710" s="3">
        <v>4.8498299999999999</v>
      </c>
      <c r="F710">
        <v>3.77319</v>
      </c>
      <c r="G710">
        <v>1.10026</v>
      </c>
      <c r="H710">
        <v>0.9</v>
      </c>
      <c r="I710">
        <v>1.1000000000000001</v>
      </c>
    </row>
    <row r="711" spans="1:9" hidden="1" x14ac:dyDescent="0.25">
      <c r="A711" s="1" t="s">
        <v>10</v>
      </c>
      <c r="B711" s="1" t="s">
        <v>16009</v>
      </c>
      <c r="E711" s="2">
        <v>4.8603500000000004</v>
      </c>
      <c r="F711">
        <v>3.7416900000000002</v>
      </c>
      <c r="G711">
        <v>1.1016300000000001</v>
      </c>
      <c r="H711">
        <v>0.9</v>
      </c>
      <c r="I711">
        <v>1.1000000000000001</v>
      </c>
    </row>
    <row r="712" spans="1:9" hidden="1" x14ac:dyDescent="0.25">
      <c r="A712" s="1" t="s">
        <v>2</v>
      </c>
      <c r="B712" s="1" t="s">
        <v>16010</v>
      </c>
      <c r="E712" s="3">
        <v>4.8603500000000004</v>
      </c>
      <c r="F712">
        <v>3.7416900000000002</v>
      </c>
      <c r="G712">
        <v>1.1016300000000001</v>
      </c>
      <c r="H712">
        <v>0.9</v>
      </c>
      <c r="I712">
        <v>1.1000000000000001</v>
      </c>
    </row>
    <row r="713" spans="1:9" hidden="1" x14ac:dyDescent="0.25">
      <c r="A713" s="1" t="s">
        <v>4</v>
      </c>
      <c r="B713" s="1" t="s">
        <v>16011</v>
      </c>
      <c r="E713" s="2">
        <v>4.8708600000000004</v>
      </c>
      <c r="F713">
        <v>3.71028</v>
      </c>
      <c r="G713">
        <v>1.1032</v>
      </c>
      <c r="H713">
        <v>0.9</v>
      </c>
      <c r="I713">
        <v>1.1000000000000001</v>
      </c>
    </row>
    <row r="714" spans="1:9" hidden="1" x14ac:dyDescent="0.25">
      <c r="A714" s="1" t="s">
        <v>6</v>
      </c>
      <c r="B714" s="1" t="s">
        <v>7</v>
      </c>
      <c r="E714" s="3">
        <v>4.8839800000000002</v>
      </c>
      <c r="F714">
        <v>3.6709999999999998</v>
      </c>
      <c r="G714">
        <v>1.1045499999999999</v>
      </c>
      <c r="H714">
        <v>0.9</v>
      </c>
      <c r="I714">
        <v>1.1000000000000001</v>
      </c>
    </row>
    <row r="715" spans="1:9" hidden="1" x14ac:dyDescent="0.25">
      <c r="A715" s="1" t="s">
        <v>8</v>
      </c>
      <c r="B715" s="1" t="s">
        <v>15732</v>
      </c>
      <c r="E715" s="2">
        <v>4.89445</v>
      </c>
      <c r="F715">
        <v>3.6394600000000001</v>
      </c>
      <c r="G715">
        <v>1.1054600000000001</v>
      </c>
      <c r="H715">
        <v>0.9</v>
      </c>
      <c r="I715">
        <v>1.1000000000000001</v>
      </c>
    </row>
    <row r="716" spans="1:9" hidden="1" x14ac:dyDescent="0.25">
      <c r="A716" s="1" t="s">
        <v>10</v>
      </c>
      <c r="B716" s="1" t="s">
        <v>16012</v>
      </c>
      <c r="E716" s="3">
        <v>4.8996899999999997</v>
      </c>
      <c r="F716">
        <v>3.6236700000000002</v>
      </c>
      <c r="G716">
        <v>1.10592</v>
      </c>
      <c r="H716">
        <v>0.9</v>
      </c>
      <c r="I716">
        <v>1.1000000000000001</v>
      </c>
    </row>
    <row r="717" spans="1:9" hidden="1" x14ac:dyDescent="0.25">
      <c r="A717" s="1" t="s">
        <v>2</v>
      </c>
      <c r="B717" s="1" t="s">
        <v>16010</v>
      </c>
      <c r="E717" s="2">
        <v>4.9101800000000004</v>
      </c>
      <c r="F717">
        <v>3.59206</v>
      </c>
      <c r="G717">
        <v>1.1067899999999999</v>
      </c>
      <c r="H717">
        <v>0.9</v>
      </c>
      <c r="I717">
        <v>1.1000000000000001</v>
      </c>
    </row>
    <row r="718" spans="1:9" hidden="1" x14ac:dyDescent="0.25">
      <c r="A718" s="1" t="s">
        <v>4</v>
      </c>
      <c r="B718" s="1" t="s">
        <v>16013</v>
      </c>
      <c r="E718" s="3">
        <v>4.9101800000000004</v>
      </c>
      <c r="F718">
        <v>3.59206</v>
      </c>
      <c r="G718">
        <v>1.1067899999999999</v>
      </c>
      <c r="H718">
        <v>0.9</v>
      </c>
      <c r="I718">
        <v>1.1000000000000001</v>
      </c>
    </row>
    <row r="719" spans="1:9" hidden="1" x14ac:dyDescent="0.25">
      <c r="A719" s="1" t="s">
        <v>6</v>
      </c>
      <c r="B719" s="1" t="s">
        <v>7</v>
      </c>
      <c r="E719" s="2">
        <v>4.9233200000000004</v>
      </c>
      <c r="F719">
        <v>3.5525099999999998</v>
      </c>
      <c r="G719">
        <v>1.1077699999999999</v>
      </c>
      <c r="H719">
        <v>0.9</v>
      </c>
      <c r="I719">
        <v>1.1000000000000001</v>
      </c>
    </row>
    <row r="720" spans="1:9" hidden="1" x14ac:dyDescent="0.25">
      <c r="A720" s="1" t="s">
        <v>8</v>
      </c>
      <c r="B720" s="1" t="s">
        <v>15732</v>
      </c>
      <c r="E720" s="3">
        <v>4.9391600000000002</v>
      </c>
      <c r="F720">
        <v>3.5049800000000002</v>
      </c>
      <c r="G720">
        <v>1.1083000000000001</v>
      </c>
      <c r="H720">
        <v>0.9</v>
      </c>
      <c r="I720">
        <v>1.1000000000000001</v>
      </c>
    </row>
    <row r="721" spans="1:9" hidden="1" x14ac:dyDescent="0.25">
      <c r="A721" s="1" t="s">
        <v>10</v>
      </c>
      <c r="B721" s="1" t="s">
        <v>16014</v>
      </c>
      <c r="E721" s="2">
        <v>4.9391600000000002</v>
      </c>
      <c r="F721">
        <v>3.5049800000000002</v>
      </c>
      <c r="G721">
        <v>1.1083000000000001</v>
      </c>
      <c r="H721">
        <v>0.9</v>
      </c>
      <c r="I721">
        <v>1.1000000000000001</v>
      </c>
    </row>
    <row r="722" spans="1:9" hidden="1" x14ac:dyDescent="0.25">
      <c r="A722" s="1" t="s">
        <v>2</v>
      </c>
      <c r="B722" s="1" t="s">
        <v>16015</v>
      </c>
      <c r="E722" s="3">
        <v>4.9498300000000004</v>
      </c>
      <c r="F722">
        <v>3.4732799999999999</v>
      </c>
      <c r="G722">
        <v>1.1084400000000001</v>
      </c>
      <c r="H722">
        <v>0.9</v>
      </c>
      <c r="I722">
        <v>1.1000000000000001</v>
      </c>
    </row>
    <row r="723" spans="1:9" hidden="1" x14ac:dyDescent="0.25">
      <c r="A723" s="1" t="s">
        <v>4</v>
      </c>
      <c r="B723" s="1" t="s">
        <v>16016</v>
      </c>
      <c r="E723" s="2">
        <v>4.9606399999999997</v>
      </c>
      <c r="F723">
        <v>3.4416500000000001</v>
      </c>
      <c r="G723">
        <v>1.1086199999999999</v>
      </c>
      <c r="H723">
        <v>0.9</v>
      </c>
      <c r="I723">
        <v>1.1000000000000001</v>
      </c>
    </row>
    <row r="724" spans="1:9" hidden="1" x14ac:dyDescent="0.25">
      <c r="A724" s="1" t="s">
        <v>6</v>
      </c>
      <c r="B724" s="1" t="s">
        <v>7</v>
      </c>
      <c r="E724" s="3">
        <v>4.9742899999999999</v>
      </c>
      <c r="F724">
        <v>3.40225</v>
      </c>
      <c r="G724">
        <v>1.10911</v>
      </c>
      <c r="H724">
        <v>0.9</v>
      </c>
      <c r="I724">
        <v>1.1000000000000001</v>
      </c>
    </row>
    <row r="725" spans="1:9" hidden="1" x14ac:dyDescent="0.25">
      <c r="A725" s="1" t="s">
        <v>8</v>
      </c>
      <c r="B725" s="1" t="s">
        <v>15732</v>
      </c>
      <c r="E725" s="2">
        <v>4.9742899999999999</v>
      </c>
      <c r="F725">
        <v>3.40225</v>
      </c>
      <c r="G725">
        <v>1.10911</v>
      </c>
      <c r="H725">
        <v>0.9</v>
      </c>
      <c r="I725">
        <v>1.1000000000000001</v>
      </c>
    </row>
    <row r="726" spans="1:9" hidden="1" x14ac:dyDescent="0.25">
      <c r="A726" s="1" t="s">
        <v>10</v>
      </c>
      <c r="B726" s="1" t="s">
        <v>16017</v>
      </c>
      <c r="E726" s="3">
        <v>4.9878900000000002</v>
      </c>
      <c r="F726">
        <v>3.3630499999999999</v>
      </c>
      <c r="G726">
        <v>1.1093900000000001</v>
      </c>
      <c r="H726">
        <v>0.9</v>
      </c>
      <c r="I726">
        <v>1.1000000000000001</v>
      </c>
    </row>
    <row r="727" spans="1:9" hidden="1" x14ac:dyDescent="0.25">
      <c r="A727" s="1" t="s">
        <v>2</v>
      </c>
      <c r="B727" s="1" t="s">
        <v>16018</v>
      </c>
      <c r="E727" s="2">
        <v>5.0012999999999996</v>
      </c>
      <c r="F727">
        <v>3.3239899999999998</v>
      </c>
      <c r="G727">
        <v>1.10954</v>
      </c>
      <c r="H727">
        <v>0.9</v>
      </c>
      <c r="I727">
        <v>1.1000000000000001</v>
      </c>
    </row>
    <row r="728" spans="1:9" hidden="1" x14ac:dyDescent="0.25">
      <c r="A728" s="1" t="s">
        <v>4</v>
      </c>
      <c r="B728" s="1" t="s">
        <v>16016</v>
      </c>
      <c r="E728" s="3">
        <v>5.0039600000000002</v>
      </c>
      <c r="F728">
        <v>3.3161900000000002</v>
      </c>
      <c r="G728">
        <v>1.1095999999999999</v>
      </c>
      <c r="H728">
        <v>0.9</v>
      </c>
      <c r="I728">
        <v>1.1000000000000001</v>
      </c>
    </row>
    <row r="729" spans="1:9" hidden="1" x14ac:dyDescent="0.25">
      <c r="A729" s="1" t="s">
        <v>6</v>
      </c>
      <c r="B729" s="1" t="s">
        <v>7</v>
      </c>
      <c r="E729" s="2">
        <v>5.0145799999999996</v>
      </c>
      <c r="F729">
        <v>3.2850000000000001</v>
      </c>
      <c r="G729">
        <v>1.1095999999999999</v>
      </c>
      <c r="H729">
        <v>0.9</v>
      </c>
      <c r="I729">
        <v>1.1000000000000001</v>
      </c>
    </row>
    <row r="730" spans="1:9" hidden="1" x14ac:dyDescent="0.25">
      <c r="A730" s="1" t="s">
        <v>8</v>
      </c>
      <c r="B730" s="1" t="s">
        <v>15732</v>
      </c>
      <c r="E730" s="3">
        <v>5.0278</v>
      </c>
      <c r="F730">
        <v>3.2460900000000001</v>
      </c>
      <c r="G730">
        <v>1.1093299999999999</v>
      </c>
      <c r="H730">
        <v>0.9</v>
      </c>
      <c r="I730">
        <v>1.1000000000000001</v>
      </c>
    </row>
    <row r="731" spans="1:9" hidden="1" x14ac:dyDescent="0.25">
      <c r="A731" s="1" t="s">
        <v>10</v>
      </c>
      <c r="B731" s="1" t="s">
        <v>16017</v>
      </c>
      <c r="E731" s="2">
        <v>5.0278</v>
      </c>
      <c r="F731">
        <v>3.2460900000000001</v>
      </c>
      <c r="G731">
        <v>1.1093299999999999</v>
      </c>
      <c r="H731">
        <v>0.9</v>
      </c>
      <c r="I731">
        <v>1.1000000000000001</v>
      </c>
    </row>
    <row r="732" spans="1:9" hidden="1" x14ac:dyDescent="0.25">
      <c r="A732" s="1" t="s">
        <v>2</v>
      </c>
      <c r="B732" s="1" t="s">
        <v>16018</v>
      </c>
      <c r="E732" s="3">
        <v>5.0436800000000002</v>
      </c>
      <c r="F732">
        <v>3.1994500000000001</v>
      </c>
      <c r="G732">
        <v>1.1086100000000001</v>
      </c>
      <c r="H732">
        <v>0.9</v>
      </c>
      <c r="I732">
        <v>1.1000000000000001</v>
      </c>
    </row>
    <row r="733" spans="1:9" hidden="1" x14ac:dyDescent="0.25">
      <c r="A733" s="1" t="s">
        <v>4</v>
      </c>
      <c r="B733" s="1" t="s">
        <v>16019</v>
      </c>
      <c r="E733" s="2">
        <v>5.0542800000000003</v>
      </c>
      <c r="F733">
        <v>3.1683400000000002</v>
      </c>
      <c r="G733">
        <v>1.10626</v>
      </c>
      <c r="H733">
        <v>0.9</v>
      </c>
      <c r="I733">
        <v>1.1000000000000001</v>
      </c>
    </row>
    <row r="734" spans="1:9" hidden="1" x14ac:dyDescent="0.25">
      <c r="A734" s="1" t="s">
        <v>6</v>
      </c>
      <c r="B734" s="1" t="s">
        <v>7</v>
      </c>
      <c r="E734" s="3">
        <v>5.0542800000000003</v>
      </c>
      <c r="F734">
        <v>3.1683400000000002</v>
      </c>
      <c r="G734">
        <v>1.10626</v>
      </c>
      <c r="H734">
        <v>0.9</v>
      </c>
      <c r="I734">
        <v>1.1000000000000001</v>
      </c>
    </row>
    <row r="735" spans="1:9" hidden="1" x14ac:dyDescent="0.25">
      <c r="A735" s="1" t="s">
        <v>8</v>
      </c>
      <c r="B735" s="1" t="s">
        <v>15732</v>
      </c>
      <c r="E735" s="2">
        <v>5.0648299999999997</v>
      </c>
      <c r="F735">
        <v>3.13714</v>
      </c>
      <c r="G735">
        <v>1.1032299999999999</v>
      </c>
      <c r="H735">
        <v>0.9</v>
      </c>
      <c r="I735">
        <v>1.1000000000000001</v>
      </c>
    </row>
    <row r="736" spans="1:9" hidden="1" x14ac:dyDescent="0.25">
      <c r="A736" s="1" t="s">
        <v>10</v>
      </c>
      <c r="B736" s="1" t="s">
        <v>16020</v>
      </c>
      <c r="E736" s="3">
        <v>5.0780200000000004</v>
      </c>
      <c r="F736">
        <v>3.0981000000000001</v>
      </c>
      <c r="G736">
        <v>1.1000700000000001</v>
      </c>
      <c r="H736">
        <v>0.9</v>
      </c>
      <c r="I736">
        <v>1.1000000000000001</v>
      </c>
    </row>
    <row r="737" spans="1:9" hidden="1" x14ac:dyDescent="0.25">
      <c r="A737" s="1" t="s">
        <v>2</v>
      </c>
      <c r="B737" s="1" t="s">
        <v>16021</v>
      </c>
      <c r="E737" s="2">
        <v>5.0912199999999999</v>
      </c>
      <c r="F737">
        <v>3.0589300000000001</v>
      </c>
      <c r="G737">
        <v>1.09684</v>
      </c>
      <c r="H737">
        <v>0.9</v>
      </c>
      <c r="I737">
        <v>1.1000000000000001</v>
      </c>
    </row>
    <row r="738" spans="1:9" hidden="1" x14ac:dyDescent="0.25">
      <c r="A738" s="1" t="s">
        <v>4</v>
      </c>
      <c r="B738" s="1" t="s">
        <v>16022</v>
      </c>
      <c r="E738" s="3">
        <v>5.0938499999999998</v>
      </c>
      <c r="F738">
        <v>3.0510600000000001</v>
      </c>
      <c r="G738">
        <v>1.0962400000000001</v>
      </c>
      <c r="H738">
        <v>0.9</v>
      </c>
      <c r="I738">
        <v>1.1000000000000001</v>
      </c>
    </row>
    <row r="739" spans="1:9" hidden="1" x14ac:dyDescent="0.25">
      <c r="A739" s="1" t="s">
        <v>6</v>
      </c>
      <c r="B739" s="1" t="s">
        <v>7</v>
      </c>
      <c r="E739" s="2">
        <v>5.10433</v>
      </c>
      <c r="F739">
        <v>3.0194999999999999</v>
      </c>
      <c r="G739">
        <v>1.0940000000000001</v>
      </c>
      <c r="H739">
        <v>0.9</v>
      </c>
      <c r="I739">
        <v>1.1000000000000001</v>
      </c>
    </row>
    <row r="740" spans="1:9" hidden="1" x14ac:dyDescent="0.25">
      <c r="A740" s="1" t="s">
        <v>8</v>
      </c>
      <c r="B740" s="1" t="s">
        <v>15732</v>
      </c>
      <c r="E740" s="3">
        <v>5.10433</v>
      </c>
      <c r="F740">
        <v>3.0194999999999999</v>
      </c>
      <c r="G740">
        <v>1.0940000000000001</v>
      </c>
      <c r="H740">
        <v>0.9</v>
      </c>
      <c r="I740">
        <v>1.1000000000000001</v>
      </c>
    </row>
    <row r="741" spans="1:9" hidden="1" x14ac:dyDescent="0.25">
      <c r="A741" s="1" t="s">
        <v>10</v>
      </c>
      <c r="B741" s="1" t="s">
        <v>16023</v>
      </c>
      <c r="E741" s="2">
        <v>5.1173599999999997</v>
      </c>
      <c r="F741">
        <v>2.9799699999999998</v>
      </c>
      <c r="G741">
        <v>1.09141</v>
      </c>
      <c r="H741">
        <v>0.9</v>
      </c>
      <c r="I741">
        <v>1.1000000000000001</v>
      </c>
    </row>
    <row r="742" spans="1:9" hidden="1" x14ac:dyDescent="0.25">
      <c r="A742" s="1" t="s">
        <v>2</v>
      </c>
      <c r="B742" s="1" t="s">
        <v>16024</v>
      </c>
      <c r="E742" s="3">
        <v>5.1330200000000001</v>
      </c>
      <c r="F742">
        <v>2.93255</v>
      </c>
      <c r="G742">
        <v>1.08843</v>
      </c>
      <c r="H742">
        <v>0.9</v>
      </c>
      <c r="I742">
        <v>1.1000000000000001</v>
      </c>
    </row>
    <row r="743" spans="1:9" hidden="1" x14ac:dyDescent="0.25">
      <c r="A743" s="1" t="s">
        <v>4</v>
      </c>
      <c r="B743" s="1" t="s">
        <v>16022</v>
      </c>
      <c r="E743" s="2">
        <v>5.1330200000000001</v>
      </c>
      <c r="F743">
        <v>2.93255</v>
      </c>
      <c r="G743">
        <v>1.08843</v>
      </c>
      <c r="H743">
        <v>0.9</v>
      </c>
      <c r="I743">
        <v>1.1000000000000001</v>
      </c>
    </row>
    <row r="744" spans="1:9" hidden="1" x14ac:dyDescent="0.25">
      <c r="A744" s="1" t="s">
        <v>6</v>
      </c>
      <c r="B744" s="1" t="s">
        <v>7</v>
      </c>
      <c r="E744" s="3">
        <v>5.1434899999999999</v>
      </c>
      <c r="F744">
        <v>2.9009399999999999</v>
      </c>
      <c r="G744">
        <v>1.0869800000000001</v>
      </c>
      <c r="H744">
        <v>0.9</v>
      </c>
      <c r="I744">
        <v>1.1000000000000001</v>
      </c>
    </row>
    <row r="745" spans="1:9" hidden="1" x14ac:dyDescent="0.25">
      <c r="A745" s="1" t="s">
        <v>8</v>
      </c>
      <c r="B745" s="1" t="s">
        <v>15732</v>
      </c>
      <c r="E745" s="2">
        <v>5.1539400000000004</v>
      </c>
      <c r="F745">
        <v>2.8692899999999999</v>
      </c>
      <c r="G745">
        <v>1.08545</v>
      </c>
      <c r="H745">
        <v>0.9</v>
      </c>
      <c r="I745">
        <v>1.1000000000000001</v>
      </c>
    </row>
    <row r="746" spans="1:9" hidden="1" x14ac:dyDescent="0.25">
      <c r="A746" s="1" t="s">
        <v>10</v>
      </c>
      <c r="B746" s="1" t="s">
        <v>16023</v>
      </c>
      <c r="E746" s="3">
        <v>5.1669999999999998</v>
      </c>
      <c r="F746">
        <v>2.8297099999999999</v>
      </c>
      <c r="G746">
        <v>1.08389</v>
      </c>
      <c r="H746">
        <v>0.9</v>
      </c>
      <c r="I746">
        <v>1.1000000000000001</v>
      </c>
    </row>
    <row r="747" spans="1:9" hidden="1" x14ac:dyDescent="0.25">
      <c r="A747" s="1" t="s">
        <v>2</v>
      </c>
      <c r="B747" s="1" t="s">
        <v>16024</v>
      </c>
      <c r="E747" s="2">
        <v>5.1775000000000002</v>
      </c>
      <c r="F747">
        <v>2.7980299999999998</v>
      </c>
      <c r="G747">
        <v>1.0825199999999999</v>
      </c>
      <c r="H747">
        <v>0.9</v>
      </c>
      <c r="I747">
        <v>1.1000000000000001</v>
      </c>
    </row>
    <row r="748" spans="1:9" hidden="1" x14ac:dyDescent="0.25">
      <c r="A748" s="1" t="s">
        <v>4</v>
      </c>
      <c r="B748" s="1" t="s">
        <v>16025</v>
      </c>
      <c r="E748" s="3">
        <v>5.1827699999999997</v>
      </c>
      <c r="F748">
        <v>2.7822</v>
      </c>
      <c r="G748">
        <v>1.0819300000000001</v>
      </c>
      <c r="H748">
        <v>0.9</v>
      </c>
      <c r="I748">
        <v>1.1000000000000001</v>
      </c>
    </row>
    <row r="749" spans="1:9" hidden="1" x14ac:dyDescent="0.25">
      <c r="A749" s="1" t="s">
        <v>6</v>
      </c>
      <c r="B749" s="1" t="s">
        <v>7</v>
      </c>
      <c r="E749" s="2">
        <v>5.1933100000000003</v>
      </c>
      <c r="F749">
        <v>2.7505600000000001</v>
      </c>
      <c r="G749">
        <v>1.0808199999999999</v>
      </c>
      <c r="H749">
        <v>0.9</v>
      </c>
      <c r="I749">
        <v>1.1000000000000001</v>
      </c>
    </row>
    <row r="750" spans="1:9" hidden="1" x14ac:dyDescent="0.25">
      <c r="A750" s="1" t="s">
        <v>8</v>
      </c>
      <c r="B750" s="1" t="s">
        <v>15732</v>
      </c>
      <c r="E750" s="3">
        <v>5.1933100000000003</v>
      </c>
      <c r="F750">
        <v>2.7505600000000001</v>
      </c>
      <c r="G750">
        <v>1.0808199999999999</v>
      </c>
      <c r="H750">
        <v>0.9</v>
      </c>
      <c r="I750">
        <v>1.1000000000000001</v>
      </c>
    </row>
    <row r="751" spans="1:9" hidden="1" x14ac:dyDescent="0.25">
      <c r="A751" s="1" t="s">
        <v>10</v>
      </c>
      <c r="B751" s="1" t="s">
        <v>16026</v>
      </c>
      <c r="E751" s="2">
        <v>5.2064199999999996</v>
      </c>
      <c r="F751">
        <v>2.7110099999999999</v>
      </c>
      <c r="G751">
        <v>1.0793699999999999</v>
      </c>
      <c r="H751">
        <v>0.9</v>
      </c>
      <c r="I751">
        <v>1.1000000000000001</v>
      </c>
    </row>
    <row r="752" spans="1:9" hidden="1" x14ac:dyDescent="0.25">
      <c r="A752" s="1" t="s">
        <v>2</v>
      </c>
      <c r="B752" s="1" t="s">
        <v>16027</v>
      </c>
      <c r="E752" s="3">
        <v>5.2220300000000002</v>
      </c>
      <c r="F752">
        <v>2.6635</v>
      </c>
      <c r="G752">
        <v>1.07792</v>
      </c>
      <c r="H752">
        <v>0.9</v>
      </c>
      <c r="I752">
        <v>1.1000000000000001</v>
      </c>
    </row>
    <row r="753" spans="1:9" hidden="1" x14ac:dyDescent="0.25">
      <c r="A753" s="1" t="s">
        <v>4</v>
      </c>
      <c r="B753" s="1" t="s">
        <v>16028</v>
      </c>
      <c r="E753" s="2">
        <v>5.2220300000000002</v>
      </c>
      <c r="F753">
        <v>2.6635</v>
      </c>
      <c r="G753">
        <v>1.07792</v>
      </c>
      <c r="H753">
        <v>0.9</v>
      </c>
      <c r="I753">
        <v>1.1000000000000001</v>
      </c>
    </row>
    <row r="754" spans="1:9" hidden="1" x14ac:dyDescent="0.25">
      <c r="A754" s="1" t="s">
        <v>6</v>
      </c>
      <c r="B754" s="1" t="s">
        <v>7</v>
      </c>
      <c r="E754" s="3">
        <v>5.2324799999999998</v>
      </c>
      <c r="F754">
        <v>2.6318600000000001</v>
      </c>
      <c r="G754">
        <v>1.07725</v>
      </c>
      <c r="H754">
        <v>0.9</v>
      </c>
      <c r="I754">
        <v>1.1000000000000001</v>
      </c>
    </row>
    <row r="755" spans="1:9" hidden="1" x14ac:dyDescent="0.25">
      <c r="A755" s="1" t="s">
        <v>8</v>
      </c>
      <c r="B755" s="1" t="s">
        <v>15732</v>
      </c>
      <c r="E755" s="2">
        <v>5.2429600000000001</v>
      </c>
      <c r="F755">
        <v>2.6002700000000001</v>
      </c>
      <c r="G755">
        <v>1.0763799999999999</v>
      </c>
      <c r="H755">
        <v>0.9</v>
      </c>
      <c r="I755">
        <v>1.1000000000000001</v>
      </c>
    </row>
    <row r="756" spans="1:9" hidden="1" x14ac:dyDescent="0.25">
      <c r="A756" s="1" t="s">
        <v>10</v>
      </c>
      <c r="B756" s="1" t="s">
        <v>16029</v>
      </c>
      <c r="E756" s="3">
        <v>5.2534900000000002</v>
      </c>
      <c r="F756">
        <v>2.56873</v>
      </c>
      <c r="G756">
        <v>1.07541</v>
      </c>
      <c r="H756">
        <v>0.9</v>
      </c>
      <c r="I756">
        <v>1.1000000000000001</v>
      </c>
    </row>
    <row r="757" spans="1:9" hidden="1" x14ac:dyDescent="0.25">
      <c r="A757" s="1" t="s">
        <v>2</v>
      </c>
      <c r="B757" s="1" t="s">
        <v>16030</v>
      </c>
      <c r="E757" s="2">
        <v>5.2534900000000002</v>
      </c>
      <c r="F757">
        <v>2.56873</v>
      </c>
      <c r="G757">
        <v>1.07541</v>
      </c>
      <c r="H757">
        <v>0.9</v>
      </c>
      <c r="I757">
        <v>1.1000000000000001</v>
      </c>
    </row>
    <row r="758" spans="1:9" hidden="1" x14ac:dyDescent="0.25">
      <c r="A758" s="1" t="s">
        <v>4</v>
      </c>
      <c r="B758" s="1" t="s">
        <v>16031</v>
      </c>
      <c r="E758" s="3">
        <v>5.2667599999999997</v>
      </c>
      <c r="F758">
        <v>2.5293899999999998</v>
      </c>
      <c r="G758">
        <v>1.07453</v>
      </c>
      <c r="H758">
        <v>0.9</v>
      </c>
      <c r="I758">
        <v>1.1000000000000001</v>
      </c>
    </row>
    <row r="759" spans="1:9" hidden="1" x14ac:dyDescent="0.25">
      <c r="A759" s="1" t="s">
        <v>6</v>
      </c>
      <c r="B759" s="1" t="s">
        <v>7</v>
      </c>
      <c r="E759" s="2">
        <v>5.2802199999999999</v>
      </c>
      <c r="F759">
        <v>2.4901300000000002</v>
      </c>
      <c r="G759">
        <v>1.0740700000000001</v>
      </c>
      <c r="H759">
        <v>0.9</v>
      </c>
      <c r="I759">
        <v>1.1000000000000001</v>
      </c>
    </row>
    <row r="760" spans="1:9" hidden="1" x14ac:dyDescent="0.25">
      <c r="A760" s="1" t="s">
        <v>8</v>
      </c>
      <c r="B760" s="1" t="s">
        <v>15732</v>
      </c>
      <c r="E760" s="3">
        <v>5.2911299999999999</v>
      </c>
      <c r="F760">
        <v>2.4588100000000002</v>
      </c>
      <c r="G760">
        <v>1.07376</v>
      </c>
      <c r="H760">
        <v>0.9</v>
      </c>
      <c r="I760">
        <v>1.1000000000000001</v>
      </c>
    </row>
    <row r="761" spans="1:9" hidden="1" x14ac:dyDescent="0.25">
      <c r="A761" s="1" t="s">
        <v>10</v>
      </c>
      <c r="B761" s="1" t="s">
        <v>16032</v>
      </c>
      <c r="E761" s="2">
        <v>5.2966199999999999</v>
      </c>
      <c r="F761">
        <v>2.4431400000000001</v>
      </c>
      <c r="G761">
        <v>1.07365</v>
      </c>
      <c r="H761">
        <v>0.9</v>
      </c>
      <c r="I761">
        <v>1.1000000000000001</v>
      </c>
    </row>
    <row r="762" spans="1:9" hidden="1" x14ac:dyDescent="0.25">
      <c r="A762" s="1" t="s">
        <v>2</v>
      </c>
      <c r="B762" s="1" t="s">
        <v>16033</v>
      </c>
      <c r="E762" s="3">
        <v>5.3076299999999996</v>
      </c>
      <c r="F762">
        <v>2.4117999999999999</v>
      </c>
      <c r="G762">
        <v>1.0733299999999999</v>
      </c>
      <c r="H762">
        <v>0.9</v>
      </c>
      <c r="I762">
        <v>1.1000000000000001</v>
      </c>
    </row>
    <row r="763" spans="1:9" hidden="1" x14ac:dyDescent="0.25">
      <c r="A763" s="1" t="s">
        <v>4</v>
      </c>
      <c r="B763" s="1" t="s">
        <v>16034</v>
      </c>
      <c r="E763" s="2">
        <v>5.3076299999999996</v>
      </c>
      <c r="F763">
        <v>2.4117999999999999</v>
      </c>
      <c r="G763">
        <v>1.0733299999999999</v>
      </c>
      <c r="H763">
        <v>0.9</v>
      </c>
      <c r="I763">
        <v>1.1000000000000001</v>
      </c>
    </row>
    <row r="764" spans="1:9" hidden="1" x14ac:dyDescent="0.25">
      <c r="A764" s="1" t="s">
        <v>6</v>
      </c>
      <c r="B764" s="1" t="s">
        <v>7</v>
      </c>
      <c r="E764" s="3">
        <v>5.31867</v>
      </c>
      <c r="F764">
        <v>2.3804500000000002</v>
      </c>
      <c r="G764">
        <v>1.0727899999999999</v>
      </c>
      <c r="H764">
        <v>0.9</v>
      </c>
      <c r="I764">
        <v>1.1000000000000001</v>
      </c>
    </row>
    <row r="765" spans="1:9" hidden="1" x14ac:dyDescent="0.25">
      <c r="A765" s="1" t="s">
        <v>8</v>
      </c>
      <c r="B765" s="1" t="s">
        <v>15732</v>
      </c>
      <c r="E765" s="2">
        <v>5.33249</v>
      </c>
      <c r="F765">
        <v>2.3412199999999999</v>
      </c>
      <c r="G765">
        <v>1.07229</v>
      </c>
      <c r="H765">
        <v>0.9</v>
      </c>
      <c r="I765">
        <v>1.1000000000000001</v>
      </c>
    </row>
    <row r="766" spans="1:9" hidden="1" x14ac:dyDescent="0.25">
      <c r="A766" s="1" t="s">
        <v>10</v>
      </c>
      <c r="B766" s="1" t="s">
        <v>16035</v>
      </c>
      <c r="E766" s="3">
        <v>5.3462800000000001</v>
      </c>
      <c r="F766">
        <v>2.3020200000000002</v>
      </c>
      <c r="G766">
        <v>1.0718700000000001</v>
      </c>
      <c r="H766">
        <v>0.9</v>
      </c>
      <c r="I766">
        <v>1.1000000000000001</v>
      </c>
    </row>
    <row r="767" spans="1:9" hidden="1" x14ac:dyDescent="0.25">
      <c r="A767" s="1" t="s">
        <v>2</v>
      </c>
      <c r="B767" s="1" t="s">
        <v>16033</v>
      </c>
      <c r="E767" s="2">
        <v>5.34903</v>
      </c>
      <c r="F767">
        <v>2.2941799999999999</v>
      </c>
      <c r="G767">
        <v>1.07176</v>
      </c>
      <c r="H767">
        <v>0.9</v>
      </c>
      <c r="I767">
        <v>1.1000000000000001</v>
      </c>
    </row>
    <row r="768" spans="1:9" hidden="1" x14ac:dyDescent="0.25">
      <c r="A768" s="1" t="s">
        <v>4</v>
      </c>
      <c r="B768" s="1" t="s">
        <v>16036</v>
      </c>
      <c r="E768" s="3">
        <v>5.3599800000000002</v>
      </c>
      <c r="F768">
        <v>2.2628499999999998</v>
      </c>
      <c r="G768">
        <v>1.0716600000000001</v>
      </c>
      <c r="H768">
        <v>0.9</v>
      </c>
      <c r="I768">
        <v>1.1000000000000001</v>
      </c>
    </row>
    <row r="769" spans="1:9" hidden="1" x14ac:dyDescent="0.25">
      <c r="A769" s="1" t="s">
        <v>6</v>
      </c>
      <c r="B769" s="1" t="s">
        <v>7</v>
      </c>
      <c r="E769" s="2">
        <v>5.3708799999999997</v>
      </c>
      <c r="F769">
        <v>2.2315399999999999</v>
      </c>
      <c r="G769">
        <v>1.0714999999999999</v>
      </c>
      <c r="H769">
        <v>0.9</v>
      </c>
      <c r="I769">
        <v>1.1000000000000001</v>
      </c>
    </row>
    <row r="770" spans="1:9" hidden="1" x14ac:dyDescent="0.25">
      <c r="A770" s="1" t="s">
        <v>8</v>
      </c>
      <c r="B770" s="1" t="s">
        <v>15732</v>
      </c>
      <c r="E770" s="3">
        <v>5.3708799999999997</v>
      </c>
      <c r="F770">
        <v>2.2315399999999999</v>
      </c>
      <c r="G770">
        <v>1.0714999999999999</v>
      </c>
      <c r="H770">
        <v>0.9</v>
      </c>
      <c r="I770">
        <v>1.1000000000000001</v>
      </c>
    </row>
    <row r="771" spans="1:9" hidden="1" x14ac:dyDescent="0.25">
      <c r="A771" s="1" t="s">
        <v>10</v>
      </c>
      <c r="B771" s="1" t="s">
        <v>16037</v>
      </c>
      <c r="E771" s="2">
        <v>5.3845499999999999</v>
      </c>
      <c r="F771">
        <v>2.1923599999999999</v>
      </c>
      <c r="G771">
        <v>1.0714600000000001</v>
      </c>
      <c r="H771">
        <v>0.9</v>
      </c>
      <c r="I771">
        <v>1.1000000000000001</v>
      </c>
    </row>
    <row r="772" spans="1:9" hidden="1" x14ac:dyDescent="0.25">
      <c r="A772" s="1" t="s">
        <v>2</v>
      </c>
      <c r="B772" s="1" t="s">
        <v>16038</v>
      </c>
      <c r="E772" s="3">
        <v>5.4009799999999997</v>
      </c>
      <c r="F772">
        <v>2.1453500000000001</v>
      </c>
      <c r="G772">
        <v>1.07203</v>
      </c>
      <c r="H772">
        <v>0.9</v>
      </c>
      <c r="I772">
        <v>1.1000000000000001</v>
      </c>
    </row>
    <row r="773" spans="1:9" hidden="1" x14ac:dyDescent="0.25">
      <c r="A773" s="1" t="s">
        <v>4</v>
      </c>
      <c r="B773" s="1" t="s">
        <v>16039</v>
      </c>
      <c r="E773" s="2">
        <v>5.4009799999999997</v>
      </c>
      <c r="F773">
        <v>2.1453500000000001</v>
      </c>
      <c r="G773">
        <v>1.07203</v>
      </c>
      <c r="H773">
        <v>0.9</v>
      </c>
      <c r="I773">
        <v>1.1000000000000001</v>
      </c>
    </row>
    <row r="774" spans="1:9" hidden="1" x14ac:dyDescent="0.25">
      <c r="A774" s="1" t="s">
        <v>6</v>
      </c>
      <c r="B774" s="1" t="s">
        <v>7</v>
      </c>
      <c r="E774" s="3">
        <v>5.4118700000000004</v>
      </c>
      <c r="F774">
        <v>2.1139999999999999</v>
      </c>
      <c r="G774">
        <v>1.0725800000000001</v>
      </c>
      <c r="H774">
        <v>0.9</v>
      </c>
      <c r="I774">
        <v>1.1000000000000001</v>
      </c>
    </row>
    <row r="775" spans="1:9" hidden="1" x14ac:dyDescent="0.25">
      <c r="A775" s="1" t="s">
        <v>8</v>
      </c>
      <c r="B775" s="1" t="s">
        <v>15732</v>
      </c>
      <c r="E775" s="2">
        <v>5.4227299999999996</v>
      </c>
      <c r="F775">
        <v>2.0826500000000001</v>
      </c>
      <c r="G775">
        <v>1.07304</v>
      </c>
      <c r="H775">
        <v>0.9</v>
      </c>
      <c r="I775">
        <v>1.1000000000000001</v>
      </c>
    </row>
    <row r="776" spans="1:9" hidden="1" x14ac:dyDescent="0.25">
      <c r="A776" s="1" t="s">
        <v>10</v>
      </c>
      <c r="B776" s="1" t="s">
        <v>16040</v>
      </c>
      <c r="E776" s="3">
        <v>5.4363000000000001</v>
      </c>
      <c r="F776">
        <v>2.0434999999999999</v>
      </c>
      <c r="G776">
        <v>1.0740799999999999</v>
      </c>
      <c r="H776">
        <v>0.9</v>
      </c>
      <c r="I776">
        <v>1.1000000000000001</v>
      </c>
    </row>
    <row r="777" spans="1:9" hidden="1" x14ac:dyDescent="0.25">
      <c r="A777" s="1" t="s">
        <v>2</v>
      </c>
      <c r="B777" s="1" t="s">
        <v>16041</v>
      </c>
      <c r="E777" s="2">
        <v>5.4363000000000001</v>
      </c>
      <c r="F777">
        <v>2.0434999999999999</v>
      </c>
      <c r="G777">
        <v>1.0740799999999999</v>
      </c>
      <c r="H777">
        <v>0.9</v>
      </c>
      <c r="I777">
        <v>1.1000000000000001</v>
      </c>
    </row>
    <row r="778" spans="1:9" hidden="1" x14ac:dyDescent="0.25">
      <c r="A778" s="1" t="s">
        <v>4</v>
      </c>
      <c r="B778" s="1" t="s">
        <v>16039</v>
      </c>
      <c r="E778" s="3">
        <v>5.4526000000000003</v>
      </c>
      <c r="F778">
        <v>1.9965299999999999</v>
      </c>
      <c r="G778">
        <v>1.07873</v>
      </c>
      <c r="H778">
        <v>0.9</v>
      </c>
      <c r="I778">
        <v>1.1000000000000001</v>
      </c>
    </row>
    <row r="779" spans="1:9" hidden="1" x14ac:dyDescent="0.25">
      <c r="A779" s="1" t="s">
        <v>6</v>
      </c>
      <c r="B779" s="1" t="s">
        <v>7</v>
      </c>
      <c r="E779" s="2">
        <v>5.4634200000000002</v>
      </c>
      <c r="F779">
        <v>1.9652099999999999</v>
      </c>
      <c r="G779">
        <v>1.08206</v>
      </c>
      <c r="H779">
        <v>0.9</v>
      </c>
      <c r="I779">
        <v>1.1000000000000001</v>
      </c>
    </row>
    <row r="780" spans="1:9" hidden="1" x14ac:dyDescent="0.25">
      <c r="A780" s="1" t="s">
        <v>8</v>
      </c>
      <c r="B780" s="1" t="s">
        <v>15732</v>
      </c>
      <c r="E780" s="3">
        <v>5.4634200000000002</v>
      </c>
      <c r="F780">
        <v>1.9652099999999999</v>
      </c>
      <c r="G780">
        <v>1.08206</v>
      </c>
      <c r="H780">
        <v>0.9</v>
      </c>
      <c r="I780">
        <v>1.1000000000000001</v>
      </c>
    </row>
    <row r="781" spans="1:9" hidden="1" x14ac:dyDescent="0.25">
      <c r="A781" s="1" t="s">
        <v>10</v>
      </c>
      <c r="B781" s="1" t="s">
        <v>16040</v>
      </c>
      <c r="E781" s="2">
        <v>5.4769500000000004</v>
      </c>
      <c r="F781">
        <v>1.9259900000000001</v>
      </c>
      <c r="G781">
        <v>1.08629</v>
      </c>
      <c r="H781">
        <v>0.9</v>
      </c>
      <c r="I781">
        <v>1.1000000000000001</v>
      </c>
    </row>
    <row r="782" spans="1:9" hidden="1" x14ac:dyDescent="0.25">
      <c r="A782" s="1" t="s">
        <v>2</v>
      </c>
      <c r="B782" s="1" t="s">
        <v>16042</v>
      </c>
      <c r="E782" s="3">
        <v>5.4932499999999997</v>
      </c>
      <c r="F782">
        <v>1.8787199999999999</v>
      </c>
      <c r="G782">
        <v>1.0911</v>
      </c>
      <c r="H782">
        <v>0.9</v>
      </c>
      <c r="I782">
        <v>1.1000000000000001</v>
      </c>
    </row>
    <row r="783" spans="1:9" hidden="1" x14ac:dyDescent="0.25">
      <c r="A783" s="1" t="s">
        <v>4</v>
      </c>
      <c r="B783" s="1" t="s">
        <v>16043</v>
      </c>
      <c r="E783" s="2">
        <v>5.4932499999999997</v>
      </c>
      <c r="F783">
        <v>1.8787199999999999</v>
      </c>
      <c r="G783">
        <v>1.0911</v>
      </c>
      <c r="H783">
        <v>0.9</v>
      </c>
      <c r="I783">
        <v>1.1000000000000001</v>
      </c>
    </row>
    <row r="784" spans="1:9" hidden="1" x14ac:dyDescent="0.25">
      <c r="A784" s="1" t="s">
        <v>6</v>
      </c>
      <c r="B784" s="1" t="s">
        <v>7</v>
      </c>
      <c r="E784" s="3">
        <v>5.5014000000000003</v>
      </c>
      <c r="F784">
        <v>1.85503</v>
      </c>
      <c r="G784">
        <v>1.09337</v>
      </c>
      <c r="H784">
        <v>0.9</v>
      </c>
      <c r="I784">
        <v>1.1000000000000001</v>
      </c>
    </row>
    <row r="785" spans="1:9" hidden="1" x14ac:dyDescent="0.25">
      <c r="A785" s="1" t="s">
        <v>8</v>
      </c>
      <c r="B785" s="1" t="s">
        <v>15732</v>
      </c>
      <c r="E785" s="2">
        <v>5.5149800000000004</v>
      </c>
      <c r="F785">
        <v>1.8153900000000001</v>
      </c>
      <c r="G785">
        <v>1.09677</v>
      </c>
      <c r="H785">
        <v>0.9</v>
      </c>
      <c r="I785">
        <v>1.1000000000000001</v>
      </c>
    </row>
    <row r="786" spans="1:9" hidden="1" x14ac:dyDescent="0.25">
      <c r="A786" s="1" t="s">
        <v>10</v>
      </c>
      <c r="B786" s="1" t="s">
        <v>16044</v>
      </c>
      <c r="E786" s="3">
        <v>5.5285900000000003</v>
      </c>
      <c r="F786">
        <v>1.77556</v>
      </c>
      <c r="G786">
        <v>1.09982</v>
      </c>
      <c r="H786">
        <v>0.9</v>
      </c>
      <c r="I786">
        <v>1.1000000000000001</v>
      </c>
    </row>
    <row r="787" spans="1:9" hidden="1" x14ac:dyDescent="0.25">
      <c r="A787" s="1" t="s">
        <v>2</v>
      </c>
      <c r="B787" s="1" t="s">
        <v>16045</v>
      </c>
      <c r="E787" s="2">
        <v>5.5285900000000003</v>
      </c>
      <c r="F787">
        <v>1.77556</v>
      </c>
      <c r="G787">
        <v>1.09982</v>
      </c>
      <c r="H787">
        <v>0.9</v>
      </c>
      <c r="I787">
        <v>1.1000000000000001</v>
      </c>
    </row>
    <row r="788" spans="1:9" hidden="1" x14ac:dyDescent="0.25">
      <c r="A788" s="1" t="s">
        <v>4</v>
      </c>
      <c r="B788" s="1" t="s">
        <v>16046</v>
      </c>
      <c r="E788" s="3">
        <v>5.5448700000000004</v>
      </c>
      <c r="F788">
        <v>1.7276</v>
      </c>
      <c r="G788">
        <v>1.1032299999999999</v>
      </c>
      <c r="H788">
        <v>0.9</v>
      </c>
      <c r="I788">
        <v>1.1000000000000001</v>
      </c>
    </row>
    <row r="789" spans="1:9" hidden="1" x14ac:dyDescent="0.25">
      <c r="A789" s="1" t="s">
        <v>6</v>
      </c>
      <c r="B789" s="1" t="s">
        <v>7</v>
      </c>
      <c r="E789" s="2">
        <v>5.5448700000000004</v>
      </c>
      <c r="F789">
        <v>1.7276</v>
      </c>
      <c r="G789">
        <v>1.1032299999999999</v>
      </c>
      <c r="H789">
        <v>0.9</v>
      </c>
      <c r="I789">
        <v>1.1000000000000001</v>
      </c>
    </row>
    <row r="790" spans="1:9" hidden="1" x14ac:dyDescent="0.25">
      <c r="A790" s="1" t="s">
        <v>8</v>
      </c>
      <c r="B790" s="1" t="s">
        <v>15732</v>
      </c>
      <c r="E790" s="3">
        <v>5.5557499999999997</v>
      </c>
      <c r="F790">
        <v>1.6956199999999999</v>
      </c>
      <c r="G790">
        <v>1.1052200000000001</v>
      </c>
      <c r="H790">
        <v>0.9</v>
      </c>
      <c r="I790">
        <v>1.1000000000000001</v>
      </c>
    </row>
    <row r="791" spans="1:9" hidden="1" x14ac:dyDescent="0.25">
      <c r="A791" s="1" t="s">
        <v>10</v>
      </c>
      <c r="B791" s="1" t="s">
        <v>16047</v>
      </c>
      <c r="E791" s="2">
        <v>5.5694900000000001</v>
      </c>
      <c r="F791">
        <v>1.65561</v>
      </c>
      <c r="G791">
        <v>1.1073299999999999</v>
      </c>
      <c r="H791">
        <v>0.9</v>
      </c>
      <c r="I791">
        <v>1.1000000000000001</v>
      </c>
    </row>
    <row r="792" spans="1:9" hidden="1" x14ac:dyDescent="0.25">
      <c r="A792" s="1" t="s">
        <v>2</v>
      </c>
      <c r="B792" s="1" t="s">
        <v>16048</v>
      </c>
      <c r="E792" s="3">
        <v>5.5833000000000004</v>
      </c>
      <c r="F792">
        <v>1.61555</v>
      </c>
      <c r="G792">
        <v>1.10944</v>
      </c>
      <c r="H792">
        <v>0.9</v>
      </c>
      <c r="I792">
        <v>1.1000000000000001</v>
      </c>
    </row>
    <row r="793" spans="1:9" hidden="1" x14ac:dyDescent="0.25">
      <c r="A793" s="1" t="s">
        <v>4</v>
      </c>
      <c r="B793" s="1" t="s">
        <v>16049</v>
      </c>
      <c r="E793" s="2">
        <v>5.5916100000000002</v>
      </c>
      <c r="F793">
        <v>1.5915600000000001</v>
      </c>
      <c r="G793">
        <v>1.11046</v>
      </c>
      <c r="H793">
        <v>0.9</v>
      </c>
      <c r="I793">
        <v>1.1000000000000001</v>
      </c>
    </row>
    <row r="794" spans="1:9" hidden="1" x14ac:dyDescent="0.25">
      <c r="A794" s="1" t="s">
        <v>6</v>
      </c>
      <c r="B794" s="1" t="s">
        <v>7</v>
      </c>
      <c r="E794" s="3">
        <v>5.5971599999999997</v>
      </c>
      <c r="F794">
        <v>1.5755699999999999</v>
      </c>
      <c r="G794">
        <v>1.11117</v>
      </c>
      <c r="H794">
        <v>0.9</v>
      </c>
      <c r="I794">
        <v>1.1000000000000001</v>
      </c>
    </row>
    <row r="795" spans="1:9" hidden="1" x14ac:dyDescent="0.25">
      <c r="A795" s="1" t="s">
        <v>8</v>
      </c>
      <c r="B795" s="1" t="s">
        <v>15732</v>
      </c>
      <c r="E795" s="2">
        <v>5.6082200000000002</v>
      </c>
      <c r="F795">
        <v>1.5436099999999999</v>
      </c>
      <c r="G795">
        <v>1.11253</v>
      </c>
      <c r="H795">
        <v>0.9</v>
      </c>
      <c r="I795">
        <v>1.1000000000000001</v>
      </c>
    </row>
    <row r="796" spans="1:9" hidden="1" x14ac:dyDescent="0.25">
      <c r="A796" s="1" t="s">
        <v>10</v>
      </c>
      <c r="B796" s="1" t="s">
        <v>16050</v>
      </c>
      <c r="E796" s="3">
        <v>5.6192599999999997</v>
      </c>
      <c r="F796">
        <v>1.51166</v>
      </c>
      <c r="G796">
        <v>1.1138699999999999</v>
      </c>
      <c r="H796">
        <v>0.9</v>
      </c>
      <c r="I796">
        <v>1.1000000000000001</v>
      </c>
    </row>
    <row r="797" spans="1:9" hidden="1" x14ac:dyDescent="0.25">
      <c r="A797" s="1" t="s">
        <v>2</v>
      </c>
      <c r="B797" s="1" t="s">
        <v>16048</v>
      </c>
      <c r="E797" s="2">
        <v>5.6192599999999997</v>
      </c>
      <c r="F797">
        <v>1.51166</v>
      </c>
      <c r="G797">
        <v>1.1138699999999999</v>
      </c>
      <c r="H797">
        <v>0.9</v>
      </c>
      <c r="I797">
        <v>1.1000000000000001</v>
      </c>
    </row>
    <row r="798" spans="1:9" hidden="1" x14ac:dyDescent="0.25">
      <c r="A798" s="1" t="s">
        <v>4</v>
      </c>
      <c r="B798" s="1" t="s">
        <v>16049</v>
      </c>
      <c r="E798" s="3">
        <v>5.6330600000000004</v>
      </c>
      <c r="F798">
        <v>1.47167</v>
      </c>
      <c r="G798">
        <v>1.11541</v>
      </c>
      <c r="H798">
        <v>0.9</v>
      </c>
      <c r="I798">
        <v>1.1000000000000001</v>
      </c>
    </row>
    <row r="799" spans="1:9" hidden="1" x14ac:dyDescent="0.25">
      <c r="A799" s="1" t="s">
        <v>6</v>
      </c>
      <c r="B799" s="1" t="s">
        <v>7</v>
      </c>
      <c r="E799" s="2">
        <v>5.6468699999999998</v>
      </c>
      <c r="F799">
        <v>1.4317299999999999</v>
      </c>
      <c r="G799">
        <v>1.1166199999999999</v>
      </c>
      <c r="H799">
        <v>0.9</v>
      </c>
      <c r="I799">
        <v>1.1000000000000001</v>
      </c>
    </row>
    <row r="800" spans="1:9" hidden="1" x14ac:dyDescent="0.25">
      <c r="A800" s="1" t="s">
        <v>8</v>
      </c>
      <c r="B800" s="1" t="s">
        <v>15732</v>
      </c>
      <c r="E800" s="3">
        <v>5.6496399999999998</v>
      </c>
      <c r="F800">
        <v>1.4237599999999999</v>
      </c>
      <c r="G800">
        <v>1.1169</v>
      </c>
      <c r="H800">
        <v>0.9</v>
      </c>
      <c r="I800">
        <v>1.1000000000000001</v>
      </c>
    </row>
    <row r="801" spans="1:9" hidden="1" x14ac:dyDescent="0.25">
      <c r="A801" s="1" t="s">
        <v>10</v>
      </c>
      <c r="B801" s="1" t="s">
        <v>16050</v>
      </c>
      <c r="E801" s="2">
        <v>5.6607200000000004</v>
      </c>
      <c r="F801">
        <v>1.39188</v>
      </c>
      <c r="G801">
        <v>1.11757</v>
      </c>
      <c r="H801">
        <v>0.9</v>
      </c>
      <c r="I801">
        <v>1.1000000000000001</v>
      </c>
    </row>
    <row r="802" spans="1:9" hidden="1" x14ac:dyDescent="0.25">
      <c r="A802" s="1" t="s">
        <v>2</v>
      </c>
      <c r="B802" s="1" t="s">
        <v>16051</v>
      </c>
      <c r="E802" s="3">
        <v>5.6745700000000001</v>
      </c>
      <c r="F802">
        <v>1.3520799999999999</v>
      </c>
      <c r="G802">
        <v>1.1161099999999999</v>
      </c>
      <c r="H802">
        <v>0.9</v>
      </c>
      <c r="I802">
        <v>1.1000000000000001</v>
      </c>
    </row>
    <row r="803" spans="1:9" hidden="1" x14ac:dyDescent="0.25">
      <c r="A803" s="1" t="s">
        <v>4</v>
      </c>
      <c r="B803" s="1" t="s">
        <v>16052</v>
      </c>
      <c r="E803" s="2">
        <v>5.6745700000000001</v>
      </c>
      <c r="F803">
        <v>1.3520799999999999</v>
      </c>
      <c r="G803">
        <v>1.1161099999999999</v>
      </c>
      <c r="H803">
        <v>0.9</v>
      </c>
      <c r="I803">
        <v>1.1000000000000001</v>
      </c>
    </row>
    <row r="804" spans="1:9" hidden="1" x14ac:dyDescent="0.25">
      <c r="A804" s="1" t="s">
        <v>6</v>
      </c>
      <c r="B804" s="1" t="s">
        <v>7</v>
      </c>
      <c r="E804" s="3">
        <v>5.6910299999999996</v>
      </c>
      <c r="F804">
        <v>1.30427</v>
      </c>
      <c r="G804">
        <v>1.1130500000000001</v>
      </c>
      <c r="H804">
        <v>0.9</v>
      </c>
      <c r="I804">
        <v>1.1000000000000001</v>
      </c>
    </row>
    <row r="805" spans="1:9" hidden="1" x14ac:dyDescent="0.25">
      <c r="A805" s="1" t="s">
        <v>8</v>
      </c>
      <c r="B805" s="1" t="s">
        <v>15732</v>
      </c>
      <c r="E805" s="2">
        <v>5.7018700000000004</v>
      </c>
      <c r="F805">
        <v>1.27237</v>
      </c>
      <c r="G805">
        <v>1.11168</v>
      </c>
      <c r="H805">
        <v>0.9</v>
      </c>
      <c r="I805">
        <v>1.1000000000000001</v>
      </c>
    </row>
    <row r="806" spans="1:9" hidden="1" x14ac:dyDescent="0.25">
      <c r="A806" s="1" t="s">
        <v>10</v>
      </c>
      <c r="B806" s="1" t="s">
        <v>16053</v>
      </c>
      <c r="E806" s="3">
        <v>5.7018700000000004</v>
      </c>
      <c r="F806">
        <v>1.27237</v>
      </c>
      <c r="G806">
        <v>1.11168</v>
      </c>
      <c r="H806">
        <v>0.9</v>
      </c>
      <c r="I806">
        <v>1.1000000000000001</v>
      </c>
    </row>
    <row r="807" spans="1:9" hidden="1" x14ac:dyDescent="0.25">
      <c r="A807" s="1" t="s">
        <v>2</v>
      </c>
      <c r="B807" s="1" t="s">
        <v>16054</v>
      </c>
      <c r="E807" s="2">
        <v>5.7125500000000002</v>
      </c>
      <c r="F807">
        <v>1.2404999999999999</v>
      </c>
      <c r="G807">
        <v>1.11046</v>
      </c>
      <c r="H807">
        <v>0.9</v>
      </c>
      <c r="I807">
        <v>1.1000000000000001</v>
      </c>
    </row>
    <row r="808" spans="1:9" hidden="1" x14ac:dyDescent="0.25">
      <c r="A808" s="1" t="s">
        <v>4</v>
      </c>
      <c r="B808" s="1" t="s">
        <v>16055</v>
      </c>
      <c r="E808" s="3">
        <v>5.7256799999999997</v>
      </c>
      <c r="F808">
        <v>1.20065</v>
      </c>
      <c r="G808">
        <v>1.10886</v>
      </c>
      <c r="H808">
        <v>0.9</v>
      </c>
      <c r="I808">
        <v>1.1000000000000001</v>
      </c>
    </row>
    <row r="809" spans="1:9" hidden="1" x14ac:dyDescent="0.25">
      <c r="A809" s="1" t="s">
        <v>6</v>
      </c>
      <c r="B809" s="1" t="s">
        <v>7</v>
      </c>
      <c r="E809" s="2">
        <v>5.73874</v>
      </c>
      <c r="F809">
        <v>1.16079</v>
      </c>
      <c r="G809">
        <v>1.10775</v>
      </c>
      <c r="H809">
        <v>0.9</v>
      </c>
      <c r="I809">
        <v>1.1000000000000001</v>
      </c>
    </row>
    <row r="810" spans="1:9" hidden="1" x14ac:dyDescent="0.25">
      <c r="A810" s="1" t="s">
        <v>8</v>
      </c>
      <c r="B810" s="1" t="s">
        <v>15732</v>
      </c>
      <c r="E810" s="3">
        <v>5.73874</v>
      </c>
      <c r="F810">
        <v>1.16079</v>
      </c>
      <c r="G810">
        <v>1.10775</v>
      </c>
      <c r="H810">
        <v>0.9</v>
      </c>
      <c r="I810">
        <v>1.1000000000000001</v>
      </c>
    </row>
    <row r="811" spans="1:9" hidden="1" x14ac:dyDescent="0.25">
      <c r="A811" s="1" t="s">
        <v>10</v>
      </c>
      <c r="B811" s="1" t="s">
        <v>16056</v>
      </c>
      <c r="E811" s="2">
        <v>5.7518700000000003</v>
      </c>
      <c r="F811">
        <v>1.1209899999999999</v>
      </c>
      <c r="G811">
        <v>1.1067400000000001</v>
      </c>
      <c r="H811">
        <v>0.9</v>
      </c>
      <c r="I811">
        <v>1.1000000000000001</v>
      </c>
    </row>
    <row r="812" spans="1:9" hidden="1" x14ac:dyDescent="0.25">
      <c r="A812" s="1" t="s">
        <v>2</v>
      </c>
      <c r="B812" s="1" t="s">
        <v>16054</v>
      </c>
      <c r="E812" s="3">
        <v>5.76511</v>
      </c>
      <c r="F812">
        <v>1.08125</v>
      </c>
      <c r="G812">
        <v>1.1059099999999999</v>
      </c>
      <c r="H812">
        <v>0.9</v>
      </c>
      <c r="I812">
        <v>1.1000000000000001</v>
      </c>
    </row>
    <row r="813" spans="1:9" hidden="1" x14ac:dyDescent="0.25">
      <c r="A813" s="1" t="s">
        <v>4</v>
      </c>
      <c r="B813" s="1" t="s">
        <v>16055</v>
      </c>
      <c r="E813" s="2">
        <v>5.7677800000000001</v>
      </c>
      <c r="F813">
        <v>1.0732999999999999</v>
      </c>
      <c r="G813">
        <v>1.10572</v>
      </c>
      <c r="H813">
        <v>0.9</v>
      </c>
      <c r="I813">
        <v>1.1000000000000001</v>
      </c>
    </row>
    <row r="814" spans="1:9" hidden="1" x14ac:dyDescent="0.25">
      <c r="A814" s="1" t="s">
        <v>6</v>
      </c>
      <c r="B814" s="1" t="s">
        <v>7</v>
      </c>
      <c r="E814" s="3">
        <v>5.77583</v>
      </c>
      <c r="F814">
        <v>1.04948</v>
      </c>
      <c r="G814">
        <v>1.1052500000000001</v>
      </c>
      <c r="H814">
        <v>0.9</v>
      </c>
      <c r="I814">
        <v>1.1000000000000001</v>
      </c>
    </row>
    <row r="815" spans="1:9" hidden="1" x14ac:dyDescent="0.25">
      <c r="A815" s="1" t="s">
        <v>8</v>
      </c>
      <c r="B815" s="1" t="s">
        <v>15732</v>
      </c>
      <c r="E815" s="2">
        <v>5.78932</v>
      </c>
      <c r="F815">
        <v>1.00976</v>
      </c>
      <c r="G815">
        <v>1.10426</v>
      </c>
      <c r="H815">
        <v>0.9</v>
      </c>
      <c r="I815">
        <v>1.1000000000000001</v>
      </c>
    </row>
    <row r="816" spans="1:9" hidden="1" x14ac:dyDescent="0.25">
      <c r="A816" s="1" t="s">
        <v>10</v>
      </c>
      <c r="B816" s="1" t="s">
        <v>16056</v>
      </c>
      <c r="E816" s="3">
        <v>5.8000999999999996</v>
      </c>
      <c r="F816">
        <v>0.97790900000000003</v>
      </c>
      <c r="G816">
        <v>1.10368</v>
      </c>
      <c r="H816">
        <v>0.9</v>
      </c>
      <c r="I816">
        <v>1.1000000000000001</v>
      </c>
    </row>
    <row r="817" spans="1:9" hidden="1" x14ac:dyDescent="0.25">
      <c r="A817" s="1" t="s">
        <v>2</v>
      </c>
      <c r="B817" s="1" t="s">
        <v>16057</v>
      </c>
      <c r="E817" s="2">
        <v>5.8054699999999997</v>
      </c>
      <c r="F817">
        <v>0.96196499999999996</v>
      </c>
      <c r="G817">
        <v>1.1035699999999999</v>
      </c>
      <c r="H817">
        <v>0.9</v>
      </c>
      <c r="I817">
        <v>1.1000000000000001</v>
      </c>
    </row>
    <row r="818" spans="1:9" hidden="1" x14ac:dyDescent="0.25">
      <c r="A818" s="1" t="s">
        <v>4</v>
      </c>
      <c r="B818" s="1" t="s">
        <v>16058</v>
      </c>
      <c r="E818" s="3">
        <v>5.8161800000000001</v>
      </c>
      <c r="F818">
        <v>0.93009200000000003</v>
      </c>
      <c r="G818">
        <v>1.1033900000000001</v>
      </c>
      <c r="H818">
        <v>0.9</v>
      </c>
      <c r="I818">
        <v>1.1000000000000001</v>
      </c>
    </row>
    <row r="819" spans="1:9" hidden="1" x14ac:dyDescent="0.25">
      <c r="A819" s="1" t="s">
        <v>6</v>
      </c>
      <c r="B819" s="1" t="s">
        <v>7</v>
      </c>
      <c r="E819" s="2">
        <v>5.8268300000000002</v>
      </c>
      <c r="F819">
        <v>0.89821399999999996</v>
      </c>
      <c r="G819">
        <v>1.1033599999999999</v>
      </c>
      <c r="H819">
        <v>0.9</v>
      </c>
      <c r="I819">
        <v>1.1000000000000001</v>
      </c>
    </row>
    <row r="820" spans="1:9" hidden="1" x14ac:dyDescent="0.25">
      <c r="A820" s="1" t="s">
        <v>8</v>
      </c>
      <c r="B820" s="1" t="s">
        <v>15732</v>
      </c>
      <c r="E820" s="3">
        <v>5.8268300000000002</v>
      </c>
      <c r="F820">
        <v>0.89821399999999996</v>
      </c>
      <c r="G820">
        <v>1.1033599999999999</v>
      </c>
      <c r="H820">
        <v>0.9</v>
      </c>
      <c r="I820">
        <v>1.1000000000000001</v>
      </c>
    </row>
    <row r="821" spans="1:9" hidden="1" x14ac:dyDescent="0.25">
      <c r="A821" s="1" t="s">
        <v>10</v>
      </c>
      <c r="B821" s="1" t="s">
        <v>16059</v>
      </c>
      <c r="E821" s="2">
        <v>5.8374899999999998</v>
      </c>
      <c r="F821">
        <v>0.86628799999999995</v>
      </c>
      <c r="G821">
        <v>1.1036900000000001</v>
      </c>
      <c r="H821">
        <v>0.9</v>
      </c>
      <c r="I821">
        <v>1.1000000000000001</v>
      </c>
    </row>
    <row r="822" spans="1:9" hidden="1" x14ac:dyDescent="0.25">
      <c r="A822" s="1" t="s">
        <v>2</v>
      </c>
      <c r="B822" s="1" t="s">
        <v>16060</v>
      </c>
      <c r="E822" s="3">
        <v>5.8509000000000002</v>
      </c>
      <c r="F822">
        <v>0.82628500000000005</v>
      </c>
      <c r="G822">
        <v>1.1041000000000001</v>
      </c>
      <c r="H822">
        <v>0.9</v>
      </c>
      <c r="I822">
        <v>1.1000000000000001</v>
      </c>
    </row>
    <row r="823" spans="1:9" hidden="1" x14ac:dyDescent="0.25">
      <c r="A823" s="1" t="s">
        <v>4</v>
      </c>
      <c r="B823" s="1" t="s">
        <v>16061</v>
      </c>
      <c r="E823" s="2">
        <v>5.8616599999999996</v>
      </c>
      <c r="F823">
        <v>0.79419499999999998</v>
      </c>
      <c r="G823">
        <v>1.10453</v>
      </c>
      <c r="H823">
        <v>0.9</v>
      </c>
      <c r="I823">
        <v>1.1000000000000001</v>
      </c>
    </row>
    <row r="824" spans="1:9" hidden="1" x14ac:dyDescent="0.25">
      <c r="A824" s="1" t="s">
        <v>6</v>
      </c>
      <c r="B824" s="1" t="s">
        <v>7</v>
      </c>
      <c r="E824" s="3">
        <v>5.8670499999999999</v>
      </c>
      <c r="F824">
        <v>0.77813200000000005</v>
      </c>
      <c r="G824">
        <v>1.10473</v>
      </c>
      <c r="H824">
        <v>0.9</v>
      </c>
      <c r="I824">
        <v>1.1000000000000001</v>
      </c>
    </row>
    <row r="825" spans="1:9" hidden="1" x14ac:dyDescent="0.25">
      <c r="A825" s="1" t="s">
        <v>8</v>
      </c>
      <c r="B825" s="1" t="s">
        <v>15732</v>
      </c>
      <c r="E825" s="2">
        <v>5.8778800000000002</v>
      </c>
      <c r="F825">
        <v>0.74593399999999999</v>
      </c>
      <c r="G825">
        <v>1.10531</v>
      </c>
      <c r="H825">
        <v>0.9</v>
      </c>
      <c r="I825">
        <v>1.1000000000000001</v>
      </c>
    </row>
    <row r="826" spans="1:9" hidden="1" x14ac:dyDescent="0.25">
      <c r="A826" s="1" t="s">
        <v>10</v>
      </c>
      <c r="B826" s="1" t="s">
        <v>16062</v>
      </c>
      <c r="E826" s="3">
        <v>5.8887700000000001</v>
      </c>
      <c r="F826">
        <v>0.71363100000000002</v>
      </c>
      <c r="G826">
        <v>1.1061700000000001</v>
      </c>
      <c r="H826">
        <v>0.9</v>
      </c>
      <c r="I826">
        <v>1.1000000000000001</v>
      </c>
    </row>
    <row r="827" spans="1:9" hidden="1" x14ac:dyDescent="0.25">
      <c r="A827" s="1" t="s">
        <v>2</v>
      </c>
      <c r="B827" s="1" t="s">
        <v>16060</v>
      </c>
      <c r="E827" s="2">
        <v>5.8887700000000001</v>
      </c>
      <c r="F827">
        <v>0.71363100000000002</v>
      </c>
      <c r="G827">
        <v>1.1061700000000001</v>
      </c>
      <c r="H827">
        <v>0.9</v>
      </c>
      <c r="I827">
        <v>1.1000000000000001</v>
      </c>
    </row>
    <row r="828" spans="1:9" hidden="1" x14ac:dyDescent="0.25">
      <c r="A828" s="1" t="s">
        <v>4</v>
      </c>
      <c r="B828" s="1" t="s">
        <v>16063</v>
      </c>
      <c r="E828" s="3">
        <v>5.9025100000000004</v>
      </c>
      <c r="F828">
        <v>0.67323599999999995</v>
      </c>
      <c r="G828">
        <v>1.10765</v>
      </c>
      <c r="H828">
        <v>0.9</v>
      </c>
      <c r="I828">
        <v>1.1000000000000001</v>
      </c>
    </row>
    <row r="829" spans="1:9" hidden="1" x14ac:dyDescent="0.25">
      <c r="A829" s="1" t="s">
        <v>6</v>
      </c>
      <c r="B829" s="1" t="s">
        <v>7</v>
      </c>
      <c r="E829" s="2">
        <v>5.9162499999999998</v>
      </c>
      <c r="F829">
        <v>0.63295500000000005</v>
      </c>
      <c r="G829">
        <v>1.1090800000000001</v>
      </c>
      <c r="H829">
        <v>0.9</v>
      </c>
      <c r="I829">
        <v>1.1000000000000001</v>
      </c>
    </row>
    <row r="830" spans="1:9" hidden="1" x14ac:dyDescent="0.25">
      <c r="A830" s="1" t="s">
        <v>8</v>
      </c>
      <c r="B830" s="1" t="s">
        <v>15732</v>
      </c>
      <c r="E830" s="3">
        <v>5.9189800000000004</v>
      </c>
      <c r="F830">
        <v>0.62492099999999995</v>
      </c>
      <c r="G830">
        <v>1.10941</v>
      </c>
      <c r="H830">
        <v>0.9</v>
      </c>
      <c r="I830">
        <v>1.1000000000000001</v>
      </c>
    </row>
    <row r="831" spans="1:9" hidden="1" x14ac:dyDescent="0.25">
      <c r="A831" s="1" t="s">
        <v>10</v>
      </c>
      <c r="B831" s="1" t="s">
        <v>16064</v>
      </c>
      <c r="E831" s="2">
        <v>5.92713</v>
      </c>
      <c r="F831">
        <v>0.60086499999999998</v>
      </c>
      <c r="G831">
        <v>1.1101700000000001</v>
      </c>
      <c r="H831">
        <v>0.9</v>
      </c>
      <c r="I831">
        <v>1.1000000000000001</v>
      </c>
    </row>
    <row r="832" spans="1:9" hidden="1" x14ac:dyDescent="0.25">
      <c r="A832" s="1" t="s">
        <v>2</v>
      </c>
      <c r="B832" s="1" t="s">
        <v>16065</v>
      </c>
      <c r="E832" s="3">
        <v>5.9406400000000001</v>
      </c>
      <c r="F832">
        <v>0.56090200000000001</v>
      </c>
      <c r="G832">
        <v>1.1111800000000001</v>
      </c>
      <c r="H832">
        <v>0.9</v>
      </c>
      <c r="I832">
        <v>1.1000000000000001</v>
      </c>
    </row>
    <row r="833" spans="1:9" hidden="1" x14ac:dyDescent="0.25">
      <c r="A833" s="1" t="s">
        <v>4</v>
      </c>
      <c r="B833" s="1" t="s">
        <v>16066</v>
      </c>
      <c r="E833" s="2">
        <v>5.9540300000000004</v>
      </c>
      <c r="F833">
        <v>0.52101200000000003</v>
      </c>
      <c r="G833">
        <v>1.1123400000000001</v>
      </c>
      <c r="H833">
        <v>0.9</v>
      </c>
      <c r="I833">
        <v>1.1000000000000001</v>
      </c>
    </row>
    <row r="834" spans="1:9" hidden="1" x14ac:dyDescent="0.25">
      <c r="A834" s="1" t="s">
        <v>6</v>
      </c>
      <c r="B834" s="1" t="s">
        <v>7</v>
      </c>
      <c r="E834" s="3">
        <v>5.95669</v>
      </c>
      <c r="F834">
        <v>0.51304499999999997</v>
      </c>
      <c r="G834">
        <v>1.11253</v>
      </c>
      <c r="H834">
        <v>0.9</v>
      </c>
      <c r="I834">
        <v>1.1000000000000001</v>
      </c>
    </row>
    <row r="835" spans="1:9" hidden="1" x14ac:dyDescent="0.25">
      <c r="A835" s="1" t="s">
        <v>8</v>
      </c>
      <c r="B835" s="1" t="s">
        <v>15732</v>
      </c>
      <c r="E835" s="2">
        <v>5.9673600000000002</v>
      </c>
      <c r="F835">
        <v>0.48125000000000001</v>
      </c>
      <c r="G835">
        <v>1.1132599999999999</v>
      </c>
      <c r="H835">
        <v>0.9</v>
      </c>
      <c r="I835">
        <v>1.1000000000000001</v>
      </c>
    </row>
    <row r="836" spans="1:9" hidden="1" x14ac:dyDescent="0.25">
      <c r="A836" s="1" t="s">
        <v>10</v>
      </c>
      <c r="B836" s="1" t="s">
        <v>16067</v>
      </c>
      <c r="E836" s="3">
        <v>5.9780199999999999</v>
      </c>
      <c r="F836">
        <v>0.44953500000000002</v>
      </c>
      <c r="G836">
        <v>1.1138999999999999</v>
      </c>
      <c r="H836">
        <v>0.9</v>
      </c>
      <c r="I836">
        <v>1.1000000000000001</v>
      </c>
    </row>
    <row r="837" spans="1:9" hidden="1" x14ac:dyDescent="0.25">
      <c r="A837" s="1" t="s">
        <v>2</v>
      </c>
      <c r="B837" s="1" t="s">
        <v>16068</v>
      </c>
      <c r="E837" s="2">
        <v>5.9780199999999999</v>
      </c>
      <c r="F837">
        <v>0.44953500000000002</v>
      </c>
      <c r="G837">
        <v>1.1138999999999999</v>
      </c>
      <c r="H837">
        <v>0.9</v>
      </c>
      <c r="I837">
        <v>1.1000000000000001</v>
      </c>
    </row>
    <row r="838" spans="1:9" hidden="1" x14ac:dyDescent="0.25">
      <c r="A838" s="1" t="s">
        <v>4</v>
      </c>
      <c r="B838" s="1" t="s">
        <v>16069</v>
      </c>
      <c r="E838" s="3">
        <v>5.99132</v>
      </c>
      <c r="F838">
        <v>0.40990900000000002</v>
      </c>
      <c r="G838">
        <v>1.11486</v>
      </c>
      <c r="H838">
        <v>0.9</v>
      </c>
      <c r="I838">
        <v>1.1000000000000001</v>
      </c>
    </row>
    <row r="839" spans="1:9" hidden="1" x14ac:dyDescent="0.25">
      <c r="A839" s="1" t="s">
        <v>6</v>
      </c>
      <c r="B839" s="1" t="s">
        <v>7</v>
      </c>
      <c r="E839" s="2">
        <v>6.0073800000000004</v>
      </c>
      <c r="F839">
        <v>0.36239300000000002</v>
      </c>
      <c r="G839">
        <v>1.1159399999999999</v>
      </c>
      <c r="H839">
        <v>0.9</v>
      </c>
      <c r="I839">
        <v>1.1000000000000001</v>
      </c>
    </row>
    <row r="840" spans="1:9" hidden="1" x14ac:dyDescent="0.25">
      <c r="A840" s="1" t="s">
        <v>8</v>
      </c>
      <c r="B840" s="1" t="s">
        <v>15732</v>
      </c>
      <c r="E840" s="3">
        <v>6.0073800000000004</v>
      </c>
      <c r="F840">
        <v>0.36239300000000002</v>
      </c>
      <c r="G840">
        <v>1.1159399999999999</v>
      </c>
      <c r="H840">
        <v>0.9</v>
      </c>
      <c r="I840">
        <v>1.1000000000000001</v>
      </c>
    </row>
    <row r="841" spans="1:9" hidden="1" x14ac:dyDescent="0.25">
      <c r="A841" s="1" t="s">
        <v>10</v>
      </c>
      <c r="B841" s="1" t="s">
        <v>16070</v>
      </c>
      <c r="E841" s="2">
        <v>6.0181199999999997</v>
      </c>
      <c r="F841">
        <v>0.330764</v>
      </c>
      <c r="G841">
        <v>1.1167800000000001</v>
      </c>
      <c r="H841">
        <v>0.9</v>
      </c>
      <c r="I841">
        <v>1.1000000000000001</v>
      </c>
    </row>
    <row r="842" spans="1:9" hidden="1" x14ac:dyDescent="0.25">
      <c r="A842" s="1" t="s">
        <v>2</v>
      </c>
      <c r="B842" s="1" t="s">
        <v>16068</v>
      </c>
      <c r="E842" s="3">
        <v>6.02888</v>
      </c>
      <c r="F842">
        <v>0.29915199999999997</v>
      </c>
      <c r="G842">
        <v>1.11781</v>
      </c>
      <c r="H842">
        <v>0.9</v>
      </c>
      <c r="I842">
        <v>1.1000000000000001</v>
      </c>
    </row>
    <row r="843" spans="1:9" hidden="1" x14ac:dyDescent="0.25">
      <c r="A843" s="1" t="s">
        <v>4</v>
      </c>
      <c r="B843" s="1" t="s">
        <v>16071</v>
      </c>
      <c r="E843" s="2">
        <v>6.0422799999999999</v>
      </c>
      <c r="F843">
        <v>0.259658</v>
      </c>
      <c r="G843">
        <v>1.11903</v>
      </c>
      <c r="H843">
        <v>0.9</v>
      </c>
      <c r="I843">
        <v>1.1000000000000001</v>
      </c>
    </row>
    <row r="844" spans="1:9" hidden="1" x14ac:dyDescent="0.25">
      <c r="A844" s="1" t="s">
        <v>6</v>
      </c>
      <c r="B844" s="1" t="s">
        <v>7</v>
      </c>
      <c r="E844" s="3">
        <v>6.0422799999999999</v>
      </c>
      <c r="F844">
        <v>0.259658</v>
      </c>
      <c r="G844">
        <v>1.11903</v>
      </c>
      <c r="H844">
        <v>0.9</v>
      </c>
      <c r="I844">
        <v>1.1000000000000001</v>
      </c>
    </row>
    <row r="845" spans="1:9" hidden="1" x14ac:dyDescent="0.25">
      <c r="A845" s="1" t="s">
        <v>8</v>
      </c>
      <c r="B845" s="1" t="s">
        <v>15732</v>
      </c>
      <c r="E845" s="2">
        <v>6.0583999999999998</v>
      </c>
      <c r="F845">
        <v>0.212198</v>
      </c>
      <c r="G845">
        <v>1.1206199999999999</v>
      </c>
      <c r="H845">
        <v>0.9</v>
      </c>
      <c r="I845">
        <v>1.1000000000000001</v>
      </c>
    </row>
    <row r="846" spans="1:9" hidden="1" x14ac:dyDescent="0.25">
      <c r="A846" s="1" t="s">
        <v>10</v>
      </c>
      <c r="B846" s="1" t="s">
        <v>16072</v>
      </c>
      <c r="E846" s="3">
        <v>6.0692700000000004</v>
      </c>
      <c r="F846">
        <v>0.180511</v>
      </c>
      <c r="G846">
        <v>1.1216600000000001</v>
      </c>
      <c r="H846">
        <v>0.9</v>
      </c>
      <c r="I846">
        <v>1.1000000000000001</v>
      </c>
    </row>
    <row r="847" spans="1:9" hidden="1" x14ac:dyDescent="0.25">
      <c r="A847" s="1" t="s">
        <v>2</v>
      </c>
      <c r="B847" s="1" t="s">
        <v>16073</v>
      </c>
      <c r="E847" s="2">
        <v>6.0692700000000004</v>
      </c>
      <c r="F847">
        <v>0.180511</v>
      </c>
      <c r="G847">
        <v>1.1216600000000001</v>
      </c>
      <c r="H847">
        <v>0.9</v>
      </c>
      <c r="I847">
        <v>1.1000000000000001</v>
      </c>
    </row>
    <row r="848" spans="1:9" hidden="1" x14ac:dyDescent="0.25">
      <c r="A848" s="1" t="s">
        <v>4</v>
      </c>
      <c r="B848" s="1" t="s">
        <v>16071</v>
      </c>
      <c r="E848" s="3">
        <v>6.0830399999999996</v>
      </c>
      <c r="F848">
        <v>0.1409</v>
      </c>
      <c r="G848">
        <v>1.1227199999999999</v>
      </c>
      <c r="H848">
        <v>0.9</v>
      </c>
      <c r="I848">
        <v>1.1000000000000001</v>
      </c>
    </row>
    <row r="849" spans="1:9" hidden="1" x14ac:dyDescent="0.25">
      <c r="A849" s="1" t="s">
        <v>6</v>
      </c>
      <c r="B849" s="1" t="s">
        <v>7</v>
      </c>
      <c r="E849" s="2">
        <v>6.0970500000000003</v>
      </c>
      <c r="F849">
        <v>0.10120700000000001</v>
      </c>
      <c r="G849">
        <v>1.12392</v>
      </c>
      <c r="H849">
        <v>0.9</v>
      </c>
      <c r="I849">
        <v>1.1000000000000001</v>
      </c>
    </row>
    <row r="850" spans="1:9" hidden="1" x14ac:dyDescent="0.25">
      <c r="A850" s="1" t="s">
        <v>8</v>
      </c>
      <c r="B850" s="1" t="s">
        <v>15732</v>
      </c>
      <c r="E850" s="3">
        <v>6.0998700000000001</v>
      </c>
      <c r="F850">
        <v>9.3252500000000002E-2</v>
      </c>
      <c r="G850">
        <v>1.1241699999999999</v>
      </c>
      <c r="H850">
        <v>0.9</v>
      </c>
      <c r="I850">
        <v>1.1000000000000001</v>
      </c>
    </row>
    <row r="851" spans="1:9" hidden="1" x14ac:dyDescent="0.25">
      <c r="A851" s="1" t="s">
        <v>10</v>
      </c>
      <c r="B851" s="1" t="s">
        <v>16072</v>
      </c>
      <c r="E851" s="2">
        <v>6.1083699999999999</v>
      </c>
      <c r="F851">
        <v>6.9379700000000002E-2</v>
      </c>
      <c r="G851">
        <v>1.1248899999999999</v>
      </c>
      <c r="H851">
        <v>0.9</v>
      </c>
      <c r="I851">
        <v>1.1000000000000001</v>
      </c>
    </row>
    <row r="852" spans="1:9" hidden="1" x14ac:dyDescent="0.25">
      <c r="A852" s="1" t="s">
        <v>2</v>
      </c>
      <c r="B852" s="1" t="s">
        <v>16074</v>
      </c>
      <c r="E852" s="3">
        <v>6.1225399999999999</v>
      </c>
      <c r="F852">
        <v>2.95915E-2</v>
      </c>
      <c r="G852">
        <v>1.12592</v>
      </c>
      <c r="H852">
        <v>0.9</v>
      </c>
      <c r="I852">
        <v>1.1000000000000001</v>
      </c>
    </row>
    <row r="853" spans="1:9" hidden="1" x14ac:dyDescent="0.25">
      <c r="A853" s="1" t="s">
        <v>4</v>
      </c>
      <c r="B853" s="1" t="s">
        <v>16075</v>
      </c>
      <c r="E853" s="2">
        <v>6.1338299999999997</v>
      </c>
      <c r="F853">
        <v>-2.28138E-3</v>
      </c>
      <c r="G853">
        <v>1.1268199999999999</v>
      </c>
      <c r="H853">
        <v>0.9</v>
      </c>
      <c r="I853">
        <v>1.1000000000000001</v>
      </c>
    </row>
    <row r="854" spans="1:9" hidden="1" x14ac:dyDescent="0.25">
      <c r="A854" s="1" t="s">
        <v>6</v>
      </c>
      <c r="B854" s="1" t="s">
        <v>7</v>
      </c>
      <c r="E854" s="3">
        <v>6.1394700000000002</v>
      </c>
      <c r="F854">
        <v>-1.8228600000000001E-2</v>
      </c>
      <c r="G854">
        <v>1.1272200000000001</v>
      </c>
      <c r="H854">
        <v>0.9</v>
      </c>
      <c r="I854">
        <v>1.1000000000000001</v>
      </c>
    </row>
    <row r="855" spans="1:9" hidden="1" x14ac:dyDescent="0.25">
      <c r="A855" s="1" t="s">
        <v>8</v>
      </c>
      <c r="B855" s="1" t="s">
        <v>15732</v>
      </c>
      <c r="E855" s="2">
        <v>6.1507300000000003</v>
      </c>
      <c r="F855">
        <v>-5.0115800000000002E-2</v>
      </c>
      <c r="G855">
        <v>1.1278999999999999</v>
      </c>
      <c r="H855">
        <v>0.9</v>
      </c>
      <c r="I855">
        <v>1.1000000000000001</v>
      </c>
    </row>
    <row r="856" spans="1:9" hidden="1" x14ac:dyDescent="0.25">
      <c r="A856" s="1" t="s">
        <v>10</v>
      </c>
      <c r="B856" s="1" t="s">
        <v>16076</v>
      </c>
      <c r="E856" s="3">
        <v>6.1619799999999998</v>
      </c>
      <c r="F856">
        <v>-8.1941600000000003E-2</v>
      </c>
      <c r="G856">
        <v>1.1286700000000001</v>
      </c>
      <c r="H856">
        <v>0.9</v>
      </c>
      <c r="I856">
        <v>1.1000000000000001</v>
      </c>
    </row>
    <row r="857" spans="1:9" hidden="1" x14ac:dyDescent="0.25">
      <c r="A857" s="1" t="s">
        <v>2</v>
      </c>
      <c r="B857" s="1" t="s">
        <v>16074</v>
      </c>
      <c r="E857" s="2">
        <v>6.1619799999999998</v>
      </c>
      <c r="F857">
        <v>-8.1941600000000003E-2</v>
      </c>
      <c r="G857">
        <v>1.1286700000000001</v>
      </c>
      <c r="H857">
        <v>0.9</v>
      </c>
      <c r="I857">
        <v>1.1000000000000001</v>
      </c>
    </row>
    <row r="858" spans="1:9" hidden="1" x14ac:dyDescent="0.25">
      <c r="A858" s="1" t="s">
        <v>4</v>
      </c>
      <c r="B858" s="1" t="s">
        <v>16077</v>
      </c>
      <c r="E858" s="3">
        <v>6.1760400000000004</v>
      </c>
      <c r="F858">
        <v>-0.121682</v>
      </c>
      <c r="G858">
        <v>1.12974</v>
      </c>
      <c r="H858">
        <v>0.9</v>
      </c>
      <c r="I858">
        <v>1.1000000000000001</v>
      </c>
    </row>
    <row r="859" spans="1:9" hidden="1" x14ac:dyDescent="0.25">
      <c r="A859" s="1" t="s">
        <v>6</v>
      </c>
      <c r="B859" s="1" t="s">
        <v>7</v>
      </c>
      <c r="E859" s="2">
        <v>6.1901299999999999</v>
      </c>
      <c r="F859">
        <v>-0.161383</v>
      </c>
      <c r="G859">
        <v>1.1310100000000001</v>
      </c>
      <c r="H859">
        <v>0.9</v>
      </c>
      <c r="I859">
        <v>1.1000000000000001</v>
      </c>
    </row>
    <row r="860" spans="1:9" hidden="1" x14ac:dyDescent="0.25">
      <c r="A860" s="1" t="s">
        <v>8</v>
      </c>
      <c r="B860" s="1" t="s">
        <v>15732</v>
      </c>
      <c r="E860" s="3">
        <v>6.1929499999999997</v>
      </c>
      <c r="F860">
        <v>-0.169317</v>
      </c>
      <c r="G860">
        <v>1.13131</v>
      </c>
      <c r="H860">
        <v>0.9</v>
      </c>
      <c r="I860">
        <v>1.1000000000000001</v>
      </c>
    </row>
    <row r="861" spans="1:9" hidden="1" x14ac:dyDescent="0.25">
      <c r="A861" s="1" t="s">
        <v>10</v>
      </c>
      <c r="B861" s="1" t="s">
        <v>16078</v>
      </c>
      <c r="E861" s="2">
        <v>6.2042799999999998</v>
      </c>
      <c r="F861">
        <v>-0.20105899999999999</v>
      </c>
      <c r="G861">
        <v>1.13273</v>
      </c>
      <c r="H861">
        <v>0.9</v>
      </c>
      <c r="I861">
        <v>1.1000000000000001</v>
      </c>
    </row>
    <row r="862" spans="1:9" hidden="1" x14ac:dyDescent="0.25">
      <c r="A862" s="1" t="s">
        <v>2</v>
      </c>
      <c r="B862" s="1" t="s">
        <v>16079</v>
      </c>
      <c r="E862" s="3">
        <v>6.2155699999999996</v>
      </c>
      <c r="F862">
        <v>-0.23282</v>
      </c>
      <c r="G862">
        <v>1.1337999999999999</v>
      </c>
      <c r="H862">
        <v>0.9</v>
      </c>
      <c r="I862">
        <v>1.1000000000000001</v>
      </c>
    </row>
    <row r="863" spans="1:9" hidden="1" x14ac:dyDescent="0.25">
      <c r="A863" s="1" t="s">
        <v>4</v>
      </c>
      <c r="B863" s="1" t="s">
        <v>16080</v>
      </c>
      <c r="E863" s="2">
        <v>6.2155699999999996</v>
      </c>
      <c r="F863">
        <v>-0.23282</v>
      </c>
      <c r="G863">
        <v>1.1337999999999999</v>
      </c>
      <c r="H863">
        <v>0.9</v>
      </c>
      <c r="I863">
        <v>1.1000000000000001</v>
      </c>
    </row>
    <row r="864" spans="1:9" hidden="1" x14ac:dyDescent="0.25">
      <c r="A864" s="1" t="s">
        <v>6</v>
      </c>
      <c r="B864" s="1" t="s">
        <v>7</v>
      </c>
      <c r="E864" s="3">
        <v>6.2296199999999997</v>
      </c>
      <c r="F864">
        <v>-0.27252599999999999</v>
      </c>
      <c r="G864">
        <v>1.13503</v>
      </c>
      <c r="H864">
        <v>0.9</v>
      </c>
      <c r="I864">
        <v>1.1000000000000001</v>
      </c>
    </row>
    <row r="865" spans="1:9" hidden="1" x14ac:dyDescent="0.25">
      <c r="A865" s="1" t="s">
        <v>8</v>
      </c>
      <c r="B865" s="1" t="s">
        <v>15732</v>
      </c>
      <c r="E865" s="2">
        <v>6.2436400000000001</v>
      </c>
      <c r="F865">
        <v>-0.31217800000000001</v>
      </c>
      <c r="G865">
        <v>1.13615</v>
      </c>
      <c r="H865">
        <v>0.9</v>
      </c>
      <c r="I865">
        <v>1.1000000000000001</v>
      </c>
    </row>
    <row r="866" spans="1:9" hidden="1" x14ac:dyDescent="0.25">
      <c r="A866" s="1" t="s">
        <v>10</v>
      </c>
      <c r="B866" s="1" t="s">
        <v>16081</v>
      </c>
      <c r="E866" s="3">
        <v>6.2576000000000001</v>
      </c>
      <c r="F866">
        <v>-0.351827</v>
      </c>
      <c r="G866">
        <v>1.13713</v>
      </c>
      <c r="H866">
        <v>0.9</v>
      </c>
      <c r="I866">
        <v>1.1000000000000001</v>
      </c>
    </row>
    <row r="867" spans="1:9" hidden="1" x14ac:dyDescent="0.25">
      <c r="A867" s="1" t="s">
        <v>2</v>
      </c>
      <c r="B867" s="1" t="s">
        <v>16079</v>
      </c>
      <c r="E867" s="2">
        <v>6.2603900000000001</v>
      </c>
      <c r="F867">
        <v>-0.35975699999999999</v>
      </c>
      <c r="G867">
        <v>1.13741</v>
      </c>
      <c r="H867">
        <v>0.9</v>
      </c>
      <c r="I867">
        <v>1.1000000000000001</v>
      </c>
    </row>
    <row r="868" spans="1:9" hidden="1" x14ac:dyDescent="0.25">
      <c r="A868" s="1" t="s">
        <v>4</v>
      </c>
      <c r="B868" s="1" t="s">
        <v>16082</v>
      </c>
      <c r="E868" s="3">
        <v>6.2715300000000003</v>
      </c>
      <c r="F868">
        <v>-0.39150600000000002</v>
      </c>
      <c r="G868">
        <v>1.1382699999999999</v>
      </c>
      <c r="H868">
        <v>0.9</v>
      </c>
      <c r="I868">
        <v>1.1000000000000001</v>
      </c>
    </row>
    <row r="869" spans="1:9" hidden="1" x14ac:dyDescent="0.25">
      <c r="A869" s="1" t="s">
        <v>6</v>
      </c>
      <c r="B869" s="1" t="s">
        <v>7</v>
      </c>
      <c r="E869" s="2">
        <v>6.2715300000000003</v>
      </c>
      <c r="F869">
        <v>-0.39150600000000002</v>
      </c>
      <c r="G869">
        <v>1.1382699999999999</v>
      </c>
      <c r="H869">
        <v>0.9</v>
      </c>
      <c r="I869">
        <v>1.1000000000000001</v>
      </c>
    </row>
    <row r="870" spans="1:9" hidden="1" x14ac:dyDescent="0.25">
      <c r="A870" s="1" t="s">
        <v>8</v>
      </c>
      <c r="B870" s="1" t="s">
        <v>15732</v>
      </c>
      <c r="E870" s="3">
        <v>6.2854099999999997</v>
      </c>
      <c r="F870">
        <v>-0.43124899999999999</v>
      </c>
      <c r="G870">
        <v>1.1394299999999999</v>
      </c>
      <c r="H870">
        <v>0.9</v>
      </c>
      <c r="I870">
        <v>1.1000000000000001</v>
      </c>
    </row>
    <row r="871" spans="1:9" hidden="1" x14ac:dyDescent="0.25">
      <c r="A871" s="1" t="s">
        <v>10</v>
      </c>
      <c r="B871" s="1" t="s">
        <v>16083</v>
      </c>
      <c r="E871" s="2">
        <v>6.3019499999999997</v>
      </c>
      <c r="F871">
        <v>-0.478993</v>
      </c>
      <c r="G871">
        <v>1.1404799999999999</v>
      </c>
      <c r="H871">
        <v>0.9</v>
      </c>
      <c r="I871">
        <v>1.1000000000000001</v>
      </c>
    </row>
    <row r="872" spans="1:9" hidden="1" x14ac:dyDescent="0.25">
      <c r="A872" s="1" t="s">
        <v>2</v>
      </c>
      <c r="B872" s="1" t="s">
        <v>16084</v>
      </c>
      <c r="E872" s="3">
        <v>6.3129299999999997</v>
      </c>
      <c r="F872">
        <v>-0.51088199999999995</v>
      </c>
      <c r="G872">
        <v>1.14083</v>
      </c>
      <c r="H872">
        <v>0.9</v>
      </c>
      <c r="I872">
        <v>1.1000000000000001</v>
      </c>
    </row>
    <row r="873" spans="1:9" hidden="1" x14ac:dyDescent="0.25">
      <c r="A873" s="1" t="s">
        <v>4</v>
      </c>
      <c r="B873" s="1" t="s">
        <v>16085</v>
      </c>
      <c r="E873" s="2">
        <v>6.3129299999999997</v>
      </c>
      <c r="F873">
        <v>-0.51088199999999995</v>
      </c>
      <c r="G873">
        <v>1.14083</v>
      </c>
      <c r="H873">
        <v>0.9</v>
      </c>
      <c r="I873">
        <v>1.1000000000000001</v>
      </c>
    </row>
    <row r="874" spans="1:9" hidden="1" x14ac:dyDescent="0.25">
      <c r="A874" s="1" t="s">
        <v>6</v>
      </c>
      <c r="B874" s="1" t="s">
        <v>7</v>
      </c>
      <c r="E874" s="3">
        <v>6.3239099999999997</v>
      </c>
      <c r="F874">
        <v>-0.54277399999999998</v>
      </c>
      <c r="G874">
        <v>1.14131</v>
      </c>
      <c r="H874">
        <v>0.9</v>
      </c>
      <c r="I874">
        <v>1.1000000000000001</v>
      </c>
    </row>
    <row r="875" spans="1:9" hidden="1" x14ac:dyDescent="0.25">
      <c r="A875" s="1" t="s">
        <v>8</v>
      </c>
      <c r="B875" s="1" t="s">
        <v>15732</v>
      </c>
      <c r="E875" s="2">
        <v>6.3375500000000002</v>
      </c>
      <c r="F875">
        <v>-0.58264800000000005</v>
      </c>
      <c r="G875">
        <v>1.14188</v>
      </c>
      <c r="H875">
        <v>0.9</v>
      </c>
      <c r="I875">
        <v>1.1000000000000001</v>
      </c>
    </row>
    <row r="876" spans="1:9" hidden="1" x14ac:dyDescent="0.25">
      <c r="A876" s="1" t="s">
        <v>10</v>
      </c>
      <c r="B876" s="1" t="s">
        <v>16086</v>
      </c>
      <c r="E876" s="3">
        <v>6.3375500000000002</v>
      </c>
      <c r="F876">
        <v>-0.58264800000000005</v>
      </c>
      <c r="G876">
        <v>1.14188</v>
      </c>
      <c r="H876">
        <v>0.9</v>
      </c>
      <c r="I876">
        <v>1.1000000000000001</v>
      </c>
    </row>
    <row r="877" spans="1:9" hidden="1" x14ac:dyDescent="0.25">
      <c r="A877" s="1" t="s">
        <v>2</v>
      </c>
      <c r="B877" s="1" t="s">
        <v>16087</v>
      </c>
      <c r="E877" s="2">
        <v>6.3510299999999997</v>
      </c>
      <c r="F877">
        <v>-0.62256999999999996</v>
      </c>
      <c r="G877">
        <v>1.14255</v>
      </c>
      <c r="H877">
        <v>0.9</v>
      </c>
      <c r="I877">
        <v>1.1000000000000001</v>
      </c>
    </row>
    <row r="878" spans="1:9" hidden="1" x14ac:dyDescent="0.25">
      <c r="A878" s="1" t="s">
        <v>4</v>
      </c>
      <c r="B878" s="1" t="s">
        <v>16088</v>
      </c>
      <c r="E878" s="3">
        <v>6.3672199999999997</v>
      </c>
      <c r="F878">
        <v>-0.67051899999999998</v>
      </c>
      <c r="G878">
        <v>1.14337</v>
      </c>
      <c r="H878">
        <v>0.9</v>
      </c>
      <c r="I878">
        <v>1.1000000000000001</v>
      </c>
    </row>
    <row r="879" spans="1:9" hidden="1" x14ac:dyDescent="0.25">
      <c r="A879" s="1" t="s">
        <v>6</v>
      </c>
      <c r="B879" s="1" t="s">
        <v>7</v>
      </c>
      <c r="E879" s="2">
        <v>6.3672199999999997</v>
      </c>
      <c r="F879">
        <v>-0.67051899999999998</v>
      </c>
      <c r="G879">
        <v>1.14337</v>
      </c>
      <c r="H879">
        <v>0.9</v>
      </c>
      <c r="I879">
        <v>1.1000000000000001</v>
      </c>
    </row>
    <row r="880" spans="1:9" hidden="1" x14ac:dyDescent="0.25">
      <c r="A880" s="1" t="s">
        <v>8</v>
      </c>
      <c r="B880" s="1" t="s">
        <v>15732</v>
      </c>
      <c r="E880" s="3">
        <v>6.3780299999999999</v>
      </c>
      <c r="F880">
        <v>-0.70245400000000002</v>
      </c>
      <c r="G880">
        <v>1.1443399999999999</v>
      </c>
      <c r="H880">
        <v>0.9</v>
      </c>
      <c r="I880">
        <v>1.1000000000000001</v>
      </c>
    </row>
    <row r="881" spans="1:9" hidden="1" x14ac:dyDescent="0.25">
      <c r="A881" s="1" t="s">
        <v>10</v>
      </c>
      <c r="B881" s="1" t="s">
        <v>16089</v>
      </c>
      <c r="E881" s="2">
        <v>6.3888299999999996</v>
      </c>
      <c r="F881">
        <v>-0.734348</v>
      </c>
      <c r="G881">
        <v>1.14516</v>
      </c>
      <c r="H881">
        <v>0.9</v>
      </c>
      <c r="I881">
        <v>1.1000000000000001</v>
      </c>
    </row>
    <row r="882" spans="1:9" hidden="1" x14ac:dyDescent="0.25">
      <c r="A882" s="1" t="s">
        <v>2</v>
      </c>
      <c r="B882" s="1" t="s">
        <v>16087</v>
      </c>
      <c r="E882" s="3">
        <v>6.3996700000000004</v>
      </c>
      <c r="F882">
        <v>-0.76622100000000004</v>
      </c>
      <c r="G882">
        <v>1.1459600000000001</v>
      </c>
      <c r="H882">
        <v>0.9</v>
      </c>
      <c r="I882">
        <v>1.1000000000000001</v>
      </c>
    </row>
    <row r="883" spans="1:9" hidden="1" x14ac:dyDescent="0.25">
      <c r="A883" s="1" t="s">
        <v>4</v>
      </c>
      <c r="B883" s="1" t="s">
        <v>16088</v>
      </c>
      <c r="E883" s="2">
        <v>6.3996700000000004</v>
      </c>
      <c r="F883">
        <v>-0.76622100000000004</v>
      </c>
      <c r="G883">
        <v>1.1459600000000001</v>
      </c>
      <c r="H883">
        <v>0.9</v>
      </c>
      <c r="I883">
        <v>1.1000000000000001</v>
      </c>
    </row>
    <row r="884" spans="1:9" hidden="1" x14ac:dyDescent="0.25">
      <c r="A884" s="1" t="s">
        <v>6</v>
      </c>
      <c r="B884" s="1" t="s">
        <v>7</v>
      </c>
      <c r="E884" s="3">
        <v>6.4132800000000003</v>
      </c>
      <c r="F884">
        <v>-0.80609500000000001</v>
      </c>
      <c r="G884">
        <v>1.14707</v>
      </c>
      <c r="H884">
        <v>0.9</v>
      </c>
      <c r="I884">
        <v>1.1000000000000001</v>
      </c>
    </row>
    <row r="885" spans="1:9" hidden="1" x14ac:dyDescent="0.25">
      <c r="A885" s="1" t="s">
        <v>8</v>
      </c>
      <c r="B885" s="1" t="s">
        <v>15732</v>
      </c>
      <c r="E885" s="2">
        <v>6.4297700000000004</v>
      </c>
      <c r="F885">
        <v>-0.853939</v>
      </c>
      <c r="G885">
        <v>1.1483000000000001</v>
      </c>
      <c r="H885">
        <v>0.9</v>
      </c>
      <c r="I885">
        <v>1.1000000000000001</v>
      </c>
    </row>
    <row r="886" spans="1:9" hidden="1" x14ac:dyDescent="0.25">
      <c r="A886" s="1" t="s">
        <v>10</v>
      </c>
      <c r="B886" s="1" t="s">
        <v>16089</v>
      </c>
      <c r="E886" s="3">
        <v>6.4297700000000004</v>
      </c>
      <c r="F886">
        <v>-0.853939</v>
      </c>
      <c r="G886">
        <v>1.1483000000000001</v>
      </c>
      <c r="H886">
        <v>0.9</v>
      </c>
      <c r="I886">
        <v>1.1000000000000001</v>
      </c>
    </row>
    <row r="887" spans="1:9" hidden="1" x14ac:dyDescent="0.25">
      <c r="A887" s="1" t="s">
        <v>2</v>
      </c>
      <c r="B887" s="1" t="s">
        <v>16090</v>
      </c>
      <c r="E887" s="2">
        <v>6.4408300000000001</v>
      </c>
      <c r="F887">
        <v>-0.88587700000000003</v>
      </c>
      <c r="G887">
        <v>1.14897</v>
      </c>
      <c r="H887">
        <v>0.9</v>
      </c>
      <c r="I887">
        <v>1.1000000000000001</v>
      </c>
    </row>
    <row r="888" spans="1:9" hidden="1" x14ac:dyDescent="0.25">
      <c r="A888" s="1" t="s">
        <v>4</v>
      </c>
      <c r="B888" s="1" t="s">
        <v>16091</v>
      </c>
      <c r="E888" s="3">
        <v>6.4519099999999998</v>
      </c>
      <c r="F888">
        <v>-0.91784299999999996</v>
      </c>
      <c r="G888">
        <v>1.14971</v>
      </c>
      <c r="H888">
        <v>0.9</v>
      </c>
      <c r="I888">
        <v>1.1000000000000001</v>
      </c>
    </row>
    <row r="889" spans="1:9" hidden="1" x14ac:dyDescent="0.25">
      <c r="A889" s="1" t="s">
        <v>6</v>
      </c>
      <c r="B889" s="1" t="s">
        <v>7</v>
      </c>
      <c r="E889" s="2">
        <v>6.4658499999999997</v>
      </c>
      <c r="F889">
        <v>-0.95782299999999998</v>
      </c>
      <c r="G889">
        <v>1.1506099999999999</v>
      </c>
      <c r="H889">
        <v>0.9</v>
      </c>
      <c r="I889">
        <v>1.1000000000000001</v>
      </c>
    </row>
    <row r="890" spans="1:9" hidden="1" x14ac:dyDescent="0.25">
      <c r="A890" s="1" t="s">
        <v>8</v>
      </c>
      <c r="B890" s="1" t="s">
        <v>15732</v>
      </c>
      <c r="E890" s="3">
        <v>6.4658499999999997</v>
      </c>
      <c r="F890">
        <v>-0.95782299999999998</v>
      </c>
      <c r="G890">
        <v>1.1506099999999999</v>
      </c>
      <c r="H890">
        <v>0.9</v>
      </c>
      <c r="I890">
        <v>1.1000000000000001</v>
      </c>
    </row>
    <row r="891" spans="1:9" hidden="1" x14ac:dyDescent="0.25">
      <c r="A891" s="1" t="s">
        <v>10</v>
      </c>
      <c r="B891" s="1" t="s">
        <v>16092</v>
      </c>
      <c r="E891" s="2">
        <v>6.4827700000000004</v>
      </c>
      <c r="F891">
        <v>-1.00583</v>
      </c>
      <c r="G891">
        <v>1.1514500000000001</v>
      </c>
      <c r="H891">
        <v>0.9</v>
      </c>
      <c r="I891">
        <v>1.1000000000000001</v>
      </c>
    </row>
    <row r="892" spans="1:9" hidden="1" x14ac:dyDescent="0.25">
      <c r="A892" s="1" t="s">
        <v>2</v>
      </c>
      <c r="B892" s="1" t="s">
        <v>16093</v>
      </c>
      <c r="E892" s="3">
        <v>6.4941599999999999</v>
      </c>
      <c r="F892">
        <v>-1.0378400000000001</v>
      </c>
      <c r="G892">
        <v>1.15211</v>
      </c>
      <c r="H892">
        <v>0.9</v>
      </c>
      <c r="I892">
        <v>1.1000000000000001</v>
      </c>
    </row>
    <row r="893" spans="1:9" hidden="1" x14ac:dyDescent="0.25">
      <c r="A893" s="1" t="s">
        <v>4</v>
      </c>
      <c r="B893" s="1" t="s">
        <v>16094</v>
      </c>
      <c r="E893" s="2">
        <v>6.4941599999999999</v>
      </c>
      <c r="F893">
        <v>-1.0378400000000001</v>
      </c>
      <c r="G893">
        <v>1.15211</v>
      </c>
      <c r="H893">
        <v>0.9</v>
      </c>
      <c r="I893">
        <v>1.1000000000000001</v>
      </c>
    </row>
    <row r="894" spans="1:9" hidden="1" x14ac:dyDescent="0.25">
      <c r="A894" s="1" t="s">
        <v>6</v>
      </c>
      <c r="B894" s="1" t="s">
        <v>7</v>
      </c>
      <c r="E894" s="3">
        <v>6.5056500000000002</v>
      </c>
      <c r="F894">
        <v>-1.06976</v>
      </c>
      <c r="G894">
        <v>1.1527700000000001</v>
      </c>
      <c r="H894">
        <v>0.9</v>
      </c>
      <c r="I894">
        <v>1.1000000000000001</v>
      </c>
    </row>
    <row r="895" spans="1:9" hidden="1" x14ac:dyDescent="0.25">
      <c r="A895" s="1" t="s">
        <v>8</v>
      </c>
      <c r="B895" s="1" t="s">
        <v>15732</v>
      </c>
      <c r="E895" s="2">
        <v>6.5171999999999999</v>
      </c>
      <c r="F895">
        <v>-1.1015900000000001</v>
      </c>
      <c r="G895">
        <v>1.1521699999999999</v>
      </c>
      <c r="H895">
        <v>0.9</v>
      </c>
      <c r="I895">
        <v>1.1000000000000001</v>
      </c>
    </row>
    <row r="896" spans="1:9" hidden="1" x14ac:dyDescent="0.25">
      <c r="A896" s="1" t="s">
        <v>10</v>
      </c>
      <c r="B896" s="1" t="s">
        <v>16095</v>
      </c>
      <c r="E896" s="3">
        <v>6.5316999999999998</v>
      </c>
      <c r="F896">
        <v>-1.1413</v>
      </c>
      <c r="G896">
        <v>1.1489</v>
      </c>
      <c r="H896">
        <v>0.9</v>
      </c>
      <c r="I896">
        <v>1.1000000000000001</v>
      </c>
    </row>
    <row r="897" spans="1:9" hidden="1" x14ac:dyDescent="0.25">
      <c r="A897" s="1" t="s">
        <v>2</v>
      </c>
      <c r="B897" s="1" t="s">
        <v>16093</v>
      </c>
      <c r="E897" s="2">
        <v>6.5316999999999998</v>
      </c>
      <c r="F897">
        <v>-1.1413</v>
      </c>
      <c r="G897">
        <v>1.1489</v>
      </c>
      <c r="H897">
        <v>0.9</v>
      </c>
      <c r="I897">
        <v>1.1000000000000001</v>
      </c>
    </row>
    <row r="898" spans="1:9" hidden="1" x14ac:dyDescent="0.25">
      <c r="A898" s="1" t="s">
        <v>4</v>
      </c>
      <c r="B898" s="1" t="s">
        <v>16094</v>
      </c>
      <c r="E898" s="3">
        <v>6.5461600000000004</v>
      </c>
      <c r="F898">
        <v>-1.181</v>
      </c>
      <c r="G898">
        <v>1.14436</v>
      </c>
      <c r="H898">
        <v>0.9</v>
      </c>
      <c r="I898">
        <v>1.1000000000000001</v>
      </c>
    </row>
    <row r="899" spans="1:9" hidden="1" x14ac:dyDescent="0.25">
      <c r="A899" s="1" t="s">
        <v>6</v>
      </c>
      <c r="B899" s="1" t="s">
        <v>7</v>
      </c>
      <c r="E899" s="2">
        <v>6.5633999999999997</v>
      </c>
      <c r="F899">
        <v>-1.22865</v>
      </c>
      <c r="G899">
        <v>1.1395299999999999</v>
      </c>
      <c r="H899">
        <v>0.9</v>
      </c>
      <c r="I899">
        <v>1.1000000000000001</v>
      </c>
    </row>
    <row r="900" spans="1:9" hidden="1" x14ac:dyDescent="0.25">
      <c r="A900" s="1" t="s">
        <v>8</v>
      </c>
      <c r="B900" s="1" t="s">
        <v>15732</v>
      </c>
      <c r="E900" s="3">
        <v>6.5633999999999997</v>
      </c>
      <c r="F900">
        <v>-1.22865</v>
      </c>
      <c r="G900">
        <v>1.1395299999999999</v>
      </c>
      <c r="H900">
        <v>0.9</v>
      </c>
      <c r="I900">
        <v>1.1000000000000001</v>
      </c>
    </row>
    <row r="901" spans="1:9" hidden="1" x14ac:dyDescent="0.25">
      <c r="A901" s="1" t="s">
        <v>10</v>
      </c>
      <c r="B901" s="1" t="s">
        <v>16095</v>
      </c>
      <c r="E901" s="2">
        <v>6.5748199999999999</v>
      </c>
      <c r="F901">
        <v>-1.2603899999999999</v>
      </c>
      <c r="G901">
        <v>1.1369100000000001</v>
      </c>
      <c r="H901">
        <v>0.9</v>
      </c>
      <c r="I901">
        <v>1.1000000000000001</v>
      </c>
    </row>
    <row r="902" spans="1:9" hidden="1" x14ac:dyDescent="0.25">
      <c r="A902" s="1" t="s">
        <v>2</v>
      </c>
      <c r="B902" s="1" t="s">
        <v>16096</v>
      </c>
      <c r="E902" s="3">
        <v>6.5861200000000002</v>
      </c>
      <c r="F902">
        <v>-1.2921100000000001</v>
      </c>
      <c r="G902">
        <v>1.1345000000000001</v>
      </c>
      <c r="H902">
        <v>0.9</v>
      </c>
      <c r="I902">
        <v>1.1000000000000001</v>
      </c>
    </row>
    <row r="903" spans="1:9" hidden="1" x14ac:dyDescent="0.25">
      <c r="A903" s="1" t="s">
        <v>4</v>
      </c>
      <c r="B903" s="1" t="s">
        <v>16097</v>
      </c>
      <c r="E903" s="2">
        <v>6.6000199999999998</v>
      </c>
      <c r="F903">
        <v>-1.3316399999999999</v>
      </c>
      <c r="G903">
        <v>1.1321300000000001</v>
      </c>
      <c r="H903">
        <v>0.9</v>
      </c>
      <c r="I903">
        <v>1.1000000000000001</v>
      </c>
    </row>
    <row r="904" spans="1:9" hidden="1" x14ac:dyDescent="0.25">
      <c r="A904" s="1" t="s">
        <v>6</v>
      </c>
      <c r="B904" s="1" t="s">
        <v>7</v>
      </c>
      <c r="E904" s="3">
        <v>6.6000199999999998</v>
      </c>
      <c r="F904">
        <v>-1.3316399999999999</v>
      </c>
      <c r="G904">
        <v>1.1321300000000001</v>
      </c>
      <c r="H904">
        <v>0.9</v>
      </c>
      <c r="I904">
        <v>1.1000000000000001</v>
      </c>
    </row>
    <row r="905" spans="1:9" hidden="1" x14ac:dyDescent="0.25">
      <c r="A905" s="1" t="s">
        <v>8</v>
      </c>
      <c r="B905" s="1" t="s">
        <v>15732</v>
      </c>
      <c r="E905" s="2">
        <v>6.6164500000000004</v>
      </c>
      <c r="F905">
        <v>-1.3789800000000001</v>
      </c>
      <c r="G905">
        <v>1.13008</v>
      </c>
      <c r="H905">
        <v>0.9</v>
      </c>
      <c r="I905">
        <v>1.1000000000000001</v>
      </c>
    </row>
    <row r="906" spans="1:9" hidden="1" x14ac:dyDescent="0.25">
      <c r="A906" s="1" t="s">
        <v>10</v>
      </c>
      <c r="B906" s="1" t="s">
        <v>16098</v>
      </c>
      <c r="E906" s="3">
        <v>6.6272599999999997</v>
      </c>
      <c r="F906">
        <v>-1.4105399999999999</v>
      </c>
      <c r="G906">
        <v>1.12863</v>
      </c>
      <c r="H906">
        <v>0.9</v>
      </c>
      <c r="I906">
        <v>1.1000000000000001</v>
      </c>
    </row>
    <row r="907" spans="1:9" hidden="1" x14ac:dyDescent="0.25">
      <c r="A907" s="1" t="s">
        <v>2</v>
      </c>
      <c r="B907" s="1" t="s">
        <v>16096</v>
      </c>
      <c r="E907" s="2">
        <v>6.6272599999999997</v>
      </c>
      <c r="F907">
        <v>-1.4105399999999999</v>
      </c>
      <c r="G907">
        <v>1.12863</v>
      </c>
      <c r="H907">
        <v>0.9</v>
      </c>
      <c r="I907">
        <v>1.1000000000000001</v>
      </c>
    </row>
    <row r="908" spans="1:9" hidden="1" x14ac:dyDescent="0.25">
      <c r="A908" s="1" t="s">
        <v>4</v>
      </c>
      <c r="B908" s="1" t="s">
        <v>16099</v>
      </c>
      <c r="E908" s="3">
        <v>6.6379299999999999</v>
      </c>
      <c r="F908">
        <v>-1.44214</v>
      </c>
      <c r="G908">
        <v>1.12724</v>
      </c>
      <c r="H908">
        <v>0.9</v>
      </c>
      <c r="I908">
        <v>1.1000000000000001</v>
      </c>
    </row>
    <row r="909" spans="1:9" hidden="1" x14ac:dyDescent="0.25">
      <c r="A909" s="1" t="s">
        <v>6</v>
      </c>
      <c r="B909" s="1" t="s">
        <v>7</v>
      </c>
      <c r="E909" s="2">
        <v>6.6511199999999997</v>
      </c>
      <c r="F909">
        <v>-1.4818100000000001</v>
      </c>
      <c r="G909">
        <v>1.12582</v>
      </c>
      <c r="H909">
        <v>0.9</v>
      </c>
      <c r="I909">
        <v>1.1000000000000001</v>
      </c>
    </row>
    <row r="910" spans="1:9" hidden="1" x14ac:dyDescent="0.25">
      <c r="A910" s="1" t="s">
        <v>8</v>
      </c>
      <c r="B910" s="1" t="s">
        <v>15732</v>
      </c>
      <c r="E910" s="3">
        <v>6.6616499999999998</v>
      </c>
      <c r="F910">
        <v>-1.51363</v>
      </c>
      <c r="G910">
        <v>1.1249100000000001</v>
      </c>
      <c r="H910">
        <v>0.9</v>
      </c>
      <c r="I910">
        <v>1.1000000000000001</v>
      </c>
    </row>
    <row r="911" spans="1:9" hidden="1" x14ac:dyDescent="0.25">
      <c r="A911" s="1" t="s">
        <v>10</v>
      </c>
      <c r="B911" s="1" t="s">
        <v>16100</v>
      </c>
      <c r="E911" s="2">
        <v>6.6669200000000002</v>
      </c>
      <c r="F911">
        <v>-1.52956</v>
      </c>
      <c r="G911">
        <v>1.1245700000000001</v>
      </c>
      <c r="H911">
        <v>0.9</v>
      </c>
      <c r="I911">
        <v>1.1000000000000001</v>
      </c>
    </row>
    <row r="912" spans="1:9" hidden="1" x14ac:dyDescent="0.25">
      <c r="A912" s="1" t="s">
        <v>2</v>
      </c>
      <c r="B912" s="1" t="s">
        <v>16101</v>
      </c>
      <c r="E912" s="3">
        <v>6.6774699999999996</v>
      </c>
      <c r="F912">
        <v>-1.5614399999999999</v>
      </c>
      <c r="G912">
        <v>1.12409</v>
      </c>
      <c r="H912">
        <v>0.9</v>
      </c>
      <c r="I912">
        <v>1.1000000000000001</v>
      </c>
    </row>
    <row r="913" spans="1:9" hidden="1" x14ac:dyDescent="0.25">
      <c r="A913" s="1" t="s">
        <v>4</v>
      </c>
      <c r="B913" s="1" t="s">
        <v>16099</v>
      </c>
      <c r="E913" s="2">
        <v>6.6774699999999996</v>
      </c>
      <c r="F913">
        <v>-1.5614399999999999</v>
      </c>
      <c r="G913">
        <v>1.12409</v>
      </c>
      <c r="H913">
        <v>0.9</v>
      </c>
      <c r="I913">
        <v>1.1000000000000001</v>
      </c>
    </row>
    <row r="914" spans="1:9" hidden="1" x14ac:dyDescent="0.25">
      <c r="A914" s="1" t="s">
        <v>6</v>
      </c>
      <c r="B914" s="1" t="s">
        <v>7</v>
      </c>
      <c r="E914" s="3">
        <v>6.6906800000000004</v>
      </c>
      <c r="F914">
        <v>-1.6012900000000001</v>
      </c>
      <c r="G914">
        <v>1.1236600000000001</v>
      </c>
      <c r="H914">
        <v>0.9</v>
      </c>
      <c r="I914">
        <v>1.1000000000000001</v>
      </c>
    </row>
    <row r="915" spans="1:9" hidden="1" x14ac:dyDescent="0.25">
      <c r="A915" s="1" t="s">
        <v>8</v>
      </c>
      <c r="B915" s="1" t="s">
        <v>15732</v>
      </c>
      <c r="E915" s="2">
        <v>6.7066499999999998</v>
      </c>
      <c r="F915">
        <v>-1.6490899999999999</v>
      </c>
      <c r="G915">
        <v>1.1233200000000001</v>
      </c>
      <c r="H915">
        <v>0.9</v>
      </c>
      <c r="I915">
        <v>1.1000000000000001</v>
      </c>
    </row>
    <row r="916" spans="1:9" hidden="1" x14ac:dyDescent="0.25">
      <c r="A916" s="1" t="s">
        <v>10</v>
      </c>
      <c r="B916" s="1" t="s">
        <v>16100</v>
      </c>
      <c r="E916" s="3">
        <v>6.7066499999999998</v>
      </c>
      <c r="F916">
        <v>-1.6490899999999999</v>
      </c>
      <c r="G916">
        <v>1.1233200000000001</v>
      </c>
      <c r="H916">
        <v>0.9</v>
      </c>
      <c r="I916">
        <v>1.1000000000000001</v>
      </c>
    </row>
    <row r="917" spans="1:9" hidden="1" x14ac:dyDescent="0.25">
      <c r="A917" s="1" t="s">
        <v>2</v>
      </c>
      <c r="B917" s="1" t="s">
        <v>16102</v>
      </c>
      <c r="E917" s="2">
        <v>6.7174300000000002</v>
      </c>
      <c r="F917">
        <v>-1.68096</v>
      </c>
      <c r="G917">
        <v>1.1231899999999999</v>
      </c>
      <c r="H917">
        <v>0.9</v>
      </c>
      <c r="I917">
        <v>1.1000000000000001</v>
      </c>
    </row>
    <row r="918" spans="1:9" hidden="1" x14ac:dyDescent="0.25">
      <c r="A918" s="1" t="s">
        <v>4</v>
      </c>
      <c r="B918" s="1" t="s">
        <v>16103</v>
      </c>
      <c r="E918" s="3">
        <v>6.7282400000000004</v>
      </c>
      <c r="F918">
        <v>-1.7127600000000001</v>
      </c>
      <c r="G918">
        <v>1.12313</v>
      </c>
      <c r="H918">
        <v>0.9</v>
      </c>
      <c r="I918">
        <v>1.1000000000000001</v>
      </c>
    </row>
    <row r="919" spans="1:9" hidden="1" x14ac:dyDescent="0.25">
      <c r="A919" s="1" t="s">
        <v>6</v>
      </c>
      <c r="B919" s="1" t="s">
        <v>7</v>
      </c>
      <c r="E919" s="2">
        <v>6.7390299999999996</v>
      </c>
      <c r="F919">
        <v>-1.7444599999999999</v>
      </c>
      <c r="G919">
        <v>1.12347</v>
      </c>
      <c r="H919">
        <v>0.9</v>
      </c>
      <c r="I919">
        <v>1.1000000000000001</v>
      </c>
    </row>
    <row r="920" spans="1:9" hidden="1" x14ac:dyDescent="0.25">
      <c r="A920" s="1" t="s">
        <v>8</v>
      </c>
      <c r="B920" s="1" t="s">
        <v>15732</v>
      </c>
      <c r="E920" s="3">
        <v>6.7524899999999999</v>
      </c>
      <c r="F920">
        <v>-1.7839</v>
      </c>
      <c r="G920">
        <v>1.12409</v>
      </c>
      <c r="H920">
        <v>0.9</v>
      </c>
      <c r="I920">
        <v>1.1000000000000001</v>
      </c>
    </row>
    <row r="921" spans="1:9" hidden="1" x14ac:dyDescent="0.25">
      <c r="A921" s="1" t="s">
        <v>10</v>
      </c>
      <c r="B921" s="1" t="s">
        <v>16104</v>
      </c>
      <c r="E921" s="2">
        <v>6.7524899999999999</v>
      </c>
      <c r="F921">
        <v>-1.7839</v>
      </c>
      <c r="G921">
        <v>1.12409</v>
      </c>
      <c r="H921">
        <v>0.9</v>
      </c>
      <c r="I921">
        <v>1.1000000000000001</v>
      </c>
    </row>
    <row r="922" spans="1:9" hidden="1" x14ac:dyDescent="0.25">
      <c r="A922" s="1" t="s">
        <v>2</v>
      </c>
      <c r="B922" s="1" t="s">
        <v>16102</v>
      </c>
      <c r="E922" s="3">
        <v>6.7659500000000001</v>
      </c>
      <c r="F922">
        <v>-1.8231599999999999</v>
      </c>
      <c r="G922">
        <v>1.1248199999999999</v>
      </c>
      <c r="H922">
        <v>0.9</v>
      </c>
      <c r="I922">
        <v>1.1000000000000001</v>
      </c>
    </row>
    <row r="923" spans="1:9" hidden="1" x14ac:dyDescent="0.25">
      <c r="A923" s="1" t="s">
        <v>4</v>
      </c>
      <c r="B923" s="1" t="s">
        <v>16105</v>
      </c>
      <c r="E923" s="2">
        <v>6.77935</v>
      </c>
      <c r="F923">
        <v>-1.8622099999999999</v>
      </c>
      <c r="G923">
        <v>1.12524</v>
      </c>
      <c r="H923">
        <v>0.9</v>
      </c>
      <c r="I923">
        <v>1.1000000000000001</v>
      </c>
    </row>
    <row r="924" spans="1:9" hidden="1" x14ac:dyDescent="0.25">
      <c r="A924" s="1" t="s">
        <v>6</v>
      </c>
      <c r="B924" s="1" t="s">
        <v>7</v>
      </c>
      <c r="E924" s="3">
        <v>6.7820200000000002</v>
      </c>
      <c r="F924">
        <v>-1.87</v>
      </c>
      <c r="G924">
        <v>1.12537</v>
      </c>
      <c r="H924">
        <v>0.9</v>
      </c>
      <c r="I924">
        <v>1.1000000000000001</v>
      </c>
    </row>
    <row r="925" spans="1:9" hidden="1" x14ac:dyDescent="0.25">
      <c r="A925" s="1" t="s">
        <v>8</v>
      </c>
      <c r="B925" s="1" t="s">
        <v>15732</v>
      </c>
      <c r="E925" s="2">
        <v>6.7927</v>
      </c>
      <c r="F925">
        <v>-1.9011499999999999</v>
      </c>
      <c r="G925">
        <v>1.12599</v>
      </c>
      <c r="H925">
        <v>0.9</v>
      </c>
      <c r="I925">
        <v>1.1000000000000001</v>
      </c>
    </row>
    <row r="926" spans="1:9" hidden="1" x14ac:dyDescent="0.25">
      <c r="A926" s="1" t="s">
        <v>10</v>
      </c>
      <c r="B926" s="1" t="s">
        <v>16106</v>
      </c>
      <c r="E926" s="3">
        <v>6.8034499999999998</v>
      </c>
      <c r="F926">
        <v>-1.9322900000000001</v>
      </c>
      <c r="G926">
        <v>1.1267400000000001</v>
      </c>
      <c r="H926">
        <v>0.9</v>
      </c>
      <c r="I926">
        <v>1.1000000000000001</v>
      </c>
    </row>
    <row r="927" spans="1:9" hidden="1" x14ac:dyDescent="0.25">
      <c r="A927" s="1" t="s">
        <v>2</v>
      </c>
      <c r="B927" s="1" t="s">
        <v>16107</v>
      </c>
      <c r="E927" s="2">
        <v>6.8034499999999998</v>
      </c>
      <c r="F927">
        <v>-1.9322900000000001</v>
      </c>
      <c r="G927">
        <v>1.1267400000000001</v>
      </c>
      <c r="H927">
        <v>0.9</v>
      </c>
      <c r="I927">
        <v>1.1000000000000001</v>
      </c>
    </row>
    <row r="928" spans="1:9" hidden="1" x14ac:dyDescent="0.25">
      <c r="A928" s="1" t="s">
        <v>4</v>
      </c>
      <c r="B928" s="1" t="s">
        <v>16108</v>
      </c>
      <c r="E928" s="3">
        <v>6.8142699999999996</v>
      </c>
      <c r="F928">
        <v>-1.96346</v>
      </c>
      <c r="G928">
        <v>1.1273299999999999</v>
      </c>
      <c r="H928">
        <v>0.9</v>
      </c>
      <c r="I928">
        <v>1.1000000000000001</v>
      </c>
    </row>
    <row r="929" spans="1:9" hidden="1" x14ac:dyDescent="0.25">
      <c r="A929" s="1" t="s">
        <v>6</v>
      </c>
      <c r="B929" s="1" t="s">
        <v>7</v>
      </c>
      <c r="E929" s="2">
        <v>6.8278299999999996</v>
      </c>
      <c r="F929">
        <v>-2.0025300000000001</v>
      </c>
      <c r="G929">
        <v>1.1283000000000001</v>
      </c>
      <c r="H929">
        <v>0.9</v>
      </c>
      <c r="I929">
        <v>1.1000000000000001</v>
      </c>
    </row>
    <row r="930" spans="1:9" hidden="1" x14ac:dyDescent="0.25">
      <c r="A930" s="1" t="s">
        <v>8</v>
      </c>
      <c r="B930" s="1" t="s">
        <v>15732</v>
      </c>
      <c r="E930" s="3">
        <v>6.8413700000000004</v>
      </c>
      <c r="F930">
        <v>-2.0415899999999998</v>
      </c>
      <c r="G930">
        <v>1.1295299999999999</v>
      </c>
      <c r="H930">
        <v>0.9</v>
      </c>
      <c r="I930">
        <v>1.1000000000000001</v>
      </c>
    </row>
    <row r="931" spans="1:9" hidden="1" x14ac:dyDescent="0.25">
      <c r="A931" s="1" t="s">
        <v>10</v>
      </c>
      <c r="B931" s="1" t="s">
        <v>16109</v>
      </c>
      <c r="E931" s="2">
        <v>6.8413700000000004</v>
      </c>
      <c r="F931">
        <v>-2.0415899999999998</v>
      </c>
      <c r="G931">
        <v>1.1295299999999999</v>
      </c>
      <c r="H931">
        <v>0.9</v>
      </c>
      <c r="I931">
        <v>1.1000000000000001</v>
      </c>
    </row>
    <row r="932" spans="1:9" hidden="1" x14ac:dyDescent="0.25">
      <c r="A932" s="1" t="s">
        <v>2</v>
      </c>
      <c r="B932" s="1" t="s">
        <v>16110</v>
      </c>
      <c r="E932" s="3">
        <v>6.8576199999999998</v>
      </c>
      <c r="F932">
        <v>-2.0883799999999999</v>
      </c>
      <c r="G932">
        <v>1.13103</v>
      </c>
      <c r="H932">
        <v>0.9</v>
      </c>
      <c r="I932">
        <v>1.1000000000000001</v>
      </c>
    </row>
    <row r="933" spans="1:9" hidden="1" x14ac:dyDescent="0.25">
      <c r="A933" s="1" t="s">
        <v>4</v>
      </c>
      <c r="B933" s="1" t="s">
        <v>16108</v>
      </c>
      <c r="E933" s="2">
        <v>6.8684399999999997</v>
      </c>
      <c r="F933">
        <v>-2.1194799999999998</v>
      </c>
      <c r="G933">
        <v>1.1323099999999999</v>
      </c>
      <c r="H933">
        <v>0.9</v>
      </c>
      <c r="I933">
        <v>1.1000000000000001</v>
      </c>
    </row>
    <row r="934" spans="1:9" hidden="1" x14ac:dyDescent="0.25">
      <c r="A934" s="1" t="s">
        <v>6</v>
      </c>
      <c r="B934" s="1" t="s">
        <v>7</v>
      </c>
      <c r="E934" s="3">
        <v>6.8684399999999997</v>
      </c>
      <c r="F934">
        <v>-2.1194799999999998</v>
      </c>
      <c r="G934">
        <v>1.1323099999999999</v>
      </c>
      <c r="H934">
        <v>0.9</v>
      </c>
      <c r="I934">
        <v>1.1000000000000001</v>
      </c>
    </row>
    <row r="935" spans="1:9" hidden="1" x14ac:dyDescent="0.25">
      <c r="A935" s="1" t="s">
        <v>8</v>
      </c>
      <c r="B935" s="1" t="s">
        <v>15732</v>
      </c>
      <c r="E935" s="2">
        <v>6.8792499999999999</v>
      </c>
      <c r="F935">
        <v>-2.1505200000000002</v>
      </c>
      <c r="G935">
        <v>1.13371</v>
      </c>
      <c r="H935">
        <v>0.9</v>
      </c>
      <c r="I935">
        <v>1.1000000000000001</v>
      </c>
    </row>
    <row r="936" spans="1:9" hidden="1" x14ac:dyDescent="0.25">
      <c r="A936" s="1" t="s">
        <v>10</v>
      </c>
      <c r="B936" s="1" t="s">
        <v>16109</v>
      </c>
      <c r="E936" s="3">
        <v>6.8925999999999998</v>
      </c>
      <c r="F936">
        <v>-2.1891699999999998</v>
      </c>
      <c r="G936">
        <v>1.13503</v>
      </c>
      <c r="H936">
        <v>0.9</v>
      </c>
      <c r="I936">
        <v>1.1000000000000001</v>
      </c>
    </row>
    <row r="937" spans="1:9" hidden="1" x14ac:dyDescent="0.25">
      <c r="A937" s="1" t="s">
        <v>2</v>
      </c>
      <c r="B937" s="1" t="s">
        <v>16110</v>
      </c>
      <c r="E937" s="2">
        <v>6.8925999999999998</v>
      </c>
      <c r="F937">
        <v>-2.1891699999999998</v>
      </c>
      <c r="G937">
        <v>1.13503</v>
      </c>
      <c r="H937">
        <v>0.9</v>
      </c>
      <c r="I937">
        <v>1.1000000000000001</v>
      </c>
    </row>
    <row r="938" spans="1:9" hidden="1" x14ac:dyDescent="0.25">
      <c r="A938" s="1" t="s">
        <v>4</v>
      </c>
      <c r="B938" s="1" t="s">
        <v>16111</v>
      </c>
      <c r="E938" s="3">
        <v>6.90571</v>
      </c>
      <c r="F938">
        <v>-2.2276400000000001</v>
      </c>
      <c r="G938">
        <v>1.13639</v>
      </c>
      <c r="H938">
        <v>0.9</v>
      </c>
      <c r="I938">
        <v>1.1000000000000001</v>
      </c>
    </row>
    <row r="939" spans="1:9" hidden="1" x14ac:dyDescent="0.25">
      <c r="A939" s="1" t="s">
        <v>6</v>
      </c>
      <c r="B939" s="1" t="s">
        <v>7</v>
      </c>
      <c r="E939" s="2">
        <v>6.9211299999999998</v>
      </c>
      <c r="F939">
        <v>-2.2735699999999999</v>
      </c>
      <c r="G939">
        <v>1.1385099999999999</v>
      </c>
      <c r="H939">
        <v>0.9</v>
      </c>
      <c r="I939">
        <v>1.1000000000000001</v>
      </c>
    </row>
    <row r="940" spans="1:9" hidden="1" x14ac:dyDescent="0.25">
      <c r="A940" s="1" t="s">
        <v>8</v>
      </c>
      <c r="B940" s="1" t="s">
        <v>15732</v>
      </c>
      <c r="E940" s="3">
        <v>6.9211299999999998</v>
      </c>
      <c r="F940">
        <v>-2.2735699999999999</v>
      </c>
      <c r="G940">
        <v>1.1385099999999999</v>
      </c>
      <c r="H940">
        <v>0.9</v>
      </c>
      <c r="I940">
        <v>1.1000000000000001</v>
      </c>
    </row>
    <row r="941" spans="1:9" hidden="1" x14ac:dyDescent="0.25">
      <c r="A941" s="1" t="s">
        <v>10</v>
      </c>
      <c r="B941" s="1" t="s">
        <v>16112</v>
      </c>
      <c r="E941" s="2">
        <v>6.9312899999999997</v>
      </c>
      <c r="F941">
        <v>-2.3041700000000001</v>
      </c>
      <c r="G941">
        <v>1.1395900000000001</v>
      </c>
      <c r="H941">
        <v>0.9</v>
      </c>
      <c r="I941">
        <v>1.1000000000000001</v>
      </c>
    </row>
    <row r="942" spans="1:9" hidden="1" x14ac:dyDescent="0.25">
      <c r="A942" s="1" t="s">
        <v>2</v>
      </c>
      <c r="B942" s="1" t="s">
        <v>16113</v>
      </c>
      <c r="E942" s="3">
        <v>6.9413900000000002</v>
      </c>
      <c r="F942">
        <v>-2.3348399999999998</v>
      </c>
      <c r="G942">
        <v>1.1409800000000001</v>
      </c>
      <c r="H942">
        <v>0.9</v>
      </c>
      <c r="I942">
        <v>1.1000000000000001</v>
      </c>
    </row>
    <row r="943" spans="1:9" hidden="1" x14ac:dyDescent="0.25">
      <c r="A943" s="1" t="s">
        <v>4</v>
      </c>
      <c r="B943" s="1" t="s">
        <v>16114</v>
      </c>
      <c r="E943" s="2">
        <v>6.9539900000000001</v>
      </c>
      <c r="F943">
        <v>-2.3731399999999998</v>
      </c>
      <c r="G943">
        <v>1.1427799999999999</v>
      </c>
      <c r="H943">
        <v>0.9</v>
      </c>
      <c r="I943">
        <v>1.1000000000000001</v>
      </c>
    </row>
    <row r="944" spans="1:9" hidden="1" x14ac:dyDescent="0.25">
      <c r="A944" s="1" t="s">
        <v>6</v>
      </c>
      <c r="B944" s="1" t="s">
        <v>7</v>
      </c>
      <c r="E944" s="3">
        <v>6.9539900000000001</v>
      </c>
      <c r="F944">
        <v>-2.3731399999999998</v>
      </c>
      <c r="G944">
        <v>1.1427799999999999</v>
      </c>
      <c r="H944">
        <v>0.9</v>
      </c>
      <c r="I944">
        <v>1.1000000000000001</v>
      </c>
    </row>
    <row r="945" spans="1:9" hidden="1" x14ac:dyDescent="0.25">
      <c r="A945" s="1" t="s">
        <v>8</v>
      </c>
      <c r="B945" s="1" t="s">
        <v>15732</v>
      </c>
      <c r="E945" s="2">
        <v>6.9691799999999997</v>
      </c>
      <c r="F945">
        <v>-2.4189600000000002</v>
      </c>
      <c r="G945">
        <v>1.1444300000000001</v>
      </c>
      <c r="H945">
        <v>0.9</v>
      </c>
      <c r="I945">
        <v>1.1000000000000001</v>
      </c>
    </row>
    <row r="946" spans="1:9" hidden="1" x14ac:dyDescent="0.25">
      <c r="A946" s="1" t="s">
        <v>10</v>
      </c>
      <c r="B946" s="1" t="s">
        <v>16115</v>
      </c>
      <c r="E946" s="3">
        <v>6.97933</v>
      </c>
      <c r="F946">
        <v>-2.4494699999999998</v>
      </c>
      <c r="G946">
        <v>1.14523</v>
      </c>
      <c r="H946">
        <v>0.9</v>
      </c>
      <c r="I946">
        <v>1.1000000000000001</v>
      </c>
    </row>
    <row r="947" spans="1:9" hidden="1" x14ac:dyDescent="0.25">
      <c r="A947" s="1" t="s">
        <v>2</v>
      </c>
      <c r="B947" s="1" t="s">
        <v>16116</v>
      </c>
      <c r="E947" s="2">
        <v>6.97933</v>
      </c>
      <c r="F947">
        <v>-2.4494699999999998</v>
      </c>
      <c r="G947">
        <v>1.14523</v>
      </c>
      <c r="H947">
        <v>0.9</v>
      </c>
      <c r="I947">
        <v>1.1000000000000001</v>
      </c>
    </row>
    <row r="948" spans="1:9" hidden="1" x14ac:dyDescent="0.25">
      <c r="A948" s="1" t="s">
        <v>4</v>
      </c>
      <c r="B948" s="1" t="s">
        <v>16117</v>
      </c>
      <c r="E948" s="3">
        <v>6.9895199999999997</v>
      </c>
      <c r="F948">
        <v>-2.4799500000000001</v>
      </c>
      <c r="G948">
        <v>1.14615</v>
      </c>
      <c r="H948">
        <v>0.9</v>
      </c>
      <c r="I948">
        <v>1.1000000000000001</v>
      </c>
    </row>
    <row r="949" spans="1:9" hidden="1" x14ac:dyDescent="0.25">
      <c r="A949" s="1" t="s">
        <v>6</v>
      </c>
      <c r="B949" s="1" t="s">
        <v>7</v>
      </c>
      <c r="E949" s="2">
        <v>6.9996999999999998</v>
      </c>
      <c r="F949">
        <v>-2.5103800000000001</v>
      </c>
      <c r="G949">
        <v>1.1470199999999999</v>
      </c>
      <c r="H949">
        <v>0.9</v>
      </c>
      <c r="I949">
        <v>1.1000000000000001</v>
      </c>
    </row>
    <row r="950" spans="1:9" hidden="1" x14ac:dyDescent="0.25">
      <c r="A950" s="1" t="s">
        <v>8</v>
      </c>
      <c r="B950" s="1" t="s">
        <v>15732</v>
      </c>
      <c r="E950" s="3">
        <v>7.0124899999999997</v>
      </c>
      <c r="F950">
        <v>-2.5482499999999999</v>
      </c>
      <c r="G950">
        <v>1.1485099999999999</v>
      </c>
      <c r="H950">
        <v>0.9</v>
      </c>
      <c r="I950">
        <v>1.1000000000000001</v>
      </c>
    </row>
    <row r="951" spans="1:9" hidden="1" x14ac:dyDescent="0.25">
      <c r="A951" s="1" t="s">
        <v>10</v>
      </c>
      <c r="B951" s="1" t="s">
        <v>16118</v>
      </c>
      <c r="E951" s="2">
        <v>7.0124899999999997</v>
      </c>
      <c r="F951">
        <v>-2.5482499999999999</v>
      </c>
      <c r="G951">
        <v>1.1485099999999999</v>
      </c>
      <c r="H951">
        <v>0.9</v>
      </c>
      <c r="I951">
        <v>1.1000000000000001</v>
      </c>
    </row>
    <row r="952" spans="1:9" hidden="1" x14ac:dyDescent="0.25">
      <c r="A952" s="1" t="s">
        <v>2</v>
      </c>
      <c r="B952" s="1" t="s">
        <v>16119</v>
      </c>
      <c r="E952" s="3">
        <v>7.0279499999999997</v>
      </c>
      <c r="F952">
        <v>-2.5935600000000001</v>
      </c>
      <c r="G952">
        <v>1.1502300000000001</v>
      </c>
      <c r="H952">
        <v>0.9</v>
      </c>
      <c r="I952">
        <v>1.1000000000000001</v>
      </c>
    </row>
    <row r="953" spans="1:9" hidden="1" x14ac:dyDescent="0.25">
      <c r="A953" s="1" t="s">
        <v>4</v>
      </c>
      <c r="B953" s="1" t="s">
        <v>16120</v>
      </c>
      <c r="E953" s="2">
        <v>7.0382400000000001</v>
      </c>
      <c r="F953">
        <v>-2.62364</v>
      </c>
      <c r="G953">
        <v>1.1512899999999999</v>
      </c>
      <c r="H953">
        <v>0.9</v>
      </c>
      <c r="I953">
        <v>1.1000000000000001</v>
      </c>
    </row>
    <row r="954" spans="1:9" hidden="1" x14ac:dyDescent="0.25">
      <c r="A954" s="1" t="s">
        <v>6</v>
      </c>
      <c r="B954" s="1" t="s">
        <v>7</v>
      </c>
      <c r="E954" s="3">
        <v>7.0382400000000001</v>
      </c>
      <c r="F954">
        <v>-2.62364</v>
      </c>
      <c r="G954">
        <v>1.1512899999999999</v>
      </c>
      <c r="H954">
        <v>0.9</v>
      </c>
      <c r="I954">
        <v>1.1000000000000001</v>
      </c>
    </row>
    <row r="955" spans="1:9" hidden="1" x14ac:dyDescent="0.25">
      <c r="A955" s="1" t="s">
        <v>8</v>
      </c>
      <c r="B955" s="1" t="s">
        <v>15732</v>
      </c>
      <c r="E955" s="2">
        <v>7.04854</v>
      </c>
      <c r="F955">
        <v>-2.65367</v>
      </c>
      <c r="G955">
        <v>1.1524399999999999</v>
      </c>
      <c r="H955">
        <v>0.9</v>
      </c>
      <c r="I955">
        <v>1.1000000000000001</v>
      </c>
    </row>
    <row r="956" spans="1:9" hidden="1" x14ac:dyDescent="0.25">
      <c r="A956" s="1" t="s">
        <v>10</v>
      </c>
      <c r="B956" s="1" t="s">
        <v>16121</v>
      </c>
      <c r="E956" s="3">
        <v>7.0613299999999999</v>
      </c>
      <c r="F956">
        <v>-2.69116</v>
      </c>
      <c r="G956">
        <v>1.15377</v>
      </c>
      <c r="H956">
        <v>0.9</v>
      </c>
      <c r="I956">
        <v>1.1000000000000001</v>
      </c>
    </row>
    <row r="957" spans="1:9" hidden="1" x14ac:dyDescent="0.25">
      <c r="A957" s="1" t="s">
        <v>2</v>
      </c>
      <c r="B957" s="1" t="s">
        <v>16119</v>
      </c>
      <c r="E957" s="2">
        <v>7.0739400000000003</v>
      </c>
      <c r="F957">
        <v>-2.7286600000000001</v>
      </c>
      <c r="G957">
        <v>1.1548400000000001</v>
      </c>
      <c r="H957">
        <v>0.9</v>
      </c>
      <c r="I957">
        <v>1.1000000000000001</v>
      </c>
    </row>
    <row r="958" spans="1:9" hidden="1" x14ac:dyDescent="0.25">
      <c r="A958" s="1" t="s">
        <v>4</v>
      </c>
      <c r="B958" s="1" t="s">
        <v>16122</v>
      </c>
      <c r="E958" s="3">
        <v>7.0764500000000004</v>
      </c>
      <c r="F958">
        <v>-2.73617</v>
      </c>
      <c r="G958">
        <v>1.15506</v>
      </c>
      <c r="H958">
        <v>0.9</v>
      </c>
      <c r="I958">
        <v>1.1000000000000001</v>
      </c>
    </row>
    <row r="959" spans="1:9" hidden="1" x14ac:dyDescent="0.25">
      <c r="A959" s="1" t="s">
        <v>6</v>
      </c>
      <c r="B959" s="1" t="s">
        <v>7</v>
      </c>
      <c r="E959" s="2">
        <v>7.0864500000000001</v>
      </c>
      <c r="F959">
        <v>-2.7661699999999998</v>
      </c>
      <c r="G959">
        <v>1.1560900000000001</v>
      </c>
      <c r="H959">
        <v>0.9</v>
      </c>
      <c r="I959">
        <v>1.1000000000000001</v>
      </c>
    </row>
    <row r="960" spans="1:9" hidden="1" x14ac:dyDescent="0.25">
      <c r="A960" s="1" t="s">
        <v>8</v>
      </c>
      <c r="B960" s="1" t="s">
        <v>15732</v>
      </c>
      <c r="E960" s="3">
        <v>7.0964499999999999</v>
      </c>
      <c r="F960">
        <v>-2.7961800000000001</v>
      </c>
      <c r="G960">
        <v>1.15713</v>
      </c>
      <c r="H960">
        <v>0.9</v>
      </c>
      <c r="I960">
        <v>1.1000000000000001</v>
      </c>
    </row>
    <row r="961" spans="1:9" hidden="1" x14ac:dyDescent="0.25">
      <c r="A961" s="1" t="s">
        <v>10</v>
      </c>
      <c r="B961" s="1" t="s">
        <v>16123</v>
      </c>
      <c r="E961" s="2">
        <v>7.0964499999999999</v>
      </c>
      <c r="F961">
        <v>-2.7961800000000001</v>
      </c>
      <c r="G961">
        <v>1.15713</v>
      </c>
      <c r="H961">
        <v>0.9</v>
      </c>
      <c r="I961">
        <v>1.1000000000000001</v>
      </c>
    </row>
    <row r="962" spans="1:9" hidden="1" x14ac:dyDescent="0.25">
      <c r="A962" s="1" t="s">
        <v>2</v>
      </c>
      <c r="B962" s="1" t="s">
        <v>16124</v>
      </c>
      <c r="E962" s="3">
        <v>7.1064299999999996</v>
      </c>
      <c r="F962">
        <v>-2.8262200000000002</v>
      </c>
      <c r="G962">
        <v>1.15821</v>
      </c>
      <c r="H962">
        <v>0.9</v>
      </c>
      <c r="I962">
        <v>1.1000000000000001</v>
      </c>
    </row>
    <row r="963" spans="1:9" hidden="1" x14ac:dyDescent="0.25">
      <c r="A963" s="1" t="s">
        <v>4</v>
      </c>
      <c r="B963" s="1" t="s">
        <v>16125</v>
      </c>
      <c r="E963" s="2">
        <v>7.1188799999999999</v>
      </c>
      <c r="F963">
        <v>-2.8637199999999998</v>
      </c>
      <c r="G963">
        <v>1.1599999999999999</v>
      </c>
      <c r="H963">
        <v>0.9</v>
      </c>
      <c r="I963">
        <v>1.1000000000000001</v>
      </c>
    </row>
    <row r="964" spans="1:9" hidden="1" x14ac:dyDescent="0.25">
      <c r="A964" s="1" t="s">
        <v>6</v>
      </c>
      <c r="B964" s="1" t="s">
        <v>7</v>
      </c>
      <c r="E964" s="3">
        <v>7.1311799999999996</v>
      </c>
      <c r="F964">
        <v>-2.90117</v>
      </c>
      <c r="G964">
        <v>1.16177</v>
      </c>
      <c r="H964">
        <v>0.9</v>
      </c>
      <c r="I964">
        <v>1.1000000000000001</v>
      </c>
    </row>
    <row r="965" spans="1:9" hidden="1" x14ac:dyDescent="0.25">
      <c r="A965" s="1" t="s">
        <v>8</v>
      </c>
      <c r="B965" s="1" t="s">
        <v>15732</v>
      </c>
      <c r="E965" s="2">
        <v>7.1336300000000001</v>
      </c>
      <c r="F965">
        <v>-2.9086599999999998</v>
      </c>
      <c r="G965">
        <v>1.1621699999999999</v>
      </c>
      <c r="H965">
        <v>0.9</v>
      </c>
      <c r="I965">
        <v>1.1000000000000001</v>
      </c>
    </row>
    <row r="966" spans="1:9" hidden="1" x14ac:dyDescent="0.25">
      <c r="A966" s="1" t="s">
        <v>10</v>
      </c>
      <c r="B966" s="1" t="s">
        <v>16126</v>
      </c>
      <c r="E966" s="3">
        <v>7.14344</v>
      </c>
      <c r="F966">
        <v>-2.93865</v>
      </c>
      <c r="G966">
        <v>1.1637299999999999</v>
      </c>
      <c r="H966">
        <v>0.9</v>
      </c>
      <c r="I966">
        <v>1.1000000000000001</v>
      </c>
    </row>
    <row r="967" spans="1:9" hidden="1" x14ac:dyDescent="0.25">
      <c r="A967" s="1" t="s">
        <v>2</v>
      </c>
      <c r="B967" s="1" t="s">
        <v>16127</v>
      </c>
      <c r="E967" s="2">
        <v>7.1532600000000004</v>
      </c>
      <c r="F967">
        <v>-2.9686699999999999</v>
      </c>
      <c r="G967">
        <v>1.1653199999999999</v>
      </c>
      <c r="H967">
        <v>0.9</v>
      </c>
      <c r="I967">
        <v>1.1000000000000001</v>
      </c>
    </row>
    <row r="968" spans="1:9" hidden="1" x14ac:dyDescent="0.25">
      <c r="A968" s="1" t="s">
        <v>4</v>
      </c>
      <c r="B968" s="1" t="s">
        <v>16125</v>
      </c>
      <c r="E968" s="3">
        <v>7.1631499999999999</v>
      </c>
      <c r="F968">
        <v>-2.9987200000000001</v>
      </c>
      <c r="G968">
        <v>1.16682</v>
      </c>
      <c r="H968">
        <v>0.9</v>
      </c>
      <c r="I968">
        <v>1.1000000000000001</v>
      </c>
    </row>
    <row r="969" spans="1:9" hidden="1" x14ac:dyDescent="0.25">
      <c r="A969" s="1" t="s">
        <v>6</v>
      </c>
      <c r="B969" s="1" t="s">
        <v>7</v>
      </c>
      <c r="E969" s="2">
        <v>7.1631499999999999</v>
      </c>
      <c r="F969">
        <v>-2.9987200000000001</v>
      </c>
      <c r="G969">
        <v>1.16682</v>
      </c>
      <c r="H969">
        <v>0.9</v>
      </c>
      <c r="I969">
        <v>1.1000000000000001</v>
      </c>
    </row>
    <row r="970" spans="1:9" hidden="1" x14ac:dyDescent="0.25">
      <c r="A970" s="1" t="s">
        <v>8</v>
      </c>
      <c r="B970" s="1" t="s">
        <v>15732</v>
      </c>
      <c r="E970" s="3">
        <v>7.1756200000000003</v>
      </c>
      <c r="F970">
        <v>-3.03633</v>
      </c>
      <c r="G970">
        <v>1.1688099999999999</v>
      </c>
      <c r="H970">
        <v>0.9</v>
      </c>
      <c r="I970">
        <v>1.1000000000000001</v>
      </c>
    </row>
    <row r="971" spans="1:9" hidden="1" x14ac:dyDescent="0.25">
      <c r="A971" s="1" t="s">
        <v>10</v>
      </c>
      <c r="B971" s="1" t="s">
        <v>16126</v>
      </c>
      <c r="E971" s="2">
        <v>7.1904000000000003</v>
      </c>
      <c r="F971">
        <v>-3.0805699999999998</v>
      </c>
      <c r="G971">
        <v>1.1707700000000001</v>
      </c>
      <c r="H971">
        <v>0.9</v>
      </c>
      <c r="I971">
        <v>1.1000000000000001</v>
      </c>
    </row>
    <row r="972" spans="1:9" hidden="1" x14ac:dyDescent="0.25">
      <c r="A972" s="1" t="s">
        <v>2</v>
      </c>
      <c r="B972" s="1" t="s">
        <v>16127</v>
      </c>
      <c r="E972" s="3">
        <v>7.1904000000000003</v>
      </c>
      <c r="F972">
        <v>-3.0805699999999998</v>
      </c>
      <c r="G972">
        <v>1.1707700000000001</v>
      </c>
      <c r="H972">
        <v>0.9</v>
      </c>
      <c r="I972">
        <v>1.1000000000000001</v>
      </c>
    </row>
    <row r="973" spans="1:9" hidden="1" x14ac:dyDescent="0.25">
      <c r="A973" s="1" t="s">
        <v>4</v>
      </c>
      <c r="B973" s="1" t="s">
        <v>16128</v>
      </c>
      <c r="E973" s="2">
        <v>7.1994600000000002</v>
      </c>
      <c r="F973">
        <v>-3.1080199999999998</v>
      </c>
      <c r="G973">
        <v>1.17177</v>
      </c>
      <c r="H973">
        <v>0.9</v>
      </c>
      <c r="I973">
        <v>1.1000000000000001</v>
      </c>
    </row>
    <row r="974" spans="1:9" hidden="1" x14ac:dyDescent="0.25">
      <c r="A974" s="1" t="s">
        <v>6</v>
      </c>
      <c r="B974" s="1" t="s">
        <v>7</v>
      </c>
      <c r="E974" s="3">
        <v>7.2074299999999996</v>
      </c>
      <c r="F974">
        <v>-3.1329400000000001</v>
      </c>
      <c r="G974">
        <v>1.1725300000000001</v>
      </c>
      <c r="H974">
        <v>0.9</v>
      </c>
      <c r="I974">
        <v>1.1000000000000001</v>
      </c>
    </row>
    <row r="975" spans="1:9" hidden="1" x14ac:dyDescent="0.25">
      <c r="A975" s="1" t="s">
        <v>8</v>
      </c>
      <c r="B975" s="1" t="s">
        <v>15732</v>
      </c>
      <c r="E975" s="2">
        <v>7.2155500000000004</v>
      </c>
      <c r="F975">
        <v>-3.1599699999999999</v>
      </c>
      <c r="G975">
        <v>1.1734899999999999</v>
      </c>
      <c r="H975">
        <v>0.9</v>
      </c>
      <c r="I975">
        <v>1.1000000000000001</v>
      </c>
    </row>
    <row r="976" spans="1:9" hidden="1" x14ac:dyDescent="0.25">
      <c r="A976" s="1" t="s">
        <v>10</v>
      </c>
      <c r="B976" s="1" t="s">
        <v>16129</v>
      </c>
      <c r="E976" s="3">
        <v>7.2155500000000004</v>
      </c>
      <c r="F976">
        <v>-3.1599699999999999</v>
      </c>
      <c r="G976">
        <v>1.1734899999999999</v>
      </c>
      <c r="H976">
        <v>0.9</v>
      </c>
      <c r="I976">
        <v>1.1000000000000001</v>
      </c>
    </row>
    <row r="977" spans="1:9" hidden="1" x14ac:dyDescent="0.25">
      <c r="A977" s="1" t="s">
        <v>2</v>
      </c>
      <c r="B977" s="1" t="s">
        <v>16130</v>
      </c>
      <c r="E977" s="2">
        <v>7.2226600000000003</v>
      </c>
      <c r="F977">
        <v>-3.18615</v>
      </c>
      <c r="G977">
        <v>1.17472</v>
      </c>
      <c r="H977">
        <v>0.9</v>
      </c>
      <c r="I977">
        <v>1.1000000000000001</v>
      </c>
    </row>
    <row r="978" spans="1:9" hidden="1" x14ac:dyDescent="0.25">
      <c r="A978" s="1" t="s">
        <v>4</v>
      </c>
      <c r="B978" s="1" t="s">
        <v>16131</v>
      </c>
      <c r="E978" s="3">
        <v>7.2252200000000002</v>
      </c>
      <c r="F978">
        <v>-3.1967300000000001</v>
      </c>
      <c r="G978">
        <v>1.1752</v>
      </c>
      <c r="H978">
        <v>0.9</v>
      </c>
      <c r="I978">
        <v>1.1000000000000001</v>
      </c>
    </row>
    <row r="979" spans="1:9" hidden="1" x14ac:dyDescent="0.25">
      <c r="A979" s="1" t="s">
        <v>6</v>
      </c>
      <c r="B979" s="1" t="s">
        <v>7</v>
      </c>
      <c r="E979" s="2">
        <v>7.2252200000000002</v>
      </c>
      <c r="F979">
        <v>-3.1967300000000001</v>
      </c>
      <c r="G979">
        <v>1.1752</v>
      </c>
      <c r="H979">
        <v>0.9</v>
      </c>
      <c r="I979">
        <v>1.1000000000000001</v>
      </c>
    </row>
    <row r="980" spans="1:9" hidden="1" x14ac:dyDescent="0.25">
      <c r="A980" s="1" t="s">
        <v>8</v>
      </c>
      <c r="B980" s="1" t="s">
        <v>15732</v>
      </c>
      <c r="E980" s="3">
        <v>7.2282500000000001</v>
      </c>
      <c r="F980">
        <v>-3.2109299999999998</v>
      </c>
      <c r="G980">
        <v>1.17598</v>
      </c>
      <c r="H980">
        <v>0.9</v>
      </c>
      <c r="I980">
        <v>1.1000000000000001</v>
      </c>
    </row>
    <row r="981" spans="1:9" hidden="1" x14ac:dyDescent="0.25">
      <c r="A981" s="1" t="s">
        <v>10</v>
      </c>
      <c r="B981" s="1" t="s">
        <v>16132</v>
      </c>
      <c r="E981" s="2">
        <v>7.2299100000000003</v>
      </c>
      <c r="F981">
        <v>-3.22139</v>
      </c>
      <c r="G981">
        <v>1.1765000000000001</v>
      </c>
      <c r="H981">
        <v>0.9</v>
      </c>
      <c r="I981">
        <v>1.1000000000000001</v>
      </c>
    </row>
    <row r="982" spans="1:9" hidden="1" x14ac:dyDescent="0.25">
      <c r="A982" s="1" t="s">
        <v>2</v>
      </c>
      <c r="B982" s="1" t="s">
        <v>16133</v>
      </c>
      <c r="E982" s="3">
        <v>7.2303100000000002</v>
      </c>
      <c r="F982">
        <v>-3.2273800000000001</v>
      </c>
      <c r="G982">
        <v>1.17689</v>
      </c>
      <c r="H982">
        <v>0.9</v>
      </c>
      <c r="I982">
        <v>1.1000000000000001</v>
      </c>
    </row>
    <row r="983" spans="1:9" hidden="1" x14ac:dyDescent="0.25">
      <c r="A983" s="1" t="s">
        <v>4</v>
      </c>
      <c r="B983" s="1" t="s">
        <v>16134</v>
      </c>
      <c r="E983" s="2">
        <v>7.2302499999999998</v>
      </c>
      <c r="F983">
        <v>-3.2296800000000001</v>
      </c>
      <c r="G983">
        <v>1.17709</v>
      </c>
      <c r="H983">
        <v>0.9</v>
      </c>
      <c r="I983">
        <v>1.1000000000000001</v>
      </c>
    </row>
    <row r="984" spans="1:9" hidden="1" x14ac:dyDescent="0.25">
      <c r="A984" s="1" t="s">
        <v>6</v>
      </c>
      <c r="B984" s="1" t="s">
        <v>7</v>
      </c>
      <c r="E984" s="3">
        <v>7.2296500000000004</v>
      </c>
      <c r="F984">
        <v>-3.2330199999999998</v>
      </c>
      <c r="G984">
        <v>1.1774199999999999</v>
      </c>
      <c r="H984">
        <v>0.9</v>
      </c>
      <c r="I984">
        <v>1.1000000000000001</v>
      </c>
    </row>
    <row r="985" spans="1:9" hidden="1" x14ac:dyDescent="0.25">
      <c r="A985" s="1" t="s">
        <v>8</v>
      </c>
      <c r="B985" s="1" t="s">
        <v>15732</v>
      </c>
      <c r="E985" s="2">
        <v>7.2296500000000004</v>
      </c>
      <c r="F985">
        <v>-3.2330199999999998</v>
      </c>
      <c r="G985">
        <v>1.1774199999999999</v>
      </c>
      <c r="H985">
        <v>0.9</v>
      </c>
      <c r="I985">
        <v>1.1000000000000001</v>
      </c>
    </row>
    <row r="986" spans="1:9" hidden="1" x14ac:dyDescent="0.25">
      <c r="A986" s="1" t="s">
        <v>10</v>
      </c>
      <c r="B986" s="1" t="s">
        <v>16135</v>
      </c>
      <c r="E986" s="3">
        <v>7.2284199999999998</v>
      </c>
      <c r="F986">
        <v>-3.2349299999999999</v>
      </c>
      <c r="G986">
        <v>1.1775100000000001</v>
      </c>
      <c r="H986">
        <v>0.9</v>
      </c>
      <c r="I986">
        <v>1.1000000000000001</v>
      </c>
    </row>
    <row r="987" spans="1:9" hidden="1" x14ac:dyDescent="0.25">
      <c r="A987" s="1" t="s">
        <v>2</v>
      </c>
      <c r="B987" s="1" t="s">
        <v>16136</v>
      </c>
      <c r="E987" s="2">
        <v>7.2261699999999998</v>
      </c>
      <c r="F987">
        <v>-3.2355800000000001</v>
      </c>
      <c r="G987">
        <v>1.17753</v>
      </c>
      <c r="H987">
        <v>0.9</v>
      </c>
      <c r="I987">
        <v>1.1000000000000001</v>
      </c>
    </row>
    <row r="988" spans="1:9" hidden="1" x14ac:dyDescent="0.25">
      <c r="A988" s="1" t="s">
        <v>4</v>
      </c>
      <c r="B988" s="1" t="s">
        <v>16137</v>
      </c>
      <c r="E988" s="3">
        <v>7.2233799999999997</v>
      </c>
      <c r="F988">
        <v>-3.2346400000000002</v>
      </c>
      <c r="G988">
        <v>1.1779900000000001</v>
      </c>
      <c r="H988">
        <v>0.9</v>
      </c>
      <c r="I988">
        <v>1.1000000000000001</v>
      </c>
    </row>
    <row r="989" spans="1:9" hidden="1" x14ac:dyDescent="0.25">
      <c r="A989" s="1" t="s">
        <v>6</v>
      </c>
      <c r="B989" s="1" t="s">
        <v>7</v>
      </c>
      <c r="E989" s="2">
        <v>7.2233799999999997</v>
      </c>
      <c r="F989">
        <v>-3.2346400000000002</v>
      </c>
      <c r="G989">
        <v>1.1779900000000001</v>
      </c>
      <c r="H989">
        <v>0.9</v>
      </c>
      <c r="I989">
        <v>1.1000000000000001</v>
      </c>
    </row>
    <row r="990" spans="1:9" hidden="1" x14ac:dyDescent="0.25">
      <c r="A990" s="1" t="s">
        <v>8</v>
      </c>
      <c r="B990" s="1" t="s">
        <v>15732</v>
      </c>
      <c r="E990" s="3">
        <v>7.2195299999999998</v>
      </c>
      <c r="F990">
        <v>-3.2318799999999999</v>
      </c>
      <c r="G990">
        <v>1.17866</v>
      </c>
      <c r="H990">
        <v>0.9</v>
      </c>
      <c r="I990">
        <v>1.1000000000000001</v>
      </c>
    </row>
    <row r="991" spans="1:9" hidden="1" x14ac:dyDescent="0.25">
      <c r="A991" s="1" t="s">
        <v>10</v>
      </c>
      <c r="B991" s="1" t="s">
        <v>16138</v>
      </c>
      <c r="E991" s="2">
        <v>7.2167199999999996</v>
      </c>
      <c r="F991">
        <v>-3.22925</v>
      </c>
      <c r="G991">
        <v>1.1792100000000001</v>
      </c>
      <c r="H991">
        <v>0.9</v>
      </c>
      <c r="I991">
        <v>1.1000000000000001</v>
      </c>
    </row>
    <row r="992" spans="1:9" hidden="1" x14ac:dyDescent="0.25">
      <c r="A992" s="1" t="s">
        <v>2</v>
      </c>
      <c r="B992" s="1" t="s">
        <v>16136</v>
      </c>
      <c r="E992" s="3">
        <v>7.2167199999999996</v>
      </c>
      <c r="F992">
        <v>-3.22925</v>
      </c>
      <c r="G992">
        <v>1.1792100000000001</v>
      </c>
      <c r="H992">
        <v>0.9</v>
      </c>
      <c r="I992">
        <v>1.1000000000000001</v>
      </c>
    </row>
    <row r="993" spans="1:9" hidden="1" x14ac:dyDescent="0.25">
      <c r="A993" s="1" t="s">
        <v>4</v>
      </c>
      <c r="B993" s="1" t="s">
        <v>16139</v>
      </c>
      <c r="E993" s="2">
        <v>7.2137799999999999</v>
      </c>
      <c r="F993">
        <v>-3.2260499999999999</v>
      </c>
      <c r="G993">
        <v>1.18005</v>
      </c>
      <c r="H993">
        <v>0.9</v>
      </c>
      <c r="I993">
        <v>1.1000000000000001</v>
      </c>
    </row>
    <row r="994" spans="1:9" hidden="1" x14ac:dyDescent="0.25">
      <c r="A994" s="1" t="s">
        <v>6</v>
      </c>
      <c r="B994" s="1" t="s">
        <v>7</v>
      </c>
      <c r="E994" s="3">
        <v>7.2099399999999996</v>
      </c>
      <c r="F994">
        <v>-3.2213599999999998</v>
      </c>
      <c r="G994">
        <v>1.18086</v>
      </c>
      <c r="H994">
        <v>0.9</v>
      </c>
      <c r="I994">
        <v>1.1000000000000001</v>
      </c>
    </row>
    <row r="995" spans="1:9" hidden="1" x14ac:dyDescent="0.25">
      <c r="A995" s="1" t="s">
        <v>8</v>
      </c>
      <c r="B995" s="1" t="s">
        <v>15732</v>
      </c>
      <c r="E995" s="2">
        <v>7.2060000000000004</v>
      </c>
      <c r="F995">
        <v>-3.2160500000000001</v>
      </c>
      <c r="G995">
        <v>1.1815500000000001</v>
      </c>
      <c r="H995">
        <v>0.9</v>
      </c>
      <c r="I995">
        <v>1.1000000000000001</v>
      </c>
    </row>
    <row r="996" spans="1:9" hidden="1" x14ac:dyDescent="0.25">
      <c r="A996" s="1" t="s">
        <v>10</v>
      </c>
      <c r="B996" s="1" t="s">
        <v>16140</v>
      </c>
      <c r="E996" s="3">
        <v>7.2052100000000001</v>
      </c>
      <c r="F996">
        <v>-3.2149299999999998</v>
      </c>
      <c r="G996">
        <v>1.1815500000000001</v>
      </c>
      <c r="H996">
        <v>0.9</v>
      </c>
      <c r="I996">
        <v>1.1000000000000001</v>
      </c>
    </row>
    <row r="997" spans="1:9" hidden="1" x14ac:dyDescent="0.25">
      <c r="A997" s="1" t="s">
        <v>2</v>
      </c>
      <c r="B997" s="1" t="s">
        <v>16136</v>
      </c>
      <c r="E997" s="2">
        <v>7.20282</v>
      </c>
      <c r="F997">
        <v>-3.2115</v>
      </c>
      <c r="G997">
        <v>1.1808700000000001</v>
      </c>
      <c r="H997">
        <v>0.9</v>
      </c>
      <c r="I997">
        <v>1.1000000000000001</v>
      </c>
    </row>
    <row r="998" spans="1:9" hidden="1" x14ac:dyDescent="0.25">
      <c r="A998" s="1" t="s">
        <v>4</v>
      </c>
      <c r="B998" s="1" t="s">
        <v>16139</v>
      </c>
      <c r="E998" s="3">
        <v>7.1989000000000001</v>
      </c>
      <c r="F998">
        <v>-3.2055600000000002</v>
      </c>
      <c r="G998">
        <v>1.17753</v>
      </c>
      <c r="H998">
        <v>0.9</v>
      </c>
      <c r="I998">
        <v>1.1000000000000001</v>
      </c>
    </row>
    <row r="999" spans="1:9" hidden="1" x14ac:dyDescent="0.25">
      <c r="A999" s="1" t="s">
        <v>6</v>
      </c>
      <c r="B999" s="1" t="s">
        <v>7</v>
      </c>
      <c r="E999" s="2">
        <v>7.1989000000000001</v>
      </c>
      <c r="F999">
        <v>-3.2055600000000002</v>
      </c>
      <c r="G999">
        <v>1.17753</v>
      </c>
      <c r="H999">
        <v>0.9</v>
      </c>
      <c r="I999">
        <v>1.1000000000000001</v>
      </c>
    </row>
    <row r="1000" spans="1:9" hidden="1" x14ac:dyDescent="0.25">
      <c r="A1000" s="1" t="s">
        <v>8</v>
      </c>
      <c r="B1000" s="1" t="s">
        <v>15732</v>
      </c>
      <c r="E1000" s="3">
        <v>7.1942399999999997</v>
      </c>
      <c r="F1000">
        <v>-3.19814</v>
      </c>
      <c r="G1000">
        <v>1.1701900000000001</v>
      </c>
      <c r="H1000">
        <v>0.9</v>
      </c>
      <c r="I1000">
        <v>1.1000000000000001</v>
      </c>
    </row>
    <row r="1001" spans="1:9" hidden="1" x14ac:dyDescent="0.25">
      <c r="A1001" s="1" t="s">
        <v>10</v>
      </c>
      <c r="B1001" s="1" t="s">
        <v>16140</v>
      </c>
      <c r="E1001" s="2">
        <v>7.19109</v>
      </c>
      <c r="F1001">
        <v>-3.1930499999999999</v>
      </c>
      <c r="G1001">
        <v>1.16351</v>
      </c>
      <c r="H1001">
        <v>0.9</v>
      </c>
      <c r="I1001">
        <v>1.1000000000000001</v>
      </c>
    </row>
    <row r="1002" spans="1:9" hidden="1" x14ac:dyDescent="0.25">
      <c r="A1002" s="1" t="s">
        <v>2</v>
      </c>
      <c r="B1002" s="1" t="s">
        <v>16141</v>
      </c>
      <c r="E1002" s="3">
        <v>7.19109</v>
      </c>
      <c r="F1002">
        <v>-3.1930499999999999</v>
      </c>
      <c r="G1002">
        <v>1.16351</v>
      </c>
      <c r="H1002">
        <v>0.9</v>
      </c>
      <c r="I1002">
        <v>1.1000000000000001</v>
      </c>
    </row>
    <row r="1003" spans="1:9" hidden="1" x14ac:dyDescent="0.25">
      <c r="A1003" s="1" t="s">
        <v>4</v>
      </c>
      <c r="B1003" s="1" t="s">
        <v>16142</v>
      </c>
      <c r="E1003" s="2">
        <v>7.1879499999999998</v>
      </c>
      <c r="F1003">
        <v>-3.1878799999999998</v>
      </c>
      <c r="G1003">
        <v>1.1556200000000001</v>
      </c>
      <c r="H1003">
        <v>0.9</v>
      </c>
      <c r="I1003">
        <v>1.1000000000000001</v>
      </c>
    </row>
    <row r="1004" spans="1:9" hidden="1" x14ac:dyDescent="0.25">
      <c r="A1004" s="1" t="s">
        <v>6</v>
      </c>
      <c r="B1004" s="1" t="s">
        <v>7</v>
      </c>
      <c r="E1004" s="3">
        <v>7.1840700000000002</v>
      </c>
      <c r="F1004">
        <v>-3.18127</v>
      </c>
      <c r="G1004">
        <v>1.1441699999999999</v>
      </c>
      <c r="H1004">
        <v>0.9</v>
      </c>
      <c r="I1004">
        <v>1.1000000000000001</v>
      </c>
    </row>
    <row r="1005" spans="1:9" hidden="1" x14ac:dyDescent="0.25">
      <c r="A1005" s="1" t="s">
        <v>8</v>
      </c>
      <c r="B1005" s="1" t="s">
        <v>15732</v>
      </c>
      <c r="E1005" s="2">
        <v>7.1802000000000001</v>
      </c>
      <c r="F1005">
        <v>-3.1744500000000002</v>
      </c>
      <c r="G1005">
        <v>1.1318999999999999</v>
      </c>
      <c r="H1005">
        <v>0.9</v>
      </c>
      <c r="I1005">
        <v>1.1000000000000001</v>
      </c>
    </row>
    <row r="1006" spans="1:9" hidden="1" x14ac:dyDescent="0.25">
      <c r="A1006" s="1" t="s">
        <v>10</v>
      </c>
      <c r="B1006" s="1" t="s">
        <v>16143</v>
      </c>
      <c r="E1006" s="3">
        <v>7.1794200000000004</v>
      </c>
      <c r="F1006">
        <v>-3.1730700000000001</v>
      </c>
      <c r="G1006">
        <v>1.1296900000000001</v>
      </c>
      <c r="H1006">
        <v>0.9</v>
      </c>
      <c r="I1006">
        <v>1.1000000000000001</v>
      </c>
    </row>
    <row r="1007" spans="1:9" hidden="1" x14ac:dyDescent="0.25">
      <c r="A1007" s="1" t="s">
        <v>2</v>
      </c>
      <c r="B1007" s="1" t="s">
        <v>16144</v>
      </c>
      <c r="E1007" s="2">
        <v>7.1762100000000002</v>
      </c>
      <c r="F1007">
        <v>-3.1674699999999998</v>
      </c>
      <c r="G1007">
        <v>1.12144</v>
      </c>
      <c r="H1007">
        <v>0.9</v>
      </c>
      <c r="I1007">
        <v>1.1000000000000001</v>
      </c>
    </row>
    <row r="1008" spans="1:9" hidden="1" x14ac:dyDescent="0.25">
      <c r="A1008" s="1" t="s">
        <v>4</v>
      </c>
      <c r="B1008" s="1" t="s">
        <v>16145</v>
      </c>
      <c r="E1008" s="3">
        <v>7.17293</v>
      </c>
      <c r="F1008">
        <v>-3.1618300000000001</v>
      </c>
      <c r="G1008">
        <v>1.11415</v>
      </c>
      <c r="H1008">
        <v>0.9</v>
      </c>
      <c r="I1008">
        <v>1.1000000000000001</v>
      </c>
    </row>
    <row r="1009" spans="1:9" hidden="1" x14ac:dyDescent="0.25">
      <c r="A1009" s="1" t="s">
        <v>6</v>
      </c>
      <c r="B1009" s="1" t="s">
        <v>7</v>
      </c>
      <c r="E1009" s="2">
        <v>7.17293</v>
      </c>
      <c r="F1009">
        <v>-3.1618300000000001</v>
      </c>
      <c r="G1009">
        <v>1.11415</v>
      </c>
      <c r="H1009">
        <v>0.9</v>
      </c>
      <c r="I1009">
        <v>1.1000000000000001</v>
      </c>
    </row>
    <row r="1010" spans="1:9" hidden="1" x14ac:dyDescent="0.25">
      <c r="A1010" s="1" t="s">
        <v>8</v>
      </c>
      <c r="B1010" s="1" t="s">
        <v>15732</v>
      </c>
      <c r="E1010" s="3">
        <v>7.1688599999999996</v>
      </c>
      <c r="F1010">
        <v>-3.1546699999999999</v>
      </c>
      <c r="G1010">
        <v>1.1062000000000001</v>
      </c>
      <c r="H1010">
        <v>0.9</v>
      </c>
      <c r="I1010">
        <v>1.1000000000000001</v>
      </c>
    </row>
    <row r="1011" spans="1:9" hidden="1" x14ac:dyDescent="0.25">
      <c r="A1011" s="1" t="s">
        <v>10</v>
      </c>
      <c r="B1011" s="1" t="s">
        <v>16146</v>
      </c>
      <c r="E1011" s="2">
        <v>7.1639099999999996</v>
      </c>
      <c r="F1011">
        <v>-3.14601</v>
      </c>
      <c r="G1011">
        <v>1.09802</v>
      </c>
      <c r="H1011">
        <v>0.9</v>
      </c>
      <c r="I1011">
        <v>1.1000000000000001</v>
      </c>
    </row>
    <row r="1012" spans="1:9" hidden="1" x14ac:dyDescent="0.25">
      <c r="A1012" s="1" t="s">
        <v>2</v>
      </c>
      <c r="B1012" s="1" t="s">
        <v>16147</v>
      </c>
      <c r="E1012" s="3">
        <v>7.1639099999999996</v>
      </c>
      <c r="F1012">
        <v>-3.14601</v>
      </c>
      <c r="G1012">
        <v>1.09802</v>
      </c>
      <c r="H1012">
        <v>0.9</v>
      </c>
      <c r="I1012">
        <v>1.1000000000000001</v>
      </c>
    </row>
    <row r="1013" spans="1:9" hidden="1" x14ac:dyDescent="0.25">
      <c r="A1013" s="1" t="s">
        <v>4</v>
      </c>
      <c r="B1013" s="1" t="s">
        <v>16145</v>
      </c>
      <c r="E1013" s="2">
        <v>7.1605499999999997</v>
      </c>
      <c r="F1013">
        <v>-3.1402700000000001</v>
      </c>
      <c r="G1013">
        <v>1.0937399999999999</v>
      </c>
      <c r="H1013">
        <v>0.9</v>
      </c>
      <c r="I1013">
        <v>1.1000000000000001</v>
      </c>
    </row>
    <row r="1014" spans="1:9" hidden="1" x14ac:dyDescent="0.25">
      <c r="A1014" s="1" t="s">
        <v>6</v>
      </c>
      <c r="B1014" s="1" t="s">
        <v>7</v>
      </c>
      <c r="E1014" s="3">
        <v>7.1563100000000004</v>
      </c>
      <c r="F1014">
        <v>-3.1330900000000002</v>
      </c>
      <c r="G1014">
        <v>1.0892200000000001</v>
      </c>
      <c r="H1014">
        <v>0.9</v>
      </c>
      <c r="I1014">
        <v>1.1000000000000001</v>
      </c>
    </row>
    <row r="1015" spans="1:9" hidden="1" x14ac:dyDescent="0.25">
      <c r="A1015" s="1" t="s">
        <v>8</v>
      </c>
      <c r="B1015" s="1" t="s">
        <v>15732</v>
      </c>
      <c r="E1015" s="2">
        <v>7.1529199999999999</v>
      </c>
      <c r="F1015">
        <v>-3.1272700000000002</v>
      </c>
      <c r="G1015">
        <v>1.08619</v>
      </c>
      <c r="H1015">
        <v>0.9</v>
      </c>
      <c r="I1015">
        <v>1.1000000000000001</v>
      </c>
    </row>
    <row r="1016" spans="1:9" hidden="1" x14ac:dyDescent="0.25">
      <c r="A1016" s="1" t="s">
        <v>10</v>
      </c>
      <c r="B1016" s="1" t="s">
        <v>16146</v>
      </c>
      <c r="E1016" s="3">
        <v>7.1512500000000001</v>
      </c>
      <c r="F1016">
        <v>-3.1243300000000001</v>
      </c>
      <c r="G1016">
        <v>1.08487</v>
      </c>
      <c r="H1016">
        <v>0.9</v>
      </c>
      <c r="I1016">
        <v>1.1000000000000001</v>
      </c>
    </row>
    <row r="1017" spans="1:9" hidden="1" x14ac:dyDescent="0.25">
      <c r="A1017" s="1" t="s">
        <v>2</v>
      </c>
      <c r="B1017" s="1" t="s">
        <v>16147</v>
      </c>
      <c r="E1017" s="2">
        <v>7.1487400000000001</v>
      </c>
      <c r="F1017">
        <v>-3.1198700000000001</v>
      </c>
      <c r="G1017">
        <v>1.0831900000000001</v>
      </c>
      <c r="H1017">
        <v>0.9</v>
      </c>
      <c r="I1017">
        <v>1.1000000000000001</v>
      </c>
    </row>
    <row r="1018" spans="1:9" hidden="1" x14ac:dyDescent="0.25">
      <c r="A1018" s="1" t="s">
        <v>4</v>
      </c>
      <c r="B1018" s="1" t="s">
        <v>16148</v>
      </c>
      <c r="E1018" s="3">
        <v>7.14459</v>
      </c>
      <c r="F1018">
        <v>-3.1123400000000001</v>
      </c>
      <c r="G1018">
        <v>1.08094</v>
      </c>
      <c r="H1018">
        <v>0.9</v>
      </c>
      <c r="I1018">
        <v>1.1000000000000001</v>
      </c>
    </row>
    <row r="1019" spans="1:9" hidden="1" x14ac:dyDescent="0.25">
      <c r="A1019" s="1" t="s">
        <v>6</v>
      </c>
      <c r="B1019" s="1" t="s">
        <v>7</v>
      </c>
      <c r="E1019" s="2">
        <v>7.14459</v>
      </c>
      <c r="F1019">
        <v>-3.1123400000000001</v>
      </c>
      <c r="G1019">
        <v>1.08094</v>
      </c>
      <c r="H1019">
        <v>0.9</v>
      </c>
      <c r="I1019">
        <v>1.1000000000000001</v>
      </c>
    </row>
    <row r="1020" spans="1:9" hidden="1" x14ac:dyDescent="0.25">
      <c r="A1020" s="1" t="s">
        <v>8</v>
      </c>
      <c r="B1020" s="1" t="s">
        <v>15732</v>
      </c>
      <c r="E1020" s="3">
        <v>7.1394900000000003</v>
      </c>
      <c r="F1020">
        <v>-3.1030600000000002</v>
      </c>
      <c r="G1020">
        <v>1.08064</v>
      </c>
      <c r="H1020">
        <v>0.9</v>
      </c>
      <c r="I1020">
        <v>1.1000000000000001</v>
      </c>
    </row>
    <row r="1021" spans="1:9" hidden="1" x14ac:dyDescent="0.25">
      <c r="A1021" s="1" t="s">
        <v>10</v>
      </c>
      <c r="B1021" s="1" t="s">
        <v>16149</v>
      </c>
      <c r="E1021" s="2">
        <v>7.13605</v>
      </c>
      <c r="F1021">
        <v>-3.0966800000000001</v>
      </c>
      <c r="G1021">
        <v>1.08287</v>
      </c>
      <c r="H1021">
        <v>0.9</v>
      </c>
      <c r="I1021">
        <v>1.1000000000000001</v>
      </c>
    </row>
    <row r="1022" spans="1:9" hidden="1" x14ac:dyDescent="0.25">
      <c r="A1022" s="1" t="s">
        <v>2</v>
      </c>
      <c r="B1022" s="1" t="s">
        <v>16150</v>
      </c>
      <c r="E1022" s="3">
        <v>7.13605</v>
      </c>
      <c r="F1022">
        <v>-3.0966800000000001</v>
      </c>
      <c r="G1022">
        <v>1.08287</v>
      </c>
      <c r="H1022">
        <v>0.9</v>
      </c>
      <c r="I1022">
        <v>1.1000000000000001</v>
      </c>
    </row>
    <row r="1023" spans="1:9" hidden="1" x14ac:dyDescent="0.25">
      <c r="A1023" s="1" t="s">
        <v>4</v>
      </c>
      <c r="B1023" s="1" t="s">
        <v>16151</v>
      </c>
      <c r="E1023" s="2">
        <v>7.1317700000000004</v>
      </c>
      <c r="F1023">
        <v>-3.0885600000000002</v>
      </c>
      <c r="G1023">
        <v>1.0880399999999999</v>
      </c>
      <c r="H1023">
        <v>0.9</v>
      </c>
      <c r="I1023">
        <v>1.1000000000000001</v>
      </c>
    </row>
    <row r="1024" spans="1:9" hidden="1" x14ac:dyDescent="0.25">
      <c r="A1024" s="1" t="s">
        <v>6</v>
      </c>
      <c r="B1024" s="1" t="s">
        <v>7</v>
      </c>
      <c r="E1024" s="3">
        <v>7.1274300000000004</v>
      </c>
      <c r="F1024">
        <v>-3.08033</v>
      </c>
      <c r="G1024">
        <v>1.0955999999999999</v>
      </c>
      <c r="H1024">
        <v>0.9</v>
      </c>
      <c r="I1024">
        <v>1.1000000000000001</v>
      </c>
    </row>
    <row r="1025" spans="1:9" hidden="1" x14ac:dyDescent="0.25">
      <c r="A1025" s="1" t="s">
        <v>8</v>
      </c>
      <c r="B1025" s="1" t="s">
        <v>15732</v>
      </c>
      <c r="E1025" s="2">
        <v>7.1265599999999996</v>
      </c>
      <c r="F1025">
        <v>-3.0786799999999999</v>
      </c>
      <c r="G1025">
        <v>1.0973599999999999</v>
      </c>
      <c r="H1025">
        <v>0.9</v>
      </c>
      <c r="I1025">
        <v>1.1000000000000001</v>
      </c>
    </row>
    <row r="1026" spans="1:9" hidden="1" x14ac:dyDescent="0.25">
      <c r="A1026" s="1" t="s">
        <v>10</v>
      </c>
      <c r="B1026" s="1" t="s">
        <v>16152</v>
      </c>
      <c r="E1026" s="3">
        <v>7.1230900000000004</v>
      </c>
      <c r="F1026">
        <v>-3.0720499999999999</v>
      </c>
      <c r="G1026">
        <v>1.1052900000000001</v>
      </c>
      <c r="H1026">
        <v>0.9</v>
      </c>
      <c r="I1026">
        <v>1.1000000000000001</v>
      </c>
    </row>
    <row r="1027" spans="1:9" hidden="1" x14ac:dyDescent="0.25">
      <c r="A1027" s="1" t="s">
        <v>2</v>
      </c>
      <c r="B1027" s="1" t="s">
        <v>16153</v>
      </c>
      <c r="E1027" s="2">
        <v>7.11965</v>
      </c>
      <c r="F1027">
        <v>-3.0653899999999998</v>
      </c>
      <c r="G1027">
        <v>1.1143400000000001</v>
      </c>
      <c r="H1027">
        <v>0.9</v>
      </c>
      <c r="I1027">
        <v>1.1000000000000001</v>
      </c>
    </row>
    <row r="1028" spans="1:9" hidden="1" x14ac:dyDescent="0.25">
      <c r="A1028" s="1" t="s">
        <v>4</v>
      </c>
      <c r="B1028" s="1" t="s">
        <v>16154</v>
      </c>
      <c r="E1028" s="3">
        <v>7.1162200000000002</v>
      </c>
      <c r="F1028">
        <v>-3.05871</v>
      </c>
      <c r="G1028">
        <v>1.1235299999999999</v>
      </c>
      <c r="H1028">
        <v>0.9</v>
      </c>
      <c r="I1028">
        <v>1.1000000000000001</v>
      </c>
    </row>
    <row r="1029" spans="1:9" hidden="1" x14ac:dyDescent="0.25">
      <c r="A1029" s="1" t="s">
        <v>6</v>
      </c>
      <c r="B1029" s="1" t="s">
        <v>7</v>
      </c>
      <c r="E1029" s="2">
        <v>7.1162200000000002</v>
      </c>
      <c r="F1029">
        <v>-3.05871</v>
      </c>
      <c r="G1029">
        <v>1.1235299999999999</v>
      </c>
      <c r="H1029">
        <v>0.9</v>
      </c>
      <c r="I1029">
        <v>1.1000000000000001</v>
      </c>
    </row>
    <row r="1030" spans="1:9" hidden="1" x14ac:dyDescent="0.25">
      <c r="A1030" s="1" t="s">
        <v>8</v>
      </c>
      <c r="B1030" s="1" t="s">
        <v>15732</v>
      </c>
      <c r="E1030" s="3">
        <v>7.1119700000000003</v>
      </c>
      <c r="F1030">
        <v>-3.0503999999999998</v>
      </c>
      <c r="G1030">
        <v>1.1313599999999999</v>
      </c>
      <c r="H1030">
        <v>0.9</v>
      </c>
      <c r="I1030">
        <v>1.1000000000000001</v>
      </c>
    </row>
    <row r="1031" spans="1:9" hidden="1" x14ac:dyDescent="0.25">
      <c r="A1031" s="1" t="s">
        <v>10</v>
      </c>
      <c r="B1031" s="1" t="s">
        <v>16155</v>
      </c>
      <c r="E1031" s="2">
        <v>7.1076699999999997</v>
      </c>
      <c r="F1031">
        <v>-3.0421100000000001</v>
      </c>
      <c r="G1031">
        <v>1.1354</v>
      </c>
      <c r="H1031">
        <v>0.9</v>
      </c>
      <c r="I1031">
        <v>1.1000000000000001</v>
      </c>
    </row>
    <row r="1032" spans="1:9" hidden="1" x14ac:dyDescent="0.25">
      <c r="A1032" s="1" t="s">
        <v>2</v>
      </c>
      <c r="B1032" s="1" t="s">
        <v>16153</v>
      </c>
      <c r="E1032" s="3">
        <v>7.1042100000000001</v>
      </c>
      <c r="F1032">
        <v>-3.0354700000000001</v>
      </c>
      <c r="G1032">
        <v>1.1361699999999999</v>
      </c>
      <c r="H1032">
        <v>0.9</v>
      </c>
      <c r="I1032">
        <v>1.1000000000000001</v>
      </c>
    </row>
    <row r="1033" spans="1:9" hidden="1" x14ac:dyDescent="0.25">
      <c r="A1033" s="1" t="s">
        <v>4</v>
      </c>
      <c r="B1033" s="1" t="s">
        <v>16156</v>
      </c>
      <c r="E1033" s="2">
        <v>7.1024700000000003</v>
      </c>
      <c r="F1033">
        <v>-3.0321600000000002</v>
      </c>
      <c r="G1033">
        <v>1.1357999999999999</v>
      </c>
      <c r="H1033">
        <v>0.9</v>
      </c>
      <c r="I1033">
        <v>1.1000000000000001</v>
      </c>
    </row>
    <row r="1034" spans="1:9" hidden="1" x14ac:dyDescent="0.25">
      <c r="A1034" s="1" t="s">
        <v>6</v>
      </c>
      <c r="B1034" s="1" t="s">
        <v>7</v>
      </c>
      <c r="E1034" s="3">
        <v>7.0990099999999998</v>
      </c>
      <c r="F1034">
        <v>-3.0255100000000001</v>
      </c>
      <c r="G1034">
        <v>1.13371</v>
      </c>
      <c r="H1034">
        <v>0.9</v>
      </c>
      <c r="I1034">
        <v>1.1000000000000001</v>
      </c>
    </row>
    <row r="1035" spans="1:9" hidden="1" x14ac:dyDescent="0.25">
      <c r="A1035" s="1" t="s">
        <v>8</v>
      </c>
      <c r="B1035" s="1" t="s">
        <v>15732</v>
      </c>
      <c r="E1035" s="2">
        <v>7.0956000000000001</v>
      </c>
      <c r="F1035">
        <v>-3.0188299999999999</v>
      </c>
      <c r="G1035">
        <v>1.12995</v>
      </c>
      <c r="H1035">
        <v>0.9</v>
      </c>
      <c r="I1035">
        <v>1.1000000000000001</v>
      </c>
    </row>
    <row r="1036" spans="1:9" hidden="1" x14ac:dyDescent="0.25">
      <c r="A1036" s="1" t="s">
        <v>10</v>
      </c>
      <c r="B1036" s="1" t="s">
        <v>16157</v>
      </c>
      <c r="E1036" s="3">
        <v>7.0956000000000001</v>
      </c>
      <c r="F1036">
        <v>-3.0188299999999999</v>
      </c>
      <c r="G1036">
        <v>1.12995</v>
      </c>
      <c r="H1036">
        <v>0.9</v>
      </c>
      <c r="I1036">
        <v>1.1000000000000001</v>
      </c>
    </row>
    <row r="1037" spans="1:9" hidden="1" x14ac:dyDescent="0.25">
      <c r="A1037" s="1" t="s">
        <v>2</v>
      </c>
      <c r="B1037" s="1" t="s">
        <v>16158</v>
      </c>
      <c r="E1037" s="2">
        <v>7.0922200000000002</v>
      </c>
      <c r="F1037">
        <v>-3.01214</v>
      </c>
      <c r="G1037">
        <v>1.12466</v>
      </c>
      <c r="H1037">
        <v>0.9</v>
      </c>
      <c r="I1037">
        <v>1.1000000000000001</v>
      </c>
    </row>
    <row r="1038" spans="1:9" hidden="1" x14ac:dyDescent="0.25">
      <c r="A1038" s="1" t="s">
        <v>4</v>
      </c>
      <c r="B1038" s="1" t="s">
        <v>16159</v>
      </c>
      <c r="E1038" s="3">
        <v>7.0880599999999996</v>
      </c>
      <c r="F1038">
        <v>-3.0037099999999999</v>
      </c>
      <c r="G1038">
        <v>1.1161099999999999</v>
      </c>
      <c r="H1038">
        <v>0.9</v>
      </c>
      <c r="I1038">
        <v>1.1000000000000001</v>
      </c>
    </row>
    <row r="1039" spans="1:9" hidden="1" x14ac:dyDescent="0.25">
      <c r="A1039" s="1" t="s">
        <v>6</v>
      </c>
      <c r="B1039" s="1" t="s">
        <v>7</v>
      </c>
      <c r="E1039" s="2">
        <v>7.0847199999999999</v>
      </c>
      <c r="F1039">
        <v>-2.99695</v>
      </c>
      <c r="G1039">
        <v>1.10791</v>
      </c>
      <c r="H1039">
        <v>0.9</v>
      </c>
      <c r="I1039">
        <v>1.1000000000000001</v>
      </c>
    </row>
    <row r="1040" spans="1:9" hidden="1" x14ac:dyDescent="0.25">
      <c r="A1040" s="1" t="s">
        <v>8</v>
      </c>
      <c r="B1040" s="1" t="s">
        <v>15732</v>
      </c>
      <c r="E1040" s="3">
        <v>7.0830200000000003</v>
      </c>
      <c r="F1040">
        <v>-2.99356</v>
      </c>
      <c r="G1040">
        <v>1.10337</v>
      </c>
      <c r="H1040">
        <v>0.9</v>
      </c>
      <c r="I1040">
        <v>1.1000000000000001</v>
      </c>
    </row>
    <row r="1041" spans="1:9" hidden="1" x14ac:dyDescent="0.25">
      <c r="A1041" s="1" t="s">
        <v>10</v>
      </c>
      <c r="B1041" s="1" t="s">
        <v>16160</v>
      </c>
      <c r="E1041" s="2">
        <v>7.0795700000000004</v>
      </c>
      <c r="F1041">
        <v>-2.9867699999999999</v>
      </c>
      <c r="G1041">
        <v>1.0935699999999999</v>
      </c>
      <c r="H1041">
        <v>0.9</v>
      </c>
      <c r="I1041">
        <v>1.1000000000000001</v>
      </c>
    </row>
    <row r="1042" spans="1:9" hidden="1" x14ac:dyDescent="0.25">
      <c r="A1042" s="1" t="s">
        <v>2</v>
      </c>
      <c r="B1042" s="1" t="s">
        <v>16161</v>
      </c>
      <c r="E1042" s="3">
        <v>7.0760399999999999</v>
      </c>
      <c r="F1042">
        <v>-2.9799899999999999</v>
      </c>
      <c r="G1042">
        <v>1.0828100000000001</v>
      </c>
      <c r="H1042">
        <v>0.9</v>
      </c>
      <c r="I1042">
        <v>1.1000000000000001</v>
      </c>
    </row>
    <row r="1043" spans="1:9" hidden="1" x14ac:dyDescent="0.25">
      <c r="A1043" s="1" t="s">
        <v>4</v>
      </c>
      <c r="B1043" s="1" t="s">
        <v>16162</v>
      </c>
      <c r="E1043" s="2">
        <v>7.0760399999999999</v>
      </c>
      <c r="F1043">
        <v>-2.9799899999999999</v>
      </c>
      <c r="G1043">
        <v>1.0828100000000001</v>
      </c>
      <c r="H1043">
        <v>0.9</v>
      </c>
      <c r="I1043">
        <v>1.1000000000000001</v>
      </c>
    </row>
    <row r="1044" spans="1:9" hidden="1" x14ac:dyDescent="0.25">
      <c r="A1044" s="1" t="s">
        <v>6</v>
      </c>
      <c r="B1044" s="1" t="s">
        <v>7</v>
      </c>
      <c r="E1044" s="3">
        <v>7.0714300000000003</v>
      </c>
      <c r="F1044">
        <v>-2.97153</v>
      </c>
      <c r="G1044">
        <v>1.0708599999999999</v>
      </c>
      <c r="H1044">
        <v>0.9</v>
      </c>
      <c r="I1044">
        <v>1.1000000000000001</v>
      </c>
    </row>
    <row r="1045" spans="1:9" hidden="1" x14ac:dyDescent="0.25">
      <c r="A1045" s="1" t="s">
        <v>8</v>
      </c>
      <c r="B1045" s="1" t="s">
        <v>15732</v>
      </c>
      <c r="E1045" s="2">
        <v>7.0666399999999996</v>
      </c>
      <c r="F1045">
        <v>-2.9630899999999998</v>
      </c>
      <c r="G1045">
        <v>1.0632699999999999</v>
      </c>
      <c r="H1045">
        <v>0.9</v>
      </c>
      <c r="I1045">
        <v>1.1000000000000001</v>
      </c>
    </row>
    <row r="1046" spans="1:9" hidden="1" x14ac:dyDescent="0.25">
      <c r="A1046" s="1" t="s">
        <v>10</v>
      </c>
      <c r="B1046" s="1" t="s">
        <v>16163</v>
      </c>
      <c r="E1046" s="3">
        <v>7.0656499999999998</v>
      </c>
      <c r="F1046">
        <v>-2.9614099999999999</v>
      </c>
      <c r="G1046">
        <v>1.0622400000000001</v>
      </c>
      <c r="H1046">
        <v>0.9</v>
      </c>
      <c r="I1046">
        <v>1.1000000000000001</v>
      </c>
    </row>
    <row r="1047" spans="1:9" hidden="1" x14ac:dyDescent="0.25">
      <c r="A1047" s="1" t="s">
        <v>2</v>
      </c>
      <c r="B1047" s="1" t="s">
        <v>16161</v>
      </c>
      <c r="E1047" s="2">
        <v>7.0616399999999997</v>
      </c>
      <c r="F1047">
        <v>-2.9546299999999999</v>
      </c>
      <c r="G1047">
        <v>1.0596099999999999</v>
      </c>
      <c r="H1047">
        <v>0.9</v>
      </c>
      <c r="I1047">
        <v>1.1000000000000001</v>
      </c>
    </row>
    <row r="1048" spans="1:9" hidden="1" x14ac:dyDescent="0.25">
      <c r="A1048" s="1" t="s">
        <v>4</v>
      </c>
      <c r="B1048" s="1" t="s">
        <v>16162</v>
      </c>
      <c r="E1048" s="3">
        <v>7.05748</v>
      </c>
      <c r="F1048">
        <v>-2.9477500000000001</v>
      </c>
      <c r="G1048">
        <v>1.05914</v>
      </c>
      <c r="H1048">
        <v>0.9</v>
      </c>
      <c r="I1048">
        <v>1.1000000000000001</v>
      </c>
    </row>
    <row r="1049" spans="1:9" hidden="1" x14ac:dyDescent="0.25">
      <c r="A1049" s="1" t="s">
        <v>6</v>
      </c>
      <c r="B1049" s="1" t="s">
        <v>7</v>
      </c>
      <c r="E1049" s="2">
        <v>7.0521599999999998</v>
      </c>
      <c r="F1049">
        <v>-2.93913</v>
      </c>
      <c r="G1049">
        <v>1.0604100000000001</v>
      </c>
      <c r="H1049">
        <v>0.9</v>
      </c>
      <c r="I1049">
        <v>1.1000000000000001</v>
      </c>
    </row>
    <row r="1050" spans="1:9" hidden="1" x14ac:dyDescent="0.25">
      <c r="A1050" s="1" t="s">
        <v>8</v>
      </c>
      <c r="B1050" s="1" t="s">
        <v>15732</v>
      </c>
      <c r="E1050" s="3">
        <v>7.0521599999999998</v>
      </c>
      <c r="F1050">
        <v>-2.93913</v>
      </c>
      <c r="G1050">
        <v>1.0604100000000001</v>
      </c>
      <c r="H1050">
        <v>0.9</v>
      </c>
      <c r="I1050">
        <v>1.1000000000000001</v>
      </c>
    </row>
    <row r="1051" spans="1:9" hidden="1" x14ac:dyDescent="0.25">
      <c r="A1051" s="1" t="s">
        <v>10</v>
      </c>
      <c r="B1051" s="1" t="s">
        <v>16163</v>
      </c>
      <c r="E1051" s="2">
        <v>7.0465900000000001</v>
      </c>
      <c r="F1051">
        <v>-2.9306700000000001</v>
      </c>
      <c r="G1051">
        <v>1.0623100000000001</v>
      </c>
      <c r="H1051">
        <v>0.9</v>
      </c>
      <c r="I1051">
        <v>1.1000000000000001</v>
      </c>
    </row>
    <row r="1052" spans="1:9" hidden="1" x14ac:dyDescent="0.25">
      <c r="A1052" s="1" t="s">
        <v>2</v>
      </c>
      <c r="B1052" s="1" t="s">
        <v>16164</v>
      </c>
      <c r="E1052" s="3">
        <v>7.0439299999999996</v>
      </c>
      <c r="F1052">
        <v>-2.9275899999999999</v>
      </c>
      <c r="G1052">
        <v>1.0636300000000001</v>
      </c>
      <c r="H1052">
        <v>0.9</v>
      </c>
      <c r="I1052">
        <v>1.1000000000000001</v>
      </c>
    </row>
    <row r="1053" spans="1:9" hidden="1" x14ac:dyDescent="0.25">
      <c r="A1053" s="1" t="s">
        <v>4</v>
      </c>
      <c r="B1053" s="1" t="s">
        <v>16165</v>
      </c>
      <c r="E1053" s="2">
        <v>7.0439299999999996</v>
      </c>
      <c r="F1053">
        <v>-2.9275899999999999</v>
      </c>
      <c r="G1053">
        <v>1.0636300000000001</v>
      </c>
      <c r="H1053">
        <v>0.9</v>
      </c>
      <c r="I1053">
        <v>1.1000000000000001</v>
      </c>
    </row>
    <row r="1054" spans="1:9" hidden="1" x14ac:dyDescent="0.25">
      <c r="A1054" s="1" t="s">
        <v>6</v>
      </c>
      <c r="B1054" s="1" t="s">
        <v>7</v>
      </c>
      <c r="E1054" s="3">
        <v>7.0424100000000003</v>
      </c>
      <c r="F1054">
        <v>-2.9272999999999998</v>
      </c>
      <c r="G1054">
        <v>1.0649599999999999</v>
      </c>
      <c r="H1054">
        <v>0.9</v>
      </c>
      <c r="I1054">
        <v>1.1000000000000001</v>
      </c>
    </row>
    <row r="1055" spans="1:9" hidden="1" x14ac:dyDescent="0.25">
      <c r="A1055" s="1" t="s">
        <v>8</v>
      </c>
      <c r="B1055" s="1" t="s">
        <v>15732</v>
      </c>
      <c r="E1055" s="2">
        <v>7.0423099999999996</v>
      </c>
      <c r="F1055">
        <v>-2.9312800000000001</v>
      </c>
      <c r="G1055">
        <v>1.0669299999999999</v>
      </c>
      <c r="H1055">
        <v>0.9</v>
      </c>
      <c r="I1055">
        <v>1.1000000000000001</v>
      </c>
    </row>
    <row r="1056" spans="1:9" hidden="1" x14ac:dyDescent="0.25">
      <c r="A1056" s="1" t="s">
        <v>10</v>
      </c>
      <c r="B1056" s="1" t="s">
        <v>16166</v>
      </c>
      <c r="E1056" s="3">
        <v>7.0423099999999996</v>
      </c>
      <c r="F1056">
        <v>-2.9312800000000001</v>
      </c>
      <c r="G1056">
        <v>1.0669299999999999</v>
      </c>
      <c r="H1056">
        <v>0.9</v>
      </c>
      <c r="I1056">
        <v>1.1000000000000001</v>
      </c>
    </row>
    <row r="1057" spans="1:9" hidden="1" x14ac:dyDescent="0.25">
      <c r="A1057" s="1" t="s">
        <v>2</v>
      </c>
      <c r="B1057" s="1" t="s">
        <v>16167</v>
      </c>
      <c r="E1057" s="2">
        <v>7.0447300000000004</v>
      </c>
      <c r="F1057">
        <v>-2.9424199999999998</v>
      </c>
      <c r="G1057">
        <v>1.06928</v>
      </c>
      <c r="H1057">
        <v>0.9</v>
      </c>
      <c r="I1057">
        <v>1.1000000000000001</v>
      </c>
    </row>
    <row r="1058" spans="1:9" hidden="1" x14ac:dyDescent="0.25">
      <c r="A1058" s="1" t="s">
        <v>4</v>
      </c>
      <c r="B1058" s="1" t="s">
        <v>16168</v>
      </c>
      <c r="E1058" s="3">
        <v>7.0477600000000002</v>
      </c>
      <c r="F1058">
        <v>-2.9533999999999998</v>
      </c>
      <c r="G1058">
        <v>1.0706100000000001</v>
      </c>
      <c r="H1058">
        <v>0.9</v>
      </c>
      <c r="I1058">
        <v>1.1000000000000001</v>
      </c>
    </row>
    <row r="1059" spans="1:9" hidden="1" x14ac:dyDescent="0.25">
      <c r="A1059" s="1" t="s">
        <v>6</v>
      </c>
      <c r="B1059" s="1" t="s">
        <v>7</v>
      </c>
      <c r="E1059" s="2">
        <v>7.0477600000000002</v>
      </c>
      <c r="F1059">
        <v>-2.9533999999999998</v>
      </c>
      <c r="G1059">
        <v>1.0706100000000001</v>
      </c>
      <c r="H1059">
        <v>0.9</v>
      </c>
      <c r="I1059">
        <v>1.1000000000000001</v>
      </c>
    </row>
    <row r="1060" spans="1:9" hidden="1" x14ac:dyDescent="0.25">
      <c r="A1060" s="1" t="s">
        <v>8</v>
      </c>
      <c r="B1060" s="1" t="s">
        <v>15732</v>
      </c>
      <c r="E1060" s="3">
        <v>7.0529799999999998</v>
      </c>
      <c r="F1060">
        <v>-2.9708199999999998</v>
      </c>
      <c r="G1060">
        <v>1.0724</v>
      </c>
      <c r="H1060">
        <v>0.9</v>
      </c>
      <c r="I1060">
        <v>1.1000000000000001</v>
      </c>
    </row>
    <row r="1061" spans="1:9" hidden="1" x14ac:dyDescent="0.25">
      <c r="A1061" s="1" t="s">
        <v>10</v>
      </c>
      <c r="B1061" s="1" t="s">
        <v>16169</v>
      </c>
      <c r="E1061" s="2">
        <v>7.06114</v>
      </c>
      <c r="F1061">
        <v>-2.99647</v>
      </c>
      <c r="G1061">
        <v>1.07467</v>
      </c>
      <c r="H1061">
        <v>0.9</v>
      </c>
      <c r="I1061">
        <v>1.1000000000000001</v>
      </c>
    </row>
    <row r="1062" spans="1:9" hidden="1" x14ac:dyDescent="0.25">
      <c r="A1062" s="1" t="s">
        <v>2</v>
      </c>
      <c r="B1062" s="1" t="s">
        <v>16170</v>
      </c>
      <c r="E1062" s="3">
        <v>7.06114</v>
      </c>
      <c r="F1062">
        <v>-2.99647</v>
      </c>
      <c r="G1062">
        <v>1.07467</v>
      </c>
      <c r="H1062">
        <v>0.9</v>
      </c>
      <c r="I1062">
        <v>1.1000000000000001</v>
      </c>
    </row>
    <row r="1063" spans="1:9" hidden="1" x14ac:dyDescent="0.25">
      <c r="A1063" s="1" t="s">
        <v>4</v>
      </c>
      <c r="B1063" s="1" t="s">
        <v>16171</v>
      </c>
      <c r="E1063" s="2">
        <v>7.0675100000000004</v>
      </c>
      <c r="F1063">
        <v>-3.0160999999999998</v>
      </c>
      <c r="G1063">
        <v>1.0763</v>
      </c>
      <c r="H1063">
        <v>0.9</v>
      </c>
      <c r="I1063">
        <v>1.1000000000000001</v>
      </c>
    </row>
    <row r="1064" spans="1:9" hidden="1" x14ac:dyDescent="0.25">
      <c r="A1064" s="1" t="s">
        <v>6</v>
      </c>
      <c r="B1064" s="1" t="s">
        <v>7</v>
      </c>
      <c r="E1064" s="3">
        <v>7.0744800000000003</v>
      </c>
      <c r="F1064">
        <v>-3.03749</v>
      </c>
      <c r="G1064">
        <v>1.0782</v>
      </c>
      <c r="H1064">
        <v>0.9</v>
      </c>
      <c r="I1064">
        <v>1.1000000000000001</v>
      </c>
    </row>
    <row r="1065" spans="1:9" hidden="1" x14ac:dyDescent="0.25">
      <c r="A1065" s="1" t="s">
        <v>8</v>
      </c>
      <c r="B1065" s="1" t="s">
        <v>15732</v>
      </c>
      <c r="E1065" s="2">
        <v>7.0819400000000003</v>
      </c>
      <c r="F1065">
        <v>-3.0603699999999998</v>
      </c>
      <c r="G1065">
        <v>1.08016</v>
      </c>
      <c r="H1065">
        <v>0.9</v>
      </c>
      <c r="I1065">
        <v>1.1000000000000001</v>
      </c>
    </row>
    <row r="1066" spans="1:9" hidden="1" x14ac:dyDescent="0.25">
      <c r="A1066" s="1" t="s">
        <v>10</v>
      </c>
      <c r="B1066" s="1" t="s">
        <v>16172</v>
      </c>
      <c r="E1066" s="3">
        <v>7.0819400000000003</v>
      </c>
      <c r="F1066">
        <v>-3.0603699999999998</v>
      </c>
      <c r="G1066">
        <v>1.08016</v>
      </c>
      <c r="H1066">
        <v>0.9</v>
      </c>
      <c r="I1066">
        <v>1.1000000000000001</v>
      </c>
    </row>
    <row r="1067" spans="1:9" hidden="1" x14ac:dyDescent="0.25">
      <c r="A1067" s="1" t="s">
        <v>2</v>
      </c>
      <c r="B1067" s="1" t="s">
        <v>16170</v>
      </c>
      <c r="E1067" s="2">
        <v>7.0918799999999997</v>
      </c>
      <c r="F1067">
        <v>-3.09083</v>
      </c>
      <c r="G1067">
        <v>1.0826800000000001</v>
      </c>
      <c r="H1067">
        <v>0.9</v>
      </c>
      <c r="I1067">
        <v>1.1000000000000001</v>
      </c>
    </row>
    <row r="1068" spans="1:9" hidden="1" x14ac:dyDescent="0.25">
      <c r="A1068" s="1" t="s">
        <v>4</v>
      </c>
      <c r="B1068" s="1" t="s">
        <v>16173</v>
      </c>
      <c r="E1068" s="3">
        <v>7.1025400000000003</v>
      </c>
      <c r="F1068">
        <v>-3.1230099999999998</v>
      </c>
      <c r="G1068">
        <v>1.0848500000000001</v>
      </c>
      <c r="H1068">
        <v>0.9</v>
      </c>
      <c r="I1068">
        <v>1.1000000000000001</v>
      </c>
    </row>
    <row r="1069" spans="1:9" hidden="1" x14ac:dyDescent="0.25">
      <c r="A1069" s="1" t="s">
        <v>6</v>
      </c>
      <c r="B1069" s="1" t="s">
        <v>7</v>
      </c>
      <c r="E1069" s="2">
        <v>7.1115300000000001</v>
      </c>
      <c r="F1069">
        <v>-3.1497700000000002</v>
      </c>
      <c r="G1069">
        <v>1.0865199999999999</v>
      </c>
      <c r="H1069">
        <v>0.9</v>
      </c>
      <c r="I1069">
        <v>1.1000000000000001</v>
      </c>
    </row>
    <row r="1070" spans="1:9" hidden="1" x14ac:dyDescent="0.25">
      <c r="A1070" s="1" t="s">
        <v>8</v>
      </c>
      <c r="B1070" s="1" t="s">
        <v>15732</v>
      </c>
      <c r="E1070" s="3">
        <v>7.1161599999999998</v>
      </c>
      <c r="F1070">
        <v>-3.1634199999999999</v>
      </c>
      <c r="G1070">
        <v>1.0873999999999999</v>
      </c>
      <c r="H1070">
        <v>0.9</v>
      </c>
      <c r="I1070">
        <v>1.1000000000000001</v>
      </c>
    </row>
    <row r="1071" spans="1:9" hidden="1" x14ac:dyDescent="0.25">
      <c r="A1071" s="1" t="s">
        <v>10</v>
      </c>
      <c r="B1071" s="1" t="s">
        <v>16174</v>
      </c>
      <c r="E1071" s="2">
        <v>7.1256700000000004</v>
      </c>
      <c r="F1071">
        <v>-3.1911299999999998</v>
      </c>
      <c r="G1071">
        <v>1.08907</v>
      </c>
      <c r="H1071">
        <v>0.9</v>
      </c>
      <c r="I1071">
        <v>1.1000000000000001</v>
      </c>
    </row>
    <row r="1072" spans="1:9" hidden="1" x14ac:dyDescent="0.25">
      <c r="A1072" s="1" t="s">
        <v>2</v>
      </c>
      <c r="B1072" s="1" t="s">
        <v>16175</v>
      </c>
      <c r="E1072" s="3">
        <v>7.1256700000000004</v>
      </c>
      <c r="F1072">
        <v>-3.1911299999999998</v>
      </c>
      <c r="G1072">
        <v>1.08907</v>
      </c>
      <c r="H1072">
        <v>0.9</v>
      </c>
      <c r="I1072">
        <v>1.1000000000000001</v>
      </c>
    </row>
    <row r="1073" spans="1:9" hidden="1" x14ac:dyDescent="0.25">
      <c r="A1073" s="1" t="s">
        <v>4</v>
      </c>
      <c r="B1073" s="1" t="s">
        <v>16176</v>
      </c>
      <c r="E1073" s="2">
        <v>7.13802</v>
      </c>
      <c r="F1073">
        <v>-3.22628</v>
      </c>
      <c r="G1073">
        <v>1.09077</v>
      </c>
      <c r="H1073">
        <v>0.9</v>
      </c>
      <c r="I1073">
        <v>1.1000000000000001</v>
      </c>
    </row>
    <row r="1074" spans="1:9" hidden="1" x14ac:dyDescent="0.25">
      <c r="A1074" s="1" t="s">
        <v>6</v>
      </c>
      <c r="B1074" s="1" t="s">
        <v>7</v>
      </c>
      <c r="E1074" s="3">
        <v>7.1534800000000001</v>
      </c>
      <c r="F1074">
        <v>-3.2689900000000001</v>
      </c>
      <c r="G1074">
        <v>1.09277</v>
      </c>
      <c r="H1074">
        <v>0.9</v>
      </c>
      <c r="I1074">
        <v>1.1000000000000001</v>
      </c>
    </row>
    <row r="1075" spans="1:9" hidden="1" x14ac:dyDescent="0.25">
      <c r="A1075" s="1" t="s">
        <v>8</v>
      </c>
      <c r="B1075" s="1" t="s">
        <v>15732</v>
      </c>
      <c r="E1075" s="2">
        <v>7.1534800000000001</v>
      </c>
      <c r="F1075">
        <v>-3.2689900000000001</v>
      </c>
      <c r="G1075">
        <v>1.09277</v>
      </c>
      <c r="H1075">
        <v>0.9</v>
      </c>
      <c r="I1075">
        <v>1.1000000000000001</v>
      </c>
    </row>
    <row r="1076" spans="1:9" hidden="1" x14ac:dyDescent="0.25">
      <c r="A1076" s="1" t="s">
        <v>10</v>
      </c>
      <c r="B1076" s="1" t="s">
        <v>16177</v>
      </c>
      <c r="E1076" s="3">
        <v>7.1640800000000002</v>
      </c>
      <c r="F1076">
        <v>-3.2977099999999999</v>
      </c>
      <c r="G1076">
        <v>1.0935699999999999</v>
      </c>
      <c r="H1076">
        <v>0.9</v>
      </c>
      <c r="I1076">
        <v>1.1000000000000001</v>
      </c>
    </row>
    <row r="1077" spans="1:9" hidden="1" x14ac:dyDescent="0.25">
      <c r="A1077" s="1" t="s">
        <v>2</v>
      </c>
      <c r="B1077" s="1" t="s">
        <v>16175</v>
      </c>
      <c r="E1077" s="2">
        <v>7.1749499999999999</v>
      </c>
      <c r="F1077">
        <v>-3.3265799999999999</v>
      </c>
      <c r="G1077">
        <v>1.0956399999999999</v>
      </c>
      <c r="H1077">
        <v>0.9</v>
      </c>
      <c r="I1077">
        <v>1.1000000000000001</v>
      </c>
    </row>
    <row r="1078" spans="1:9" hidden="1" x14ac:dyDescent="0.25">
      <c r="A1078" s="1" t="s">
        <v>4</v>
      </c>
      <c r="B1078" s="1" t="s">
        <v>16178</v>
      </c>
      <c r="E1078" s="3">
        <v>7.1884100000000002</v>
      </c>
      <c r="F1078">
        <v>-3.3622299999999998</v>
      </c>
      <c r="G1078">
        <v>1.0982099999999999</v>
      </c>
      <c r="H1078">
        <v>0.9</v>
      </c>
      <c r="I1078">
        <v>1.1000000000000001</v>
      </c>
    </row>
    <row r="1079" spans="1:9" hidden="1" x14ac:dyDescent="0.25">
      <c r="A1079" s="1" t="s">
        <v>6</v>
      </c>
      <c r="B1079" s="1" t="s">
        <v>7</v>
      </c>
      <c r="E1079" s="2">
        <v>7.1884100000000002</v>
      </c>
      <c r="F1079">
        <v>-3.3622299999999998</v>
      </c>
      <c r="G1079">
        <v>1.0982099999999999</v>
      </c>
      <c r="H1079">
        <v>0.9</v>
      </c>
      <c r="I1079">
        <v>1.1000000000000001</v>
      </c>
    </row>
    <row r="1080" spans="1:9" hidden="1" x14ac:dyDescent="0.25">
      <c r="A1080" s="1" t="s">
        <v>8</v>
      </c>
      <c r="B1080" s="1" t="s">
        <v>15732</v>
      </c>
      <c r="E1080" s="3">
        <v>7.2030399999999997</v>
      </c>
      <c r="F1080">
        <v>-3.40171</v>
      </c>
      <c r="G1080">
        <v>1.1007499999999999</v>
      </c>
      <c r="H1080">
        <v>0.9</v>
      </c>
      <c r="I1080">
        <v>1.1000000000000001</v>
      </c>
    </row>
    <row r="1081" spans="1:9" hidden="1" x14ac:dyDescent="0.25">
      <c r="A1081" s="1" t="s">
        <v>10</v>
      </c>
      <c r="B1081" s="1" t="s">
        <v>16179</v>
      </c>
      <c r="E1081" s="2">
        <v>7.21136</v>
      </c>
      <c r="F1081">
        <v>-3.4248599999999998</v>
      </c>
      <c r="G1081">
        <v>1.1022400000000001</v>
      </c>
      <c r="H1081">
        <v>0.9</v>
      </c>
      <c r="I1081">
        <v>1.1000000000000001</v>
      </c>
    </row>
    <row r="1082" spans="1:9" hidden="1" x14ac:dyDescent="0.25">
      <c r="A1082" s="1" t="s">
        <v>2</v>
      </c>
      <c r="B1082" s="1" t="s">
        <v>16180</v>
      </c>
      <c r="E1082" s="3">
        <v>7.21136</v>
      </c>
      <c r="F1082">
        <v>-3.4248599999999998</v>
      </c>
      <c r="G1082">
        <v>1.1022400000000001</v>
      </c>
      <c r="H1082">
        <v>0.9</v>
      </c>
      <c r="I1082">
        <v>1.1000000000000001</v>
      </c>
    </row>
    <row r="1083" spans="1:9" hidden="1" x14ac:dyDescent="0.25">
      <c r="A1083" s="1" t="s">
        <v>4</v>
      </c>
      <c r="B1083" s="1" t="s">
        <v>16181</v>
      </c>
      <c r="E1083" s="2">
        <v>7.2184200000000001</v>
      </c>
      <c r="F1083">
        <v>-3.4449700000000001</v>
      </c>
      <c r="G1083">
        <v>1.1036600000000001</v>
      </c>
      <c r="H1083">
        <v>0.9</v>
      </c>
      <c r="I1083">
        <v>1.1000000000000001</v>
      </c>
    </row>
    <row r="1084" spans="1:9" hidden="1" x14ac:dyDescent="0.25">
      <c r="A1084" s="1" t="s">
        <v>6</v>
      </c>
      <c r="B1084" s="1" t="s">
        <v>7</v>
      </c>
      <c r="E1084" s="3">
        <v>7.2254399999999999</v>
      </c>
      <c r="F1084">
        <v>-3.4657900000000001</v>
      </c>
      <c r="G1084">
        <v>1.1049899999999999</v>
      </c>
      <c r="H1084">
        <v>0.9</v>
      </c>
      <c r="I1084">
        <v>1.1000000000000001</v>
      </c>
    </row>
    <row r="1085" spans="1:9" hidden="1" x14ac:dyDescent="0.25">
      <c r="A1085" s="1" t="s">
        <v>8</v>
      </c>
      <c r="B1085" s="1" t="s">
        <v>15732</v>
      </c>
      <c r="E1085" s="2">
        <v>7.2303899999999999</v>
      </c>
      <c r="F1085">
        <v>-3.4819800000000001</v>
      </c>
      <c r="G1085">
        <v>1.10595</v>
      </c>
      <c r="H1085">
        <v>0.9</v>
      </c>
      <c r="I1085">
        <v>1.1000000000000001</v>
      </c>
    </row>
    <row r="1086" spans="1:9" hidden="1" x14ac:dyDescent="0.25">
      <c r="A1086" s="1" t="s">
        <v>10</v>
      </c>
      <c r="B1086" s="1" t="s">
        <v>16182</v>
      </c>
      <c r="E1086" s="3">
        <v>7.2311399999999999</v>
      </c>
      <c r="F1086">
        <v>-3.4846900000000001</v>
      </c>
      <c r="G1086">
        <v>1.1061399999999999</v>
      </c>
      <c r="H1086">
        <v>0.9</v>
      </c>
      <c r="I1086">
        <v>1.1000000000000001</v>
      </c>
    </row>
    <row r="1087" spans="1:9" hidden="1" x14ac:dyDescent="0.25">
      <c r="A1087" s="1" t="s">
        <v>2</v>
      </c>
      <c r="B1087" s="1" t="s">
        <v>16183</v>
      </c>
      <c r="E1087" s="2">
        <v>7.2334399999999999</v>
      </c>
      <c r="F1087">
        <v>-3.4940099999999998</v>
      </c>
      <c r="G1087">
        <v>1.10683</v>
      </c>
      <c r="H1087">
        <v>0.9</v>
      </c>
      <c r="I1087">
        <v>1.1000000000000001</v>
      </c>
    </row>
    <row r="1088" spans="1:9" hidden="1" x14ac:dyDescent="0.25">
      <c r="A1088" s="1" t="s">
        <v>4</v>
      </c>
      <c r="B1088" s="1" t="s">
        <v>16181</v>
      </c>
      <c r="E1088" s="3">
        <v>7.2346899999999996</v>
      </c>
      <c r="F1088">
        <v>-3.5010300000000001</v>
      </c>
      <c r="G1088">
        <v>1.10747</v>
      </c>
      <c r="H1088">
        <v>0.9</v>
      </c>
      <c r="I1088">
        <v>1.1000000000000001</v>
      </c>
    </row>
    <row r="1089" spans="1:9" hidden="1" x14ac:dyDescent="0.25">
      <c r="A1089" s="1" t="s">
        <v>6</v>
      </c>
      <c r="B1089" s="1" t="s">
        <v>7</v>
      </c>
      <c r="E1089" s="2">
        <v>7.2346899999999996</v>
      </c>
      <c r="F1089">
        <v>-3.5010300000000001</v>
      </c>
      <c r="G1089">
        <v>1.10747</v>
      </c>
      <c r="H1089">
        <v>0.9</v>
      </c>
      <c r="I1089">
        <v>1.1000000000000001</v>
      </c>
    </row>
    <row r="1090" spans="1:9" hidden="1" x14ac:dyDescent="0.25">
      <c r="A1090" s="1" t="s">
        <v>8</v>
      </c>
      <c r="B1090" s="1" t="s">
        <v>15732</v>
      </c>
      <c r="E1090" s="3">
        <v>7.2350700000000003</v>
      </c>
      <c r="F1090">
        <v>-3.5060899999999999</v>
      </c>
      <c r="G1090">
        <v>1.10788</v>
      </c>
      <c r="H1090">
        <v>0.9</v>
      </c>
      <c r="I1090">
        <v>1.1000000000000001</v>
      </c>
    </row>
    <row r="1091" spans="1:9" hidden="1" x14ac:dyDescent="0.25">
      <c r="A1091" s="1" t="s">
        <v>10</v>
      </c>
      <c r="B1091" s="1" t="s">
        <v>16182</v>
      </c>
      <c r="E1091" s="2">
        <v>7.2344600000000003</v>
      </c>
      <c r="F1091">
        <v>-3.5099900000000002</v>
      </c>
      <c r="G1091">
        <v>1.10856</v>
      </c>
      <c r="H1091">
        <v>0.9</v>
      </c>
      <c r="I1091">
        <v>1.1000000000000001</v>
      </c>
    </row>
    <row r="1092" spans="1:9" hidden="1" x14ac:dyDescent="0.25">
      <c r="A1092" s="1" t="s">
        <v>2</v>
      </c>
      <c r="B1092" s="1" t="s">
        <v>16183</v>
      </c>
      <c r="E1092" s="3">
        <v>7.2330399999999999</v>
      </c>
      <c r="F1092">
        <v>-3.5117600000000002</v>
      </c>
      <c r="G1092">
        <v>1.1093500000000001</v>
      </c>
      <c r="H1092">
        <v>0.9</v>
      </c>
      <c r="I1092">
        <v>1.1000000000000001</v>
      </c>
    </row>
    <row r="1093" spans="1:9" hidden="1" x14ac:dyDescent="0.25">
      <c r="A1093" s="1" t="s">
        <v>4</v>
      </c>
      <c r="B1093" s="1" t="s">
        <v>16184</v>
      </c>
      <c r="E1093" s="2">
        <v>7.2326800000000002</v>
      </c>
      <c r="F1093">
        <v>-3.5119099999999999</v>
      </c>
      <c r="G1093">
        <v>1.10951</v>
      </c>
      <c r="H1093">
        <v>0.9</v>
      </c>
      <c r="I1093">
        <v>1.1000000000000001</v>
      </c>
    </row>
    <row r="1094" spans="1:9" hidden="1" x14ac:dyDescent="0.25">
      <c r="A1094" s="1" t="s">
        <v>6</v>
      </c>
      <c r="B1094" s="1" t="s">
        <v>7</v>
      </c>
      <c r="E1094" s="3">
        <v>7.2310699999999999</v>
      </c>
      <c r="F1094">
        <v>-3.5118800000000001</v>
      </c>
      <c r="G1094">
        <v>1.1102099999999999</v>
      </c>
      <c r="H1094">
        <v>0.9</v>
      </c>
      <c r="I1094">
        <v>1.1000000000000001</v>
      </c>
    </row>
    <row r="1095" spans="1:9" hidden="1" x14ac:dyDescent="0.25">
      <c r="A1095" s="1" t="s">
        <v>8</v>
      </c>
      <c r="B1095" s="1" t="s">
        <v>15732</v>
      </c>
      <c r="E1095" s="2">
        <v>7.2292199999999998</v>
      </c>
      <c r="F1095">
        <v>-3.5110299999999999</v>
      </c>
      <c r="G1095">
        <v>1.1108800000000001</v>
      </c>
      <c r="H1095">
        <v>0.9</v>
      </c>
      <c r="I1095">
        <v>1.1000000000000001</v>
      </c>
    </row>
    <row r="1096" spans="1:9" hidden="1" x14ac:dyDescent="0.25">
      <c r="A1096" s="1" t="s">
        <v>10</v>
      </c>
      <c r="B1096" s="1" t="s">
        <v>16185</v>
      </c>
      <c r="E1096" s="3">
        <v>7.2292199999999998</v>
      </c>
      <c r="F1096">
        <v>-3.5110299999999999</v>
      </c>
      <c r="G1096">
        <v>1.1108800000000001</v>
      </c>
      <c r="H1096">
        <v>0.9</v>
      </c>
      <c r="I1096">
        <v>1.1000000000000001</v>
      </c>
    </row>
    <row r="1097" spans="1:9" hidden="1" x14ac:dyDescent="0.25">
      <c r="A1097" s="1" t="s">
        <v>2</v>
      </c>
      <c r="B1097" s="1" t="s">
        <v>16186</v>
      </c>
      <c r="E1097" s="2">
        <v>7.2265899999999998</v>
      </c>
      <c r="F1097">
        <v>-3.5090699999999999</v>
      </c>
      <c r="G1097">
        <v>1.1115200000000001</v>
      </c>
      <c r="H1097">
        <v>0.9</v>
      </c>
      <c r="I1097">
        <v>1.1000000000000001</v>
      </c>
    </row>
    <row r="1098" spans="1:9" hidden="1" x14ac:dyDescent="0.25">
      <c r="A1098" s="1" t="s">
        <v>4</v>
      </c>
      <c r="B1098" s="1" t="s">
        <v>16187</v>
      </c>
      <c r="E1098" s="3">
        <v>7.2229799999999997</v>
      </c>
      <c r="F1098">
        <v>-3.5058099999999999</v>
      </c>
      <c r="G1098">
        <v>1.1125100000000001</v>
      </c>
      <c r="H1098">
        <v>0.9</v>
      </c>
      <c r="I1098">
        <v>1.1000000000000001</v>
      </c>
    </row>
    <row r="1099" spans="1:9" hidden="1" x14ac:dyDescent="0.25">
      <c r="A1099" s="1" t="s">
        <v>6</v>
      </c>
      <c r="B1099" s="1" t="s">
        <v>7</v>
      </c>
      <c r="E1099" s="2">
        <v>7.2229799999999997</v>
      </c>
      <c r="F1099">
        <v>-3.5058099999999999</v>
      </c>
      <c r="G1099">
        <v>1.1125100000000001</v>
      </c>
      <c r="H1099">
        <v>0.9</v>
      </c>
      <c r="I1099">
        <v>1.1000000000000001</v>
      </c>
    </row>
    <row r="1100" spans="1:9" hidden="1" x14ac:dyDescent="0.25">
      <c r="A1100" s="1" t="s">
        <v>8</v>
      </c>
      <c r="B1100" s="1" t="s">
        <v>15732</v>
      </c>
      <c r="E1100" s="3">
        <v>7.2203499999999998</v>
      </c>
      <c r="F1100">
        <v>-3.5032899999999998</v>
      </c>
      <c r="G1100">
        <v>1.11304</v>
      </c>
      <c r="H1100">
        <v>0.9</v>
      </c>
      <c r="I1100">
        <v>1.1000000000000001</v>
      </c>
    </row>
    <row r="1101" spans="1:9" hidden="1" x14ac:dyDescent="0.25">
      <c r="A1101" s="1" t="s">
        <v>10</v>
      </c>
      <c r="B1101" s="1" t="s">
        <v>16188</v>
      </c>
      <c r="E1101" s="2">
        <v>7.2176099999999996</v>
      </c>
      <c r="F1101">
        <v>-3.5005999999999999</v>
      </c>
      <c r="G1101">
        <v>1.1136600000000001</v>
      </c>
      <c r="H1101">
        <v>0.9</v>
      </c>
      <c r="I1101">
        <v>1.1000000000000001</v>
      </c>
    </row>
    <row r="1102" spans="1:9" hidden="1" x14ac:dyDescent="0.25">
      <c r="A1102" s="1" t="s">
        <v>2</v>
      </c>
      <c r="B1102" s="1" t="s">
        <v>16189</v>
      </c>
      <c r="E1102" s="3">
        <v>7.2147500000000004</v>
      </c>
      <c r="F1102">
        <v>-3.4978099999999999</v>
      </c>
      <c r="G1102">
        <v>1.1140000000000001</v>
      </c>
      <c r="H1102">
        <v>0.9</v>
      </c>
      <c r="I1102">
        <v>1.1000000000000001</v>
      </c>
    </row>
    <row r="1103" spans="1:9" hidden="1" x14ac:dyDescent="0.25">
      <c r="A1103" s="1" t="s">
        <v>4</v>
      </c>
      <c r="B1103" s="1" t="s">
        <v>16190</v>
      </c>
      <c r="E1103" s="2">
        <v>7.21096</v>
      </c>
      <c r="F1103">
        <v>-3.4942000000000002</v>
      </c>
      <c r="G1103">
        <v>1.1142700000000001</v>
      </c>
      <c r="H1103">
        <v>0.9</v>
      </c>
      <c r="I1103">
        <v>1.1000000000000001</v>
      </c>
    </row>
    <row r="1104" spans="1:9" hidden="1" x14ac:dyDescent="0.25">
      <c r="A1104" s="1" t="s">
        <v>6</v>
      </c>
      <c r="B1104" s="1" t="s">
        <v>7</v>
      </c>
      <c r="E1104" s="3">
        <v>7.21096</v>
      </c>
      <c r="F1104">
        <v>-3.4942000000000002</v>
      </c>
      <c r="G1104">
        <v>1.1142700000000001</v>
      </c>
      <c r="H1104">
        <v>0.9</v>
      </c>
      <c r="I1104">
        <v>1.1000000000000001</v>
      </c>
    </row>
    <row r="1105" spans="1:9" hidden="1" x14ac:dyDescent="0.25">
      <c r="A1105" s="1" t="s">
        <v>8</v>
      </c>
      <c r="B1105" s="1" t="s">
        <v>15732</v>
      </c>
      <c r="E1105" s="2">
        <v>7.2061999999999999</v>
      </c>
      <c r="F1105">
        <v>-3.4896099999999999</v>
      </c>
      <c r="G1105">
        <v>1.11439</v>
      </c>
      <c r="H1105">
        <v>0.9</v>
      </c>
      <c r="I1105">
        <v>1.1000000000000001</v>
      </c>
    </row>
    <row r="1106" spans="1:9" hidden="1" x14ac:dyDescent="0.25">
      <c r="A1106" s="1" t="s">
        <v>10</v>
      </c>
      <c r="B1106" s="1" t="s">
        <v>16191</v>
      </c>
      <c r="E1106" s="3">
        <v>7.2029300000000003</v>
      </c>
      <c r="F1106">
        <v>-3.4864700000000002</v>
      </c>
      <c r="G1106">
        <v>1.11463</v>
      </c>
      <c r="H1106">
        <v>0.9</v>
      </c>
      <c r="I1106">
        <v>1.1000000000000001</v>
      </c>
    </row>
    <row r="1107" spans="1:9" hidden="1" x14ac:dyDescent="0.25">
      <c r="A1107" s="1" t="s">
        <v>2</v>
      </c>
      <c r="B1107" s="1" t="s">
        <v>16192</v>
      </c>
      <c r="E1107" s="2">
        <v>7.2029300000000003</v>
      </c>
      <c r="F1107">
        <v>-3.4864700000000002</v>
      </c>
      <c r="G1107">
        <v>1.11463</v>
      </c>
      <c r="H1107">
        <v>0.9</v>
      </c>
      <c r="I1107">
        <v>1.1000000000000001</v>
      </c>
    </row>
    <row r="1108" spans="1:9" hidden="1" x14ac:dyDescent="0.25">
      <c r="A1108" s="1" t="s">
        <v>4</v>
      </c>
      <c r="B1108" s="1" t="s">
        <v>16193</v>
      </c>
      <c r="E1108" s="3">
        <v>7.1996200000000004</v>
      </c>
      <c r="F1108">
        <v>-3.4832100000000001</v>
      </c>
      <c r="G1108">
        <v>1.11513</v>
      </c>
      <c r="H1108">
        <v>0.9</v>
      </c>
      <c r="I1108">
        <v>1.1000000000000001</v>
      </c>
    </row>
    <row r="1109" spans="1:9" hidden="1" x14ac:dyDescent="0.25">
      <c r="A1109" s="1" t="s">
        <v>6</v>
      </c>
      <c r="B1109" s="1" t="s">
        <v>7</v>
      </c>
      <c r="E1109" s="2">
        <v>7.1962799999999998</v>
      </c>
      <c r="F1109">
        <v>-3.4798</v>
      </c>
      <c r="G1109">
        <v>1.11557</v>
      </c>
      <c r="H1109">
        <v>0.9</v>
      </c>
      <c r="I1109">
        <v>1.1000000000000001</v>
      </c>
    </row>
    <row r="1110" spans="1:9" hidden="1" x14ac:dyDescent="0.25">
      <c r="A1110" s="1" t="s">
        <v>8</v>
      </c>
      <c r="B1110" s="1" t="s">
        <v>15732</v>
      </c>
      <c r="E1110" s="3">
        <v>7.1920700000000002</v>
      </c>
      <c r="F1110">
        <v>-3.4754</v>
      </c>
      <c r="G1110">
        <v>1.1161300000000001</v>
      </c>
      <c r="H1110">
        <v>0.9</v>
      </c>
      <c r="I1110">
        <v>1.1000000000000001</v>
      </c>
    </row>
    <row r="1111" spans="1:9" hidden="1" x14ac:dyDescent="0.25">
      <c r="A1111" s="1" t="s">
        <v>10</v>
      </c>
      <c r="B1111" s="1" t="s">
        <v>16194</v>
      </c>
      <c r="E1111" s="2">
        <v>7.1920700000000002</v>
      </c>
      <c r="F1111">
        <v>-3.4754</v>
      </c>
      <c r="G1111">
        <v>1.1161300000000001</v>
      </c>
      <c r="H1111">
        <v>0.9</v>
      </c>
      <c r="I1111">
        <v>1.1000000000000001</v>
      </c>
    </row>
    <row r="1112" spans="1:9" hidden="1" x14ac:dyDescent="0.25">
      <c r="A1112" s="1" t="s">
        <v>2</v>
      </c>
      <c r="B1112" s="1" t="s">
        <v>16192</v>
      </c>
      <c r="E1112" s="3">
        <v>7.1877500000000003</v>
      </c>
      <c r="F1112">
        <v>-3.47079</v>
      </c>
      <c r="G1112">
        <v>1.11676</v>
      </c>
      <c r="H1112">
        <v>0.9</v>
      </c>
      <c r="I1112">
        <v>1.1000000000000001</v>
      </c>
    </row>
    <row r="1113" spans="1:9" hidden="1" x14ac:dyDescent="0.25">
      <c r="A1113" s="1" t="s">
        <v>4</v>
      </c>
      <c r="B1113" s="1" t="s">
        <v>16195</v>
      </c>
      <c r="E1113" s="2">
        <v>7.1834100000000003</v>
      </c>
      <c r="F1113">
        <v>-3.4660000000000002</v>
      </c>
      <c r="G1113">
        <v>1.1173</v>
      </c>
      <c r="H1113">
        <v>0.9</v>
      </c>
      <c r="I1113">
        <v>1.1000000000000001</v>
      </c>
    </row>
    <row r="1114" spans="1:9" hidden="1" x14ac:dyDescent="0.25">
      <c r="A1114" s="1" t="s">
        <v>6</v>
      </c>
      <c r="B1114" s="1" t="s">
        <v>7</v>
      </c>
      <c r="E1114" s="3">
        <v>7.18255</v>
      </c>
      <c r="F1114">
        <v>-3.46502</v>
      </c>
      <c r="G1114">
        <v>1.11741</v>
      </c>
      <c r="H1114">
        <v>0.9</v>
      </c>
      <c r="I1114">
        <v>1.1000000000000001</v>
      </c>
    </row>
    <row r="1115" spans="1:9" hidden="1" x14ac:dyDescent="0.25">
      <c r="A1115" s="1" t="s">
        <v>8</v>
      </c>
      <c r="B1115" s="1" t="s">
        <v>15732</v>
      </c>
      <c r="E1115" s="2">
        <v>7.1790900000000004</v>
      </c>
      <c r="F1115">
        <v>-3.4609899999999998</v>
      </c>
      <c r="G1115">
        <v>1.1177600000000001</v>
      </c>
      <c r="H1115">
        <v>0.9</v>
      </c>
      <c r="I1115">
        <v>1.1000000000000001</v>
      </c>
    </row>
    <row r="1116" spans="1:9" hidden="1" x14ac:dyDescent="0.25">
      <c r="A1116" s="1" t="s">
        <v>10</v>
      </c>
      <c r="B1116" s="1" t="s">
        <v>16196</v>
      </c>
      <c r="E1116" s="3">
        <v>7.1756700000000002</v>
      </c>
      <c r="F1116">
        <v>-3.4568099999999999</v>
      </c>
      <c r="G1116">
        <v>1.1178699999999999</v>
      </c>
      <c r="H1116">
        <v>0.9</v>
      </c>
      <c r="I1116">
        <v>1.1000000000000001</v>
      </c>
    </row>
    <row r="1117" spans="1:9" hidden="1" x14ac:dyDescent="0.25">
      <c r="A1117" s="1" t="s">
        <v>2</v>
      </c>
      <c r="B1117" s="1" t="s">
        <v>16197</v>
      </c>
      <c r="E1117" s="2">
        <v>7.1756700000000002</v>
      </c>
      <c r="F1117">
        <v>-3.4568099999999999</v>
      </c>
      <c r="G1117">
        <v>1.1178699999999999</v>
      </c>
      <c r="H1117">
        <v>0.9</v>
      </c>
      <c r="I1117">
        <v>1.1000000000000001</v>
      </c>
    </row>
    <row r="1118" spans="1:9" hidden="1" x14ac:dyDescent="0.25">
      <c r="A1118" s="1" t="s">
        <v>4</v>
      </c>
      <c r="B1118" s="1" t="s">
        <v>16195</v>
      </c>
      <c r="E1118" s="3">
        <v>7.1714399999999996</v>
      </c>
      <c r="F1118">
        <v>-3.4514100000000001</v>
      </c>
      <c r="G1118">
        <v>1.1176699999999999</v>
      </c>
      <c r="H1118">
        <v>0.9</v>
      </c>
      <c r="I1118">
        <v>1.1000000000000001</v>
      </c>
    </row>
    <row r="1119" spans="1:9" hidden="1" x14ac:dyDescent="0.25">
      <c r="A1119" s="1" t="s">
        <v>6</v>
      </c>
      <c r="B1119" s="1" t="s">
        <v>7</v>
      </c>
      <c r="E1119" s="2">
        <v>7.1673799999999996</v>
      </c>
      <c r="F1119">
        <v>-3.44591</v>
      </c>
      <c r="G1119">
        <v>1.1176699999999999</v>
      </c>
      <c r="H1119">
        <v>0.9</v>
      </c>
      <c r="I1119">
        <v>1.1000000000000001</v>
      </c>
    </row>
    <row r="1120" spans="1:9" hidden="1" x14ac:dyDescent="0.25">
      <c r="A1120" s="1" t="s">
        <v>8</v>
      </c>
      <c r="B1120" s="1" t="s">
        <v>15732</v>
      </c>
      <c r="E1120" s="3">
        <v>7.1642599999999996</v>
      </c>
      <c r="F1120">
        <v>-3.4413800000000001</v>
      </c>
      <c r="G1120">
        <v>1.11751</v>
      </c>
      <c r="H1120">
        <v>0.9</v>
      </c>
      <c r="I1120">
        <v>1.1000000000000001</v>
      </c>
    </row>
    <row r="1121" spans="1:9" hidden="1" x14ac:dyDescent="0.25">
      <c r="A1121" s="1" t="s">
        <v>10</v>
      </c>
      <c r="B1121" s="1" t="s">
        <v>16196</v>
      </c>
      <c r="E1121" s="2">
        <v>7.1627099999999997</v>
      </c>
      <c r="F1121">
        <v>-3.4390700000000001</v>
      </c>
      <c r="G1121">
        <v>1.11748</v>
      </c>
      <c r="H1121">
        <v>0.9</v>
      </c>
      <c r="I1121">
        <v>1.1000000000000001</v>
      </c>
    </row>
    <row r="1122" spans="1:9" hidden="1" x14ac:dyDescent="0.25">
      <c r="A1122" s="1" t="s">
        <v>2</v>
      </c>
      <c r="B1122" s="1" t="s">
        <v>16198</v>
      </c>
      <c r="E1122" s="3">
        <v>7.1596200000000003</v>
      </c>
      <c r="F1122">
        <v>-3.4343599999999999</v>
      </c>
      <c r="G1122">
        <v>1.1174500000000001</v>
      </c>
      <c r="H1122">
        <v>0.9</v>
      </c>
      <c r="I1122">
        <v>1.1000000000000001</v>
      </c>
    </row>
    <row r="1123" spans="1:9" hidden="1" x14ac:dyDescent="0.25">
      <c r="A1123" s="1" t="s">
        <v>4</v>
      </c>
      <c r="B1123" s="1" t="s">
        <v>16199</v>
      </c>
      <c r="E1123" s="2">
        <v>7.1565799999999999</v>
      </c>
      <c r="F1123">
        <v>-3.4295399999999998</v>
      </c>
      <c r="G1123">
        <v>1.1172599999999999</v>
      </c>
      <c r="H1123">
        <v>0.9</v>
      </c>
      <c r="I1123">
        <v>1.1000000000000001</v>
      </c>
    </row>
    <row r="1124" spans="1:9" hidden="1" x14ac:dyDescent="0.25">
      <c r="A1124" s="1" t="s">
        <v>6</v>
      </c>
      <c r="B1124" s="1" t="s">
        <v>7</v>
      </c>
      <c r="E1124" s="3">
        <v>7.1565799999999999</v>
      </c>
      <c r="F1124">
        <v>-3.4295399999999998</v>
      </c>
      <c r="G1124">
        <v>1.1172599999999999</v>
      </c>
      <c r="H1124">
        <v>0.9</v>
      </c>
      <c r="I1124">
        <v>1.1000000000000001</v>
      </c>
    </row>
    <row r="1125" spans="1:9" hidden="1" x14ac:dyDescent="0.25">
      <c r="A1125" s="1" t="s">
        <v>8</v>
      </c>
      <c r="B1125" s="1" t="s">
        <v>15732</v>
      </c>
      <c r="E1125" s="2">
        <v>7.1536400000000002</v>
      </c>
      <c r="F1125">
        <v>-3.4245800000000002</v>
      </c>
      <c r="G1125">
        <v>1.1172800000000001</v>
      </c>
      <c r="H1125">
        <v>0.9</v>
      </c>
      <c r="I1125">
        <v>1.1000000000000001</v>
      </c>
    </row>
    <row r="1126" spans="1:9" hidden="1" x14ac:dyDescent="0.25">
      <c r="A1126" s="1" t="s">
        <v>10</v>
      </c>
      <c r="B1126" s="1" t="s">
        <v>16200</v>
      </c>
      <c r="E1126" s="3">
        <v>7.15008</v>
      </c>
      <c r="F1126">
        <v>-3.4182800000000002</v>
      </c>
      <c r="G1126">
        <v>1.11724</v>
      </c>
      <c r="H1126">
        <v>0.9</v>
      </c>
      <c r="I1126">
        <v>1.1000000000000001</v>
      </c>
    </row>
    <row r="1127" spans="1:9" hidden="1" x14ac:dyDescent="0.25">
      <c r="A1127" s="1" t="s">
        <v>2</v>
      </c>
      <c r="B1127" s="1" t="s">
        <v>16198</v>
      </c>
      <c r="E1127" s="2">
        <v>7.1467200000000002</v>
      </c>
      <c r="F1127">
        <v>-3.41188</v>
      </c>
      <c r="G1127">
        <v>1.1172299999999999</v>
      </c>
      <c r="H1127">
        <v>0.9</v>
      </c>
      <c r="I1127">
        <v>1.1000000000000001</v>
      </c>
    </row>
    <row r="1128" spans="1:9" hidden="1" x14ac:dyDescent="0.25">
      <c r="A1128" s="1" t="s">
        <v>4</v>
      </c>
      <c r="B1128" s="1" t="s">
        <v>16201</v>
      </c>
      <c r="E1128" s="3">
        <v>7.1460699999999999</v>
      </c>
      <c r="F1128">
        <v>-3.4105799999999999</v>
      </c>
      <c r="G1128">
        <v>1.1171599999999999</v>
      </c>
      <c r="H1128">
        <v>0.9</v>
      </c>
      <c r="I1128">
        <v>1.1000000000000001</v>
      </c>
    </row>
    <row r="1129" spans="1:9" hidden="1" x14ac:dyDescent="0.25">
      <c r="A1129" s="1" t="s">
        <v>6</v>
      </c>
      <c r="B1129" s="1" t="s">
        <v>7</v>
      </c>
      <c r="E1129" s="2">
        <v>7.1435199999999996</v>
      </c>
      <c r="F1129">
        <v>-3.40537</v>
      </c>
      <c r="G1129">
        <v>1.11686</v>
      </c>
      <c r="H1129">
        <v>0.9</v>
      </c>
      <c r="I1129">
        <v>1.1000000000000001</v>
      </c>
    </row>
    <row r="1130" spans="1:9" hidden="1" x14ac:dyDescent="0.25">
      <c r="A1130" s="1" t="s">
        <v>8</v>
      </c>
      <c r="B1130" s="1" t="s">
        <v>15732</v>
      </c>
      <c r="E1130" s="3">
        <v>7.1435199999999996</v>
      </c>
      <c r="F1130">
        <v>-3.40537</v>
      </c>
      <c r="G1130">
        <v>1.11686</v>
      </c>
      <c r="H1130">
        <v>0.9</v>
      </c>
      <c r="I1130">
        <v>1.1000000000000001</v>
      </c>
    </row>
    <row r="1131" spans="1:9" hidden="1" x14ac:dyDescent="0.25">
      <c r="A1131" s="1" t="s">
        <v>10</v>
      </c>
      <c r="B1131" s="1" t="s">
        <v>16202</v>
      </c>
      <c r="E1131" s="2">
        <v>7.14039</v>
      </c>
      <c r="F1131">
        <v>-3.3987400000000001</v>
      </c>
      <c r="G1131">
        <v>1.1166499999999999</v>
      </c>
      <c r="H1131">
        <v>0.9</v>
      </c>
      <c r="I1131">
        <v>1.1000000000000001</v>
      </c>
    </row>
    <row r="1132" spans="1:9" hidden="1" x14ac:dyDescent="0.25">
      <c r="A1132" s="1" t="s">
        <v>2</v>
      </c>
      <c r="B1132" s="1" t="s">
        <v>16203</v>
      </c>
      <c r="E1132" s="3">
        <v>7.1373300000000004</v>
      </c>
      <c r="F1132">
        <v>-3.3920699999999999</v>
      </c>
      <c r="G1132">
        <v>1.1166700000000001</v>
      </c>
      <c r="H1132">
        <v>0.9</v>
      </c>
      <c r="I1132">
        <v>1.1000000000000001</v>
      </c>
    </row>
    <row r="1133" spans="1:9" hidden="1" x14ac:dyDescent="0.25">
      <c r="A1133" s="1" t="s">
        <v>4</v>
      </c>
      <c r="B1133" s="1" t="s">
        <v>16201</v>
      </c>
      <c r="E1133" s="2">
        <v>7.1343100000000002</v>
      </c>
      <c r="F1133">
        <v>-3.3854899999999999</v>
      </c>
      <c r="G1133">
        <v>1.11703</v>
      </c>
      <c r="H1133">
        <v>0.9</v>
      </c>
      <c r="I1133">
        <v>1.1000000000000001</v>
      </c>
    </row>
    <row r="1134" spans="1:9" hidden="1" x14ac:dyDescent="0.25">
      <c r="A1134" s="1" t="s">
        <v>6</v>
      </c>
      <c r="B1134" s="1" t="s">
        <v>7</v>
      </c>
      <c r="E1134" s="3">
        <v>7.1337099999999998</v>
      </c>
      <c r="F1134">
        <v>-3.3841800000000002</v>
      </c>
      <c r="G1134">
        <v>1.1170500000000001</v>
      </c>
      <c r="H1134">
        <v>0.9</v>
      </c>
      <c r="I1134">
        <v>1.1000000000000001</v>
      </c>
    </row>
    <row r="1135" spans="1:9" hidden="1" x14ac:dyDescent="0.25">
      <c r="A1135" s="1" t="s">
        <v>8</v>
      </c>
      <c r="B1135" s="1" t="s">
        <v>15732</v>
      </c>
      <c r="E1135" s="2">
        <v>7.1313300000000002</v>
      </c>
      <c r="F1135">
        <v>-3.3789500000000001</v>
      </c>
      <c r="G1135">
        <v>1.11714</v>
      </c>
      <c r="H1135">
        <v>0.9</v>
      </c>
      <c r="I1135">
        <v>1.1000000000000001</v>
      </c>
    </row>
    <row r="1136" spans="1:9" hidden="1" x14ac:dyDescent="0.25">
      <c r="A1136" s="1" t="s">
        <v>10</v>
      </c>
      <c r="B1136" s="1" t="s">
        <v>16202</v>
      </c>
      <c r="E1136" s="3">
        <v>7.1289800000000003</v>
      </c>
      <c r="F1136">
        <v>-3.3736899999999999</v>
      </c>
      <c r="G1136">
        <v>1.11737</v>
      </c>
      <c r="H1136">
        <v>0.9</v>
      </c>
      <c r="I1136">
        <v>1.1000000000000001</v>
      </c>
    </row>
    <row r="1137" spans="1:9" hidden="1" x14ac:dyDescent="0.25">
      <c r="A1137" s="1" t="s">
        <v>2</v>
      </c>
      <c r="B1137" s="1" t="s">
        <v>16204</v>
      </c>
      <c r="E1137" s="2">
        <v>7.1289800000000003</v>
      </c>
      <c r="F1137">
        <v>-3.3736899999999999</v>
      </c>
      <c r="G1137">
        <v>1.11737</v>
      </c>
      <c r="H1137">
        <v>0.9</v>
      </c>
      <c r="I1137">
        <v>1.1000000000000001</v>
      </c>
    </row>
    <row r="1138" spans="1:9" hidden="1" x14ac:dyDescent="0.25">
      <c r="A1138" s="1" t="s">
        <v>4</v>
      </c>
      <c r="B1138" s="1" t="s">
        <v>16205</v>
      </c>
      <c r="E1138" s="3">
        <v>7.12669</v>
      </c>
      <c r="F1138">
        <v>-3.3684099999999999</v>
      </c>
      <c r="G1138">
        <v>1.1176299999999999</v>
      </c>
      <c r="H1138">
        <v>0.9</v>
      </c>
      <c r="I1138">
        <v>1.1000000000000001</v>
      </c>
    </row>
    <row r="1139" spans="1:9" hidden="1" x14ac:dyDescent="0.25">
      <c r="A1139" s="1" t="s">
        <v>6</v>
      </c>
      <c r="B1139" s="1" t="s">
        <v>7</v>
      </c>
      <c r="E1139" s="2">
        <v>7.1239100000000004</v>
      </c>
      <c r="F1139">
        <v>-3.3618600000000001</v>
      </c>
      <c r="G1139">
        <v>1.11765</v>
      </c>
      <c r="H1139">
        <v>0.9</v>
      </c>
      <c r="I1139">
        <v>1.1000000000000001</v>
      </c>
    </row>
    <row r="1140" spans="1:9" hidden="1" x14ac:dyDescent="0.25">
      <c r="A1140" s="1" t="s">
        <v>8</v>
      </c>
      <c r="B1140" s="1" t="s">
        <v>15732</v>
      </c>
      <c r="E1140" s="3">
        <v>7.1212900000000001</v>
      </c>
      <c r="F1140">
        <v>-3.3553199999999999</v>
      </c>
      <c r="G1140">
        <v>1.11788</v>
      </c>
      <c r="H1140">
        <v>0.9</v>
      </c>
      <c r="I1140">
        <v>1.1000000000000001</v>
      </c>
    </row>
    <row r="1141" spans="1:9" hidden="1" x14ac:dyDescent="0.25">
      <c r="A1141" s="1" t="s">
        <v>10</v>
      </c>
      <c r="B1141" s="1" t="s">
        <v>16206</v>
      </c>
      <c r="E1141" s="2">
        <v>7.1207799999999999</v>
      </c>
      <c r="F1141">
        <v>-3.3540100000000002</v>
      </c>
      <c r="G1141">
        <v>1.11798</v>
      </c>
      <c r="H1141">
        <v>0.9</v>
      </c>
      <c r="I1141">
        <v>1.1000000000000001</v>
      </c>
    </row>
    <row r="1142" spans="1:9" hidden="1" x14ac:dyDescent="0.25">
      <c r="A1142" s="1" t="s">
        <v>2</v>
      </c>
      <c r="B1142" s="1" t="s">
        <v>16207</v>
      </c>
      <c r="E1142" s="3">
        <v>7.1187899999999997</v>
      </c>
      <c r="F1142">
        <v>-3.3487</v>
      </c>
      <c r="G1142">
        <v>1.11856</v>
      </c>
      <c r="H1142">
        <v>0.9</v>
      </c>
      <c r="I1142">
        <v>1.1000000000000001</v>
      </c>
    </row>
    <row r="1143" spans="1:9" hidden="1" x14ac:dyDescent="0.25">
      <c r="A1143" s="1" t="s">
        <v>4</v>
      </c>
      <c r="B1143" s="1" t="s">
        <v>16208</v>
      </c>
      <c r="E1143" s="2">
        <v>7.1168399999999998</v>
      </c>
      <c r="F1143">
        <v>-3.3433000000000002</v>
      </c>
      <c r="G1143">
        <v>1.1192899999999999</v>
      </c>
      <c r="H1143">
        <v>0.9</v>
      </c>
      <c r="I1143">
        <v>1.1000000000000001</v>
      </c>
    </row>
    <row r="1144" spans="1:9" hidden="1" x14ac:dyDescent="0.25">
      <c r="A1144" s="1" t="s">
        <v>6</v>
      </c>
      <c r="B1144" s="1" t="s">
        <v>7</v>
      </c>
      <c r="E1144" s="3">
        <v>7.1168399999999998</v>
      </c>
      <c r="F1144">
        <v>-3.3433000000000002</v>
      </c>
      <c r="G1144">
        <v>1.1192899999999999</v>
      </c>
      <c r="H1144">
        <v>0.9</v>
      </c>
      <c r="I1144">
        <v>1.1000000000000001</v>
      </c>
    </row>
    <row r="1145" spans="1:9" hidden="1" x14ac:dyDescent="0.25">
      <c r="A1145" s="1" t="s">
        <v>8</v>
      </c>
      <c r="B1145" s="1" t="s">
        <v>15732</v>
      </c>
      <c r="E1145" s="2">
        <v>7.11442</v>
      </c>
      <c r="F1145">
        <v>-3.3365</v>
      </c>
      <c r="G1145">
        <v>1.1197900000000001</v>
      </c>
      <c r="H1145">
        <v>0.9</v>
      </c>
      <c r="I1145">
        <v>1.1000000000000001</v>
      </c>
    </row>
    <row r="1146" spans="1:9" hidden="1" x14ac:dyDescent="0.25">
      <c r="A1146" s="1" t="s">
        <v>10</v>
      </c>
      <c r="B1146" s="1" t="s">
        <v>16209</v>
      </c>
      <c r="E1146" s="3">
        <v>7.1117100000000004</v>
      </c>
      <c r="F1146">
        <v>-3.3282699999999998</v>
      </c>
      <c r="G1146">
        <v>1.12053</v>
      </c>
      <c r="H1146">
        <v>0.9</v>
      </c>
      <c r="I1146">
        <v>1.1000000000000001</v>
      </c>
    </row>
    <row r="1147" spans="1:9" hidden="1" x14ac:dyDescent="0.25">
      <c r="A1147" s="1" t="s">
        <v>2</v>
      </c>
      <c r="B1147" s="1" t="s">
        <v>16210</v>
      </c>
      <c r="E1147" s="2">
        <v>7.1117100000000004</v>
      </c>
      <c r="F1147">
        <v>-3.3282699999999998</v>
      </c>
      <c r="G1147">
        <v>1.12053</v>
      </c>
      <c r="H1147">
        <v>0.9</v>
      </c>
      <c r="I1147">
        <v>1.1000000000000001</v>
      </c>
    </row>
    <row r="1148" spans="1:9" hidden="1" x14ac:dyDescent="0.25">
      <c r="A1148" s="1" t="s">
        <v>4</v>
      </c>
      <c r="B1148" s="1" t="s">
        <v>16211</v>
      </c>
      <c r="E1148" s="3">
        <v>7.1100399999999997</v>
      </c>
      <c r="F1148">
        <v>-3.32273</v>
      </c>
      <c r="G1148">
        <v>1.1211899999999999</v>
      </c>
      <c r="H1148">
        <v>0.9</v>
      </c>
      <c r="I1148">
        <v>1.1000000000000001</v>
      </c>
    </row>
    <row r="1149" spans="1:9" hidden="1" x14ac:dyDescent="0.25">
      <c r="A1149" s="1" t="s">
        <v>6</v>
      </c>
      <c r="B1149" s="1" t="s">
        <v>7</v>
      </c>
      <c r="E1149" s="2">
        <v>7.1081200000000004</v>
      </c>
      <c r="F1149">
        <v>-3.3157000000000001</v>
      </c>
      <c r="G1149">
        <v>1.1217699999999999</v>
      </c>
      <c r="H1149">
        <v>0.9</v>
      </c>
      <c r="I1149">
        <v>1.1000000000000001</v>
      </c>
    </row>
    <row r="1150" spans="1:9" hidden="1" x14ac:dyDescent="0.25">
      <c r="A1150" s="1" t="s">
        <v>8</v>
      </c>
      <c r="B1150" s="1" t="s">
        <v>15732</v>
      </c>
      <c r="E1150" s="3">
        <v>7.1081200000000004</v>
      </c>
      <c r="F1150">
        <v>-3.3157000000000001</v>
      </c>
      <c r="G1150">
        <v>1.1217699999999999</v>
      </c>
      <c r="H1150">
        <v>0.9</v>
      </c>
      <c r="I1150">
        <v>1.1000000000000001</v>
      </c>
    </row>
    <row r="1151" spans="1:9" hidden="1" x14ac:dyDescent="0.25">
      <c r="A1151" s="1" t="s">
        <v>10</v>
      </c>
      <c r="B1151" s="1" t="s">
        <v>16212</v>
      </c>
      <c r="E1151" s="2">
        <v>7.10609</v>
      </c>
      <c r="F1151">
        <v>-3.3070900000000001</v>
      </c>
      <c r="G1151">
        <v>1.12256</v>
      </c>
      <c r="H1151">
        <v>0.9</v>
      </c>
      <c r="I1151">
        <v>1.1000000000000001</v>
      </c>
    </row>
    <row r="1152" spans="1:9" hidden="1" x14ac:dyDescent="0.25">
      <c r="A1152" s="1" t="s">
        <v>2</v>
      </c>
      <c r="B1152" s="1" t="s">
        <v>16213</v>
      </c>
      <c r="E1152" s="3">
        <v>7.1048499999999999</v>
      </c>
      <c r="F1152">
        <v>-3.3012299999999999</v>
      </c>
      <c r="G1152">
        <v>1.12314</v>
      </c>
      <c r="H1152">
        <v>0.9</v>
      </c>
      <c r="I1152">
        <v>1.1000000000000001</v>
      </c>
    </row>
    <row r="1153" spans="1:9" hidden="1" x14ac:dyDescent="0.25">
      <c r="A1153" s="1" t="s">
        <v>4</v>
      </c>
      <c r="B1153" s="1" t="s">
        <v>16214</v>
      </c>
      <c r="E1153" s="2">
        <v>7.1036099999999998</v>
      </c>
      <c r="F1153">
        <v>-3.2952499999999998</v>
      </c>
      <c r="G1153">
        <v>1.1234200000000001</v>
      </c>
      <c r="H1153">
        <v>0.9</v>
      </c>
      <c r="I1153">
        <v>1.1000000000000001</v>
      </c>
    </row>
    <row r="1154" spans="1:9" hidden="1" x14ac:dyDescent="0.25">
      <c r="A1154" s="1" t="s">
        <v>6</v>
      </c>
      <c r="B1154" s="1" t="s">
        <v>7</v>
      </c>
      <c r="E1154" s="3">
        <v>7.1036099999999998</v>
      </c>
      <c r="F1154">
        <v>-3.2952499999999998</v>
      </c>
      <c r="G1154">
        <v>1.1234200000000001</v>
      </c>
      <c r="H1154">
        <v>0.9</v>
      </c>
      <c r="I1154">
        <v>1.1000000000000001</v>
      </c>
    </row>
    <row r="1155" spans="1:9" hidden="1" x14ac:dyDescent="0.25">
      <c r="A1155" s="1" t="s">
        <v>8</v>
      </c>
      <c r="B1155" s="1" t="s">
        <v>15732</v>
      </c>
      <c r="E1155" s="2">
        <v>7.1021200000000002</v>
      </c>
      <c r="F1155">
        <v>-3.2875899999999998</v>
      </c>
      <c r="G1155">
        <v>1.1238699999999999</v>
      </c>
      <c r="H1155">
        <v>0.9</v>
      </c>
      <c r="I1155">
        <v>1.1000000000000001</v>
      </c>
    </row>
    <row r="1156" spans="1:9" hidden="1" x14ac:dyDescent="0.25">
      <c r="A1156" s="1" t="s">
        <v>10</v>
      </c>
      <c r="B1156" s="1" t="s">
        <v>16215</v>
      </c>
      <c r="E1156" s="3">
        <v>7.1006999999999998</v>
      </c>
      <c r="F1156">
        <v>-3.2798400000000001</v>
      </c>
      <c r="G1156">
        <v>1.12453</v>
      </c>
      <c r="H1156">
        <v>0.9</v>
      </c>
      <c r="I1156">
        <v>1.1000000000000001</v>
      </c>
    </row>
    <row r="1157" spans="1:9" hidden="1" x14ac:dyDescent="0.25">
      <c r="A1157" s="1" t="s">
        <v>2</v>
      </c>
      <c r="B1157" s="1" t="s">
        <v>16216</v>
      </c>
      <c r="E1157" s="2">
        <v>7.1006999999999998</v>
      </c>
      <c r="F1157">
        <v>-3.2798400000000001</v>
      </c>
      <c r="G1157">
        <v>1.12453</v>
      </c>
      <c r="H1157">
        <v>0.9</v>
      </c>
      <c r="I1157">
        <v>1.1000000000000001</v>
      </c>
    </row>
    <row r="1158" spans="1:9" hidden="1" x14ac:dyDescent="0.25">
      <c r="A1158" s="1" t="s">
        <v>4</v>
      </c>
      <c r="B1158" s="1" t="s">
        <v>16217</v>
      </c>
      <c r="E1158" s="3">
        <v>7.0989300000000002</v>
      </c>
      <c r="F1158">
        <v>-3.27047</v>
      </c>
      <c r="G1158">
        <v>1.12548</v>
      </c>
      <c r="H1158">
        <v>0.9</v>
      </c>
      <c r="I1158">
        <v>1.1000000000000001</v>
      </c>
    </row>
    <row r="1159" spans="1:9" hidden="1" x14ac:dyDescent="0.25">
      <c r="A1159" s="1" t="s">
        <v>6</v>
      </c>
      <c r="B1159" s="1" t="s">
        <v>7</v>
      </c>
      <c r="E1159" s="2">
        <v>7.0977399999999999</v>
      </c>
      <c r="F1159">
        <v>-3.2641900000000001</v>
      </c>
      <c r="G1159">
        <v>1.1261399999999999</v>
      </c>
      <c r="H1159">
        <v>0.9</v>
      </c>
      <c r="I1159">
        <v>1.1000000000000001</v>
      </c>
    </row>
    <row r="1160" spans="1:9" hidden="1" x14ac:dyDescent="0.25">
      <c r="A1160" s="1" t="s">
        <v>8</v>
      </c>
      <c r="B1160" s="1" t="s">
        <v>15732</v>
      </c>
      <c r="E1160" s="3">
        <v>7.0977399999999999</v>
      </c>
      <c r="F1160">
        <v>-3.2641900000000001</v>
      </c>
      <c r="G1160">
        <v>1.1261399999999999</v>
      </c>
      <c r="H1160">
        <v>0.9</v>
      </c>
      <c r="I1160">
        <v>1.1000000000000001</v>
      </c>
    </row>
    <row r="1161" spans="1:9" hidden="1" x14ac:dyDescent="0.25">
      <c r="A1161" s="1" t="s">
        <v>10</v>
      </c>
      <c r="B1161" s="1" t="s">
        <v>16218</v>
      </c>
      <c r="E1161" s="2">
        <v>7.0965800000000003</v>
      </c>
      <c r="F1161">
        <v>-3.2578800000000001</v>
      </c>
      <c r="G1161">
        <v>1.12669</v>
      </c>
      <c r="H1161">
        <v>0.9</v>
      </c>
      <c r="I1161">
        <v>1.1000000000000001</v>
      </c>
    </row>
    <row r="1162" spans="1:9" hidden="1" x14ac:dyDescent="0.25">
      <c r="A1162" s="1" t="s">
        <v>2</v>
      </c>
      <c r="B1162" s="1" t="s">
        <v>16216</v>
      </c>
      <c r="E1162" s="3">
        <v>7.0952700000000002</v>
      </c>
      <c r="F1162">
        <v>-3.2500599999999999</v>
      </c>
      <c r="G1162">
        <v>1.12747</v>
      </c>
      <c r="H1162">
        <v>0.9</v>
      </c>
      <c r="I1162">
        <v>1.1000000000000001</v>
      </c>
    </row>
    <row r="1163" spans="1:9" hidden="1" x14ac:dyDescent="0.25">
      <c r="A1163" s="1" t="s">
        <v>4</v>
      </c>
      <c r="B1163" s="1" t="s">
        <v>16219</v>
      </c>
      <c r="E1163" s="2">
        <v>7.0940799999999999</v>
      </c>
      <c r="F1163">
        <v>-3.2422399999999998</v>
      </c>
      <c r="G1163">
        <v>1.12818</v>
      </c>
      <c r="H1163">
        <v>0.9</v>
      </c>
      <c r="I1163">
        <v>1.1000000000000001</v>
      </c>
    </row>
    <row r="1164" spans="1:9" hidden="1" x14ac:dyDescent="0.25">
      <c r="A1164" s="1" t="s">
        <v>6</v>
      </c>
      <c r="B1164" s="1" t="s">
        <v>7</v>
      </c>
      <c r="E1164" s="3">
        <v>7.0940799999999999</v>
      </c>
      <c r="F1164">
        <v>-3.2422399999999998</v>
      </c>
      <c r="G1164">
        <v>1.12818</v>
      </c>
      <c r="H1164">
        <v>0.9</v>
      </c>
      <c r="I1164">
        <v>1.1000000000000001</v>
      </c>
    </row>
    <row r="1165" spans="1:9" hidden="1" x14ac:dyDescent="0.25">
      <c r="A1165" s="1" t="s">
        <v>8</v>
      </c>
      <c r="B1165" s="1" t="s">
        <v>15732</v>
      </c>
      <c r="E1165" s="2">
        <v>7.0927699999999998</v>
      </c>
      <c r="F1165">
        <v>-3.23291</v>
      </c>
      <c r="G1165">
        <v>1.1286</v>
      </c>
      <c r="H1165">
        <v>0.9</v>
      </c>
      <c r="I1165">
        <v>1.1000000000000001</v>
      </c>
    </row>
    <row r="1166" spans="1:9" hidden="1" x14ac:dyDescent="0.25">
      <c r="A1166" s="1" t="s">
        <v>10</v>
      </c>
      <c r="B1166" s="1" t="s">
        <v>16220</v>
      </c>
      <c r="E1166" s="3">
        <v>7.0927699999999998</v>
      </c>
      <c r="F1166">
        <v>-3.23291</v>
      </c>
      <c r="G1166">
        <v>1.1286</v>
      </c>
      <c r="H1166">
        <v>0.9</v>
      </c>
      <c r="I1166">
        <v>1.1000000000000001</v>
      </c>
    </row>
    <row r="1167" spans="1:9" hidden="1" x14ac:dyDescent="0.25">
      <c r="A1167" s="1" t="s">
        <v>2</v>
      </c>
      <c r="B1167" s="1" t="s">
        <v>16221</v>
      </c>
      <c r="E1167" s="2">
        <v>7.09199</v>
      </c>
      <c r="F1167">
        <v>-3.2267299999999999</v>
      </c>
      <c r="G1167">
        <v>1.1291500000000001</v>
      </c>
      <c r="H1167">
        <v>0.9</v>
      </c>
      <c r="I1167">
        <v>1.1000000000000001</v>
      </c>
    </row>
    <row r="1168" spans="1:9" hidden="1" x14ac:dyDescent="0.25">
      <c r="A1168" s="1" t="s">
        <v>4</v>
      </c>
      <c r="B1168" s="1" t="s">
        <v>16219</v>
      </c>
      <c r="E1168" s="3">
        <v>7.0911200000000001</v>
      </c>
      <c r="F1168">
        <v>-3.2190400000000001</v>
      </c>
      <c r="G1168">
        <v>1.1296299999999999</v>
      </c>
      <c r="H1168">
        <v>0.9</v>
      </c>
      <c r="I1168">
        <v>1.1000000000000001</v>
      </c>
    </row>
    <row r="1169" spans="1:9" hidden="1" x14ac:dyDescent="0.25">
      <c r="A1169" s="1" t="s">
        <v>6</v>
      </c>
      <c r="B1169" s="1" t="s">
        <v>7</v>
      </c>
      <c r="E1169" s="2">
        <v>7.0903299999999998</v>
      </c>
      <c r="F1169">
        <v>-3.2113700000000001</v>
      </c>
      <c r="G1169">
        <v>1.1299600000000001</v>
      </c>
      <c r="H1169">
        <v>0.9</v>
      </c>
      <c r="I1169">
        <v>1.1000000000000001</v>
      </c>
    </row>
    <row r="1170" spans="1:9" hidden="1" x14ac:dyDescent="0.25">
      <c r="A1170" s="1" t="s">
        <v>8</v>
      </c>
      <c r="B1170" s="1" t="s">
        <v>15732</v>
      </c>
      <c r="E1170" s="3">
        <v>7.0903299999999998</v>
      </c>
      <c r="F1170">
        <v>-3.2113700000000001</v>
      </c>
      <c r="G1170">
        <v>1.1299600000000001</v>
      </c>
      <c r="H1170">
        <v>0.9</v>
      </c>
      <c r="I1170">
        <v>1.1000000000000001</v>
      </c>
    </row>
    <row r="1171" spans="1:9" hidden="1" x14ac:dyDescent="0.25">
      <c r="A1171" s="1" t="s">
        <v>10</v>
      </c>
      <c r="B1171" s="1" t="s">
        <v>16220</v>
      </c>
      <c r="E1171" s="2">
        <v>7.0896299999999997</v>
      </c>
      <c r="F1171">
        <v>-3.2019899999999999</v>
      </c>
      <c r="G1171">
        <v>1.1305499999999999</v>
      </c>
      <c r="H1171">
        <v>0.9</v>
      </c>
      <c r="I1171">
        <v>1.1000000000000001</v>
      </c>
    </row>
    <row r="1172" spans="1:9" hidden="1" x14ac:dyDescent="0.25">
      <c r="A1172" s="1" t="s">
        <v>2</v>
      </c>
      <c r="B1172" s="1" t="s">
        <v>16222</v>
      </c>
      <c r="E1172" s="3">
        <v>7.0892900000000001</v>
      </c>
      <c r="F1172">
        <v>-3.19564</v>
      </c>
      <c r="G1172">
        <v>1.1313299999999999</v>
      </c>
      <c r="H1172">
        <v>0.9</v>
      </c>
      <c r="I1172">
        <v>1.1000000000000001</v>
      </c>
    </row>
    <row r="1173" spans="1:9" hidden="1" x14ac:dyDescent="0.25">
      <c r="A1173" s="1" t="s">
        <v>4</v>
      </c>
      <c r="B1173" s="1" t="s">
        <v>16223</v>
      </c>
      <c r="E1173" s="2">
        <v>7.0892900000000001</v>
      </c>
      <c r="F1173">
        <v>-3.19564</v>
      </c>
      <c r="G1173">
        <v>1.1313299999999999</v>
      </c>
      <c r="H1173">
        <v>0.9</v>
      </c>
      <c r="I1173">
        <v>1.1000000000000001</v>
      </c>
    </row>
    <row r="1174" spans="1:9" hidden="1" x14ac:dyDescent="0.25">
      <c r="A1174" s="1" t="s">
        <v>6</v>
      </c>
      <c r="B1174" s="1" t="s">
        <v>7</v>
      </c>
      <c r="E1174" s="3">
        <v>7.0890300000000002</v>
      </c>
      <c r="F1174">
        <v>-3.18926</v>
      </c>
      <c r="G1174">
        <v>1.1319900000000001</v>
      </c>
      <c r="H1174">
        <v>0.9</v>
      </c>
      <c r="I1174">
        <v>1.1000000000000001</v>
      </c>
    </row>
    <row r="1175" spans="1:9" hidden="1" x14ac:dyDescent="0.25">
      <c r="A1175" s="1" t="s">
        <v>8</v>
      </c>
      <c r="B1175" s="1" t="s">
        <v>15732</v>
      </c>
      <c r="E1175" s="2">
        <v>7.0888200000000001</v>
      </c>
      <c r="F1175">
        <v>-3.18127</v>
      </c>
      <c r="G1175">
        <v>1.1331100000000001</v>
      </c>
      <c r="H1175">
        <v>0.9</v>
      </c>
      <c r="I1175">
        <v>1.1000000000000001</v>
      </c>
    </row>
    <row r="1176" spans="1:9" hidden="1" x14ac:dyDescent="0.25">
      <c r="A1176" s="1" t="s">
        <v>10</v>
      </c>
      <c r="B1176" s="1" t="s">
        <v>16224</v>
      </c>
      <c r="E1176" s="3">
        <v>7.0888200000000001</v>
      </c>
      <c r="F1176">
        <v>-3.18127</v>
      </c>
      <c r="G1176">
        <v>1.1331100000000001</v>
      </c>
      <c r="H1176">
        <v>0.9</v>
      </c>
      <c r="I1176">
        <v>1.1000000000000001</v>
      </c>
    </row>
    <row r="1177" spans="1:9" hidden="1" x14ac:dyDescent="0.25">
      <c r="A1177" s="1" t="s">
        <v>2</v>
      </c>
      <c r="B1177" s="1" t="s">
        <v>16222</v>
      </c>
      <c r="E1177" s="2">
        <v>7.0887399999999996</v>
      </c>
      <c r="F1177">
        <v>-3.1732</v>
      </c>
      <c r="G1177">
        <v>1.1338999999999999</v>
      </c>
      <c r="H1177">
        <v>0.9</v>
      </c>
      <c r="I1177">
        <v>1.1000000000000001</v>
      </c>
    </row>
    <row r="1178" spans="1:9" hidden="1" x14ac:dyDescent="0.25">
      <c r="A1178" s="1" t="s">
        <v>4</v>
      </c>
      <c r="B1178" s="1" t="s">
        <v>16225</v>
      </c>
      <c r="E1178" s="3">
        <v>7.0887599999999997</v>
      </c>
      <c r="F1178">
        <v>-3.1634600000000002</v>
      </c>
      <c r="G1178">
        <v>1.1351100000000001</v>
      </c>
      <c r="H1178">
        <v>0.9</v>
      </c>
      <c r="I1178">
        <v>1.1000000000000001</v>
      </c>
    </row>
    <row r="1179" spans="1:9" hidden="1" x14ac:dyDescent="0.25">
      <c r="A1179" s="1" t="s">
        <v>6</v>
      </c>
      <c r="B1179" s="1" t="s">
        <v>7</v>
      </c>
      <c r="E1179" s="2">
        <v>7.0887599999999997</v>
      </c>
      <c r="F1179">
        <v>-3.1634600000000002</v>
      </c>
      <c r="G1179">
        <v>1.1351100000000001</v>
      </c>
      <c r="H1179">
        <v>0.9</v>
      </c>
      <c r="I1179">
        <v>1.1000000000000001</v>
      </c>
    </row>
    <row r="1180" spans="1:9" hidden="1" x14ac:dyDescent="0.25">
      <c r="A1180" s="1" t="s">
        <v>8</v>
      </c>
      <c r="B1180" s="1" t="s">
        <v>15732</v>
      </c>
      <c r="E1180" s="3">
        <v>7.0888600000000004</v>
      </c>
      <c r="F1180">
        <v>-3.1570399999999998</v>
      </c>
      <c r="G1180">
        <v>1.1358299999999999</v>
      </c>
      <c r="H1180">
        <v>0.9</v>
      </c>
      <c r="I1180">
        <v>1.1000000000000001</v>
      </c>
    </row>
    <row r="1181" spans="1:9" hidden="1" x14ac:dyDescent="0.25">
      <c r="A1181" s="1" t="s">
        <v>10</v>
      </c>
      <c r="B1181" s="1" t="s">
        <v>2013</v>
      </c>
      <c r="E1181" s="2">
        <v>7.0890599999999999</v>
      </c>
      <c r="F1181">
        <v>-3.1507499999999999</v>
      </c>
      <c r="G1181">
        <v>1.13636</v>
      </c>
      <c r="H1181">
        <v>0.9</v>
      </c>
      <c r="I1181">
        <v>1.1000000000000001</v>
      </c>
    </row>
    <row r="1182" spans="1:9" hidden="1" x14ac:dyDescent="0.25">
      <c r="A1182" s="1" t="s">
        <v>2</v>
      </c>
      <c r="B1182" s="1" t="s">
        <v>16226</v>
      </c>
      <c r="E1182" s="3">
        <v>7.0894399999999997</v>
      </c>
      <c r="F1182">
        <v>-3.1430899999999999</v>
      </c>
      <c r="G1182">
        <v>1.1369</v>
      </c>
      <c r="H1182">
        <v>0.9</v>
      </c>
      <c r="I1182">
        <v>1.1000000000000001</v>
      </c>
    </row>
    <row r="1183" spans="1:9" hidden="1" x14ac:dyDescent="0.25">
      <c r="A1183" s="1" t="s">
        <v>4</v>
      </c>
      <c r="B1183" s="1" t="s">
        <v>16227</v>
      </c>
      <c r="E1183" s="2">
        <v>7.0894399999999997</v>
      </c>
      <c r="F1183">
        <v>-3.1430899999999999</v>
      </c>
      <c r="G1183">
        <v>1.1369</v>
      </c>
      <c r="H1183">
        <v>0.9</v>
      </c>
      <c r="I1183">
        <v>1.1000000000000001</v>
      </c>
    </row>
    <row r="1184" spans="1:9" hidden="1" x14ac:dyDescent="0.25">
      <c r="A1184" s="1" t="s">
        <v>6</v>
      </c>
      <c r="B1184" s="1" t="s">
        <v>7</v>
      </c>
      <c r="E1184" s="3">
        <v>7.0900400000000001</v>
      </c>
      <c r="F1184">
        <v>-3.13408</v>
      </c>
      <c r="G1184">
        <v>1.1374899999999999</v>
      </c>
      <c r="H1184">
        <v>0.9</v>
      </c>
      <c r="I1184">
        <v>1.1000000000000001</v>
      </c>
    </row>
    <row r="1185" spans="1:9" hidden="1" x14ac:dyDescent="0.25">
      <c r="A1185" s="1" t="s">
        <v>8</v>
      </c>
      <c r="B1185" s="1" t="s">
        <v>15732</v>
      </c>
      <c r="E1185" s="2">
        <v>7.0905199999999997</v>
      </c>
      <c r="F1185">
        <v>-3.1280999999999999</v>
      </c>
      <c r="G1185">
        <v>1.13785</v>
      </c>
      <c r="H1185">
        <v>0.9</v>
      </c>
      <c r="I1185">
        <v>1.1000000000000001</v>
      </c>
    </row>
    <row r="1186" spans="1:9" hidden="1" x14ac:dyDescent="0.25">
      <c r="A1186" s="1" t="s">
        <v>10</v>
      </c>
      <c r="B1186" s="1" t="s">
        <v>16228</v>
      </c>
      <c r="E1186" s="3">
        <v>7.0905199999999997</v>
      </c>
      <c r="F1186">
        <v>-3.1280999999999999</v>
      </c>
      <c r="G1186">
        <v>1.13785</v>
      </c>
      <c r="H1186">
        <v>0.9</v>
      </c>
      <c r="I1186">
        <v>1.1000000000000001</v>
      </c>
    </row>
    <row r="1187" spans="1:9" hidden="1" x14ac:dyDescent="0.25">
      <c r="A1187" s="1" t="s">
        <v>2</v>
      </c>
      <c r="B1187" s="1" t="s">
        <v>16229</v>
      </c>
      <c r="E1187" s="2">
        <v>7.0912300000000004</v>
      </c>
      <c r="F1187">
        <v>-3.1206499999999999</v>
      </c>
      <c r="G1187">
        <v>1.1370899999999999</v>
      </c>
      <c r="H1187">
        <v>0.9</v>
      </c>
      <c r="I1187">
        <v>1.1000000000000001</v>
      </c>
    </row>
    <row r="1188" spans="1:9" hidden="1" x14ac:dyDescent="0.25">
      <c r="A1188" s="1" t="s">
        <v>4</v>
      </c>
      <c r="B1188" s="1" t="s">
        <v>16227</v>
      </c>
      <c r="E1188" s="3">
        <v>7.0920399999999999</v>
      </c>
      <c r="F1188">
        <v>-3.1131099999999998</v>
      </c>
      <c r="G1188">
        <v>1.13354</v>
      </c>
      <c r="H1188">
        <v>0.9</v>
      </c>
      <c r="I1188">
        <v>1.1000000000000001</v>
      </c>
    </row>
    <row r="1189" spans="1:9" hidden="1" x14ac:dyDescent="0.25">
      <c r="A1189" s="1" t="s">
        <v>6</v>
      </c>
      <c r="B1189" s="1" t="s">
        <v>7</v>
      </c>
      <c r="E1189" s="2">
        <v>7.0920399999999999</v>
      </c>
      <c r="F1189">
        <v>-3.1131099999999998</v>
      </c>
      <c r="G1189">
        <v>1.13354</v>
      </c>
      <c r="H1189">
        <v>0.9</v>
      </c>
      <c r="I1189">
        <v>1.1000000000000001</v>
      </c>
    </row>
    <row r="1190" spans="1:9" hidden="1" x14ac:dyDescent="0.25">
      <c r="A1190" s="1" t="s">
        <v>8</v>
      </c>
      <c r="B1190" s="1" t="s">
        <v>15732</v>
      </c>
      <c r="E1190" s="3">
        <v>7.0930299999999997</v>
      </c>
      <c r="F1190">
        <v>-3.1038399999999999</v>
      </c>
      <c r="G1190">
        <v>1.12608</v>
      </c>
      <c r="H1190">
        <v>0.9</v>
      </c>
      <c r="I1190">
        <v>1.1000000000000001</v>
      </c>
    </row>
    <row r="1191" spans="1:9" hidden="1" x14ac:dyDescent="0.25">
      <c r="A1191" s="1" t="s">
        <v>10</v>
      </c>
      <c r="B1191" s="1" t="s">
        <v>16228</v>
      </c>
      <c r="E1191" s="2">
        <v>7.0930299999999997</v>
      </c>
      <c r="F1191">
        <v>-3.1038399999999999</v>
      </c>
      <c r="G1191">
        <v>1.12608</v>
      </c>
      <c r="H1191">
        <v>0.9</v>
      </c>
      <c r="I1191">
        <v>1.1000000000000001</v>
      </c>
    </row>
    <row r="1192" spans="1:9" hidden="1" x14ac:dyDescent="0.25">
      <c r="A1192" s="1" t="s">
        <v>2</v>
      </c>
      <c r="B1192" s="1" t="s">
        <v>16229</v>
      </c>
      <c r="E1192" s="3">
        <v>7.0937000000000001</v>
      </c>
      <c r="F1192">
        <v>-3.0975100000000002</v>
      </c>
      <c r="G1192">
        <v>1.11934</v>
      </c>
      <c r="H1192">
        <v>0.9</v>
      </c>
      <c r="I1192">
        <v>1.1000000000000001</v>
      </c>
    </row>
    <row r="1193" spans="1:9" hidden="1" x14ac:dyDescent="0.25">
      <c r="A1193" s="1" t="s">
        <v>4</v>
      </c>
      <c r="B1193" s="1" t="s">
        <v>16230</v>
      </c>
      <c r="E1193" s="2">
        <v>7.0945400000000003</v>
      </c>
      <c r="F1193">
        <v>-3.0894699999999999</v>
      </c>
      <c r="G1193">
        <v>1.1091800000000001</v>
      </c>
      <c r="H1193">
        <v>0.9</v>
      </c>
      <c r="I1193">
        <v>1.1000000000000001</v>
      </c>
    </row>
    <row r="1194" spans="1:9" hidden="1" x14ac:dyDescent="0.25">
      <c r="A1194" s="1" t="s">
        <v>6</v>
      </c>
      <c r="B1194" s="1" t="s">
        <v>7</v>
      </c>
      <c r="E1194" s="3">
        <v>7.0953499999999998</v>
      </c>
      <c r="F1194">
        <v>-3.0812900000000001</v>
      </c>
      <c r="G1194">
        <v>1.09731</v>
      </c>
      <c r="H1194">
        <v>0.9</v>
      </c>
      <c r="I1194">
        <v>1.1000000000000001</v>
      </c>
    </row>
    <row r="1195" spans="1:9" hidden="1" x14ac:dyDescent="0.25">
      <c r="A1195" s="1" t="s">
        <v>8</v>
      </c>
      <c r="B1195" s="1" t="s">
        <v>15732</v>
      </c>
      <c r="E1195" s="2">
        <v>7.0954899999999999</v>
      </c>
      <c r="F1195">
        <v>-3.0796399999999999</v>
      </c>
      <c r="G1195">
        <v>1.09476</v>
      </c>
      <c r="H1195">
        <v>0.9</v>
      </c>
      <c r="I1195">
        <v>1.1000000000000001</v>
      </c>
    </row>
    <row r="1196" spans="1:9" hidden="1" x14ac:dyDescent="0.25">
      <c r="A1196" s="1" t="s">
        <v>10</v>
      </c>
      <c r="B1196" s="1" t="s">
        <v>16231</v>
      </c>
      <c r="E1196" s="3">
        <v>7.0959000000000003</v>
      </c>
      <c r="F1196">
        <v>-3.0746600000000002</v>
      </c>
      <c r="G1196">
        <v>1.08674</v>
      </c>
      <c r="H1196">
        <v>0.9</v>
      </c>
      <c r="I1196">
        <v>1.1000000000000001</v>
      </c>
    </row>
    <row r="1197" spans="1:9" hidden="1" x14ac:dyDescent="0.25">
      <c r="A1197" s="1" t="s">
        <v>2</v>
      </c>
      <c r="B1197" s="1" t="s">
        <v>16232</v>
      </c>
      <c r="E1197" s="2">
        <v>7.0964299999999998</v>
      </c>
      <c r="F1197">
        <v>-3.0663</v>
      </c>
      <c r="G1197">
        <v>1.0761700000000001</v>
      </c>
      <c r="H1197">
        <v>0.9</v>
      </c>
      <c r="I1197">
        <v>1.1000000000000001</v>
      </c>
    </row>
    <row r="1198" spans="1:9" hidden="1" x14ac:dyDescent="0.25">
      <c r="A1198" s="1" t="s">
        <v>4</v>
      </c>
      <c r="B1198" s="1" t="s">
        <v>16233</v>
      </c>
      <c r="E1198" s="3">
        <v>7.0964299999999998</v>
      </c>
      <c r="F1198">
        <v>-3.0663</v>
      </c>
      <c r="G1198">
        <v>1.0761700000000001</v>
      </c>
      <c r="H1198">
        <v>0.9</v>
      </c>
      <c r="I1198">
        <v>1.1000000000000001</v>
      </c>
    </row>
    <row r="1199" spans="1:9" hidden="1" x14ac:dyDescent="0.25">
      <c r="A1199" s="1" t="s">
        <v>6</v>
      </c>
      <c r="B1199" s="1" t="s">
        <v>7</v>
      </c>
      <c r="E1199" s="2">
        <v>7.0967399999999996</v>
      </c>
      <c r="F1199">
        <v>-3.0578099999999999</v>
      </c>
      <c r="G1199">
        <v>1.06982</v>
      </c>
      <c r="H1199">
        <v>0.9</v>
      </c>
      <c r="I1199">
        <v>1.1000000000000001</v>
      </c>
    </row>
    <row r="1200" spans="1:9" hidden="1" x14ac:dyDescent="0.25">
      <c r="A1200" s="1" t="s">
        <v>8</v>
      </c>
      <c r="B1200" s="1" t="s">
        <v>15732</v>
      </c>
      <c r="E1200" s="3">
        <v>7.0968099999999996</v>
      </c>
      <c r="F1200">
        <v>-3.0475699999999999</v>
      </c>
      <c r="G1200">
        <v>1.0670599999999999</v>
      </c>
      <c r="H1200">
        <v>0.9</v>
      </c>
      <c r="I1200">
        <v>1.1000000000000001</v>
      </c>
    </row>
    <row r="1201" spans="1:9" hidden="1" x14ac:dyDescent="0.25">
      <c r="A1201" s="1" t="s">
        <v>10</v>
      </c>
      <c r="B1201" s="1" t="s">
        <v>16234</v>
      </c>
      <c r="E1201" s="2">
        <v>7.0968099999999996</v>
      </c>
      <c r="F1201">
        <v>-3.0475699999999999</v>
      </c>
      <c r="G1201">
        <v>1.0670599999999999</v>
      </c>
      <c r="H1201">
        <v>0.9</v>
      </c>
      <c r="I1201">
        <v>1.1000000000000001</v>
      </c>
    </row>
    <row r="1202" spans="1:9" hidden="1" x14ac:dyDescent="0.25">
      <c r="A1202" s="1" t="s">
        <v>2</v>
      </c>
      <c r="B1202" s="1" t="s">
        <v>16235</v>
      </c>
      <c r="E1202" s="3">
        <v>7.0967399999999996</v>
      </c>
      <c r="F1202">
        <v>-3.0407299999999999</v>
      </c>
      <c r="G1202">
        <v>1.06785</v>
      </c>
      <c r="H1202">
        <v>0.9</v>
      </c>
      <c r="I1202">
        <v>1.1000000000000001</v>
      </c>
    </row>
    <row r="1203" spans="1:9" hidden="1" x14ac:dyDescent="0.25">
      <c r="A1203" s="1" t="s">
        <v>4</v>
      </c>
      <c r="B1203" s="1" t="s">
        <v>16233</v>
      </c>
      <c r="E1203" s="2">
        <v>7.0966800000000001</v>
      </c>
      <c r="F1203">
        <v>-3.0339100000000001</v>
      </c>
      <c r="G1203">
        <v>1.0704800000000001</v>
      </c>
      <c r="H1203">
        <v>0.9</v>
      </c>
      <c r="I1203">
        <v>1.1000000000000001</v>
      </c>
    </row>
    <row r="1204" spans="1:9" hidden="1" x14ac:dyDescent="0.25">
      <c r="A1204" s="1" t="s">
        <v>6</v>
      </c>
      <c r="B1204" s="1" t="s">
        <v>7</v>
      </c>
      <c r="E1204" s="3">
        <v>7.0966500000000003</v>
      </c>
      <c r="F1204">
        <v>-3.0253999999999999</v>
      </c>
      <c r="G1204">
        <v>1.0761099999999999</v>
      </c>
      <c r="H1204">
        <v>0.9</v>
      </c>
      <c r="I1204">
        <v>1.1000000000000001</v>
      </c>
    </row>
    <row r="1205" spans="1:9" hidden="1" x14ac:dyDescent="0.25">
      <c r="A1205" s="1" t="s">
        <v>8</v>
      </c>
      <c r="B1205" s="1" t="s">
        <v>15732</v>
      </c>
      <c r="E1205" s="2">
        <v>7.0966500000000003</v>
      </c>
      <c r="F1205">
        <v>-3.0253999999999999</v>
      </c>
      <c r="G1205">
        <v>1.0761099999999999</v>
      </c>
      <c r="H1205">
        <v>0.9</v>
      </c>
      <c r="I1205">
        <v>1.1000000000000001</v>
      </c>
    </row>
    <row r="1206" spans="1:9" hidden="1" x14ac:dyDescent="0.25">
      <c r="A1206" s="1" t="s">
        <v>10</v>
      </c>
      <c r="B1206" s="1" t="s">
        <v>16234</v>
      </c>
      <c r="E1206" s="3">
        <v>7.0964799999999997</v>
      </c>
      <c r="F1206">
        <v>-3.0153099999999999</v>
      </c>
      <c r="G1206">
        <v>1.0859099999999999</v>
      </c>
      <c r="H1206">
        <v>0.9</v>
      </c>
      <c r="I1206">
        <v>1.1000000000000001</v>
      </c>
    </row>
    <row r="1207" spans="1:9" hidden="1" x14ac:dyDescent="0.25">
      <c r="A1207" s="1" t="s">
        <v>2</v>
      </c>
      <c r="B1207" s="1" t="s">
        <v>16236</v>
      </c>
      <c r="E1207" s="2">
        <v>7.0962399999999999</v>
      </c>
      <c r="F1207">
        <v>-3.0087199999999998</v>
      </c>
      <c r="G1207">
        <v>1.0940799999999999</v>
      </c>
      <c r="H1207">
        <v>0.9</v>
      </c>
      <c r="I1207">
        <v>1.1000000000000001</v>
      </c>
    </row>
    <row r="1208" spans="1:9" hidden="1" x14ac:dyDescent="0.25">
      <c r="A1208" s="1" t="s">
        <v>4</v>
      </c>
      <c r="B1208" s="1" t="s">
        <v>16237</v>
      </c>
      <c r="E1208" s="3">
        <v>7.0962399999999999</v>
      </c>
      <c r="F1208">
        <v>-3.0087199999999998</v>
      </c>
      <c r="G1208">
        <v>1.0940799999999999</v>
      </c>
      <c r="H1208">
        <v>0.9</v>
      </c>
      <c r="I1208">
        <v>1.1000000000000001</v>
      </c>
    </row>
    <row r="1209" spans="1:9" hidden="1" x14ac:dyDescent="0.25">
      <c r="A1209" s="1" t="s">
        <v>6</v>
      </c>
      <c r="B1209" s="1" t="s">
        <v>7</v>
      </c>
      <c r="E1209" s="2">
        <v>7.0959099999999999</v>
      </c>
      <c r="F1209">
        <v>-3.0007299999999999</v>
      </c>
      <c r="G1209">
        <v>1.1059399999999999</v>
      </c>
      <c r="H1209">
        <v>0.9</v>
      </c>
      <c r="I1209">
        <v>1.1000000000000001</v>
      </c>
    </row>
    <row r="1210" spans="1:9" hidden="1" x14ac:dyDescent="0.25">
      <c r="A1210" s="1" t="s">
        <v>8</v>
      </c>
      <c r="B1210" s="1" t="s">
        <v>15732</v>
      </c>
      <c r="E1210" s="3">
        <v>7.0955000000000004</v>
      </c>
      <c r="F1210">
        <v>-2.99288</v>
      </c>
      <c r="G1210">
        <v>1.11938</v>
      </c>
      <c r="H1210">
        <v>0.9</v>
      </c>
      <c r="I1210">
        <v>1.1000000000000001</v>
      </c>
    </row>
    <row r="1211" spans="1:9" hidden="1" x14ac:dyDescent="0.25">
      <c r="A1211" s="1" t="s">
        <v>10</v>
      </c>
      <c r="B1211" s="1" t="s">
        <v>16238</v>
      </c>
      <c r="E1211" s="2">
        <v>7.0953999999999997</v>
      </c>
      <c r="F1211">
        <v>-2.99133</v>
      </c>
      <c r="G1211">
        <v>1.1222300000000001</v>
      </c>
      <c r="H1211">
        <v>0.9</v>
      </c>
      <c r="I1211">
        <v>1.1000000000000001</v>
      </c>
    </row>
    <row r="1212" spans="1:9" hidden="1" x14ac:dyDescent="0.25">
      <c r="A1212" s="1" t="s">
        <v>2</v>
      </c>
      <c r="B1212" s="1" t="s">
        <v>16236</v>
      </c>
      <c r="E1212" s="3">
        <v>7.0949999999999998</v>
      </c>
      <c r="F1212">
        <v>-2.9851700000000001</v>
      </c>
      <c r="G1212">
        <v>1.1315299999999999</v>
      </c>
      <c r="H1212">
        <v>0.9</v>
      </c>
      <c r="I1212">
        <v>1.1000000000000001</v>
      </c>
    </row>
    <row r="1213" spans="1:9" hidden="1" x14ac:dyDescent="0.25">
      <c r="A1213" s="1" t="s">
        <v>4</v>
      </c>
      <c r="B1213" s="1" t="s">
        <v>16239</v>
      </c>
      <c r="E1213" s="2">
        <v>7.0945</v>
      </c>
      <c r="F1213">
        <v>-2.9790399999999999</v>
      </c>
      <c r="G1213">
        <v>1.13805</v>
      </c>
      <c r="H1213">
        <v>0.9</v>
      </c>
      <c r="I1213">
        <v>1.1000000000000001</v>
      </c>
    </row>
    <row r="1214" spans="1:9" hidden="1" x14ac:dyDescent="0.25">
      <c r="A1214" s="1" t="s">
        <v>6</v>
      </c>
      <c r="B1214" s="1" t="s">
        <v>7</v>
      </c>
      <c r="E1214" s="3">
        <v>7.0936899999999996</v>
      </c>
      <c r="F1214">
        <v>-2.9713500000000002</v>
      </c>
      <c r="G1214">
        <v>1.1427099999999999</v>
      </c>
      <c r="H1214">
        <v>0.9</v>
      </c>
      <c r="I1214">
        <v>1.1000000000000001</v>
      </c>
    </row>
    <row r="1215" spans="1:9" hidden="1" x14ac:dyDescent="0.25">
      <c r="A1215" s="1" t="s">
        <v>8</v>
      </c>
      <c r="B1215" s="1" t="s">
        <v>15732</v>
      </c>
      <c r="E1215" s="2">
        <v>7.0936899999999996</v>
      </c>
      <c r="F1215">
        <v>-2.9713500000000002</v>
      </c>
      <c r="G1215">
        <v>1.1427099999999999</v>
      </c>
      <c r="H1215">
        <v>0.9</v>
      </c>
      <c r="I1215">
        <v>1.1000000000000001</v>
      </c>
    </row>
    <row r="1216" spans="1:9" hidden="1" x14ac:dyDescent="0.25">
      <c r="A1216" s="1" t="s">
        <v>10</v>
      </c>
      <c r="B1216" s="1" t="s">
        <v>16240</v>
      </c>
      <c r="E1216" s="3">
        <v>7.0924800000000001</v>
      </c>
      <c r="F1216">
        <v>-2.9621200000000001</v>
      </c>
      <c r="G1216">
        <v>1.1437900000000001</v>
      </c>
      <c r="H1216">
        <v>0.9</v>
      </c>
      <c r="I1216">
        <v>1.1000000000000001</v>
      </c>
    </row>
    <row r="1217" spans="1:9" hidden="1" x14ac:dyDescent="0.25">
      <c r="A1217" s="1" t="s">
        <v>2</v>
      </c>
      <c r="B1217" s="1" t="s">
        <v>16241</v>
      </c>
      <c r="E1217" s="2">
        <v>7.09152</v>
      </c>
      <c r="F1217">
        <v>-2.9559500000000001</v>
      </c>
      <c r="G1217">
        <v>1.14212</v>
      </c>
      <c r="H1217">
        <v>0.9</v>
      </c>
      <c r="I1217">
        <v>1.1000000000000001</v>
      </c>
    </row>
    <row r="1218" spans="1:9" hidden="1" x14ac:dyDescent="0.25">
      <c r="A1218" s="1" t="s">
        <v>4</v>
      </c>
      <c r="B1218" s="1" t="s">
        <v>16242</v>
      </c>
      <c r="E1218" s="3">
        <v>7.09152</v>
      </c>
      <c r="F1218">
        <v>-2.9559500000000001</v>
      </c>
      <c r="G1218">
        <v>1.14212</v>
      </c>
      <c r="H1218">
        <v>0.9</v>
      </c>
      <c r="I1218">
        <v>1.1000000000000001</v>
      </c>
    </row>
    <row r="1219" spans="1:9" hidden="1" x14ac:dyDescent="0.25">
      <c r="A1219" s="1" t="s">
        <v>6</v>
      </c>
      <c r="B1219" s="1" t="s">
        <v>7</v>
      </c>
      <c r="E1219" s="2">
        <v>7.0905199999999997</v>
      </c>
      <c r="F1219">
        <v>-2.9496899999999999</v>
      </c>
      <c r="G1219">
        <v>1.13873</v>
      </c>
      <c r="H1219">
        <v>0.9</v>
      </c>
      <c r="I1219">
        <v>1.1000000000000001</v>
      </c>
    </row>
    <row r="1220" spans="1:9" hidden="1" x14ac:dyDescent="0.25">
      <c r="A1220" s="1" t="s">
        <v>8</v>
      </c>
      <c r="B1220" s="1" t="s">
        <v>15732</v>
      </c>
      <c r="E1220" s="3">
        <v>7.0892600000000003</v>
      </c>
      <c r="F1220">
        <v>-2.9417499999999999</v>
      </c>
      <c r="G1220">
        <v>1.1323099999999999</v>
      </c>
      <c r="H1220">
        <v>0.9</v>
      </c>
      <c r="I1220">
        <v>1.1000000000000001</v>
      </c>
    </row>
    <row r="1221" spans="1:9" hidden="1" x14ac:dyDescent="0.25">
      <c r="A1221" s="1" t="s">
        <v>10</v>
      </c>
      <c r="B1221" s="1" t="s">
        <v>16243</v>
      </c>
      <c r="E1221" s="2">
        <v>7.0892600000000003</v>
      </c>
      <c r="F1221">
        <v>-2.9417499999999999</v>
      </c>
      <c r="G1221">
        <v>1.1323099999999999</v>
      </c>
      <c r="H1221">
        <v>0.9</v>
      </c>
      <c r="I1221">
        <v>1.1000000000000001</v>
      </c>
    </row>
    <row r="1222" spans="1:9" hidden="1" x14ac:dyDescent="0.25">
      <c r="A1222" s="1" t="s">
        <v>2</v>
      </c>
      <c r="B1222" s="1" t="s">
        <v>16244</v>
      </c>
      <c r="E1222" s="3">
        <v>7.0880000000000001</v>
      </c>
      <c r="F1222">
        <v>-2.9336199999999999</v>
      </c>
      <c r="G1222">
        <v>1.1237699999999999</v>
      </c>
      <c r="H1222">
        <v>0.9</v>
      </c>
      <c r="I1222">
        <v>1.1000000000000001</v>
      </c>
    </row>
    <row r="1223" spans="1:9" hidden="1" x14ac:dyDescent="0.25">
      <c r="A1223" s="1" t="s">
        <v>4</v>
      </c>
      <c r="B1223" s="1" t="s">
        <v>16242</v>
      </c>
      <c r="E1223" s="2">
        <v>7.0866100000000003</v>
      </c>
      <c r="F1223">
        <v>-2.9235000000000002</v>
      </c>
      <c r="G1223">
        <v>1.1139300000000001</v>
      </c>
      <c r="H1223">
        <v>0.9</v>
      </c>
      <c r="I1223">
        <v>1.1000000000000001</v>
      </c>
    </row>
    <row r="1224" spans="1:9" hidden="1" x14ac:dyDescent="0.25">
      <c r="A1224" s="1" t="s">
        <v>6</v>
      </c>
      <c r="B1224" s="1" t="s">
        <v>7</v>
      </c>
      <c r="E1224" s="3">
        <v>7.0866100000000003</v>
      </c>
      <c r="F1224">
        <v>-2.9235000000000002</v>
      </c>
      <c r="G1224">
        <v>1.1139300000000001</v>
      </c>
      <c r="H1224">
        <v>0.9</v>
      </c>
      <c r="I1224">
        <v>1.1000000000000001</v>
      </c>
    </row>
    <row r="1225" spans="1:9" hidden="1" x14ac:dyDescent="0.25">
      <c r="A1225" s="1" t="s">
        <v>8</v>
      </c>
      <c r="B1225" s="1" t="s">
        <v>15732</v>
      </c>
      <c r="E1225" s="2">
        <v>7.0858400000000001</v>
      </c>
      <c r="F1225">
        <v>-2.91655</v>
      </c>
      <c r="G1225">
        <v>1.1080300000000001</v>
      </c>
      <c r="H1225">
        <v>0.9</v>
      </c>
      <c r="I1225">
        <v>1.1000000000000001</v>
      </c>
    </row>
    <row r="1226" spans="1:9" hidden="1" x14ac:dyDescent="0.25">
      <c r="A1226" s="1" t="s">
        <v>10</v>
      </c>
      <c r="B1226" s="1" t="s">
        <v>16243</v>
      </c>
      <c r="E1226" s="3">
        <v>7.0851499999999996</v>
      </c>
      <c r="F1226">
        <v>-2.9094000000000002</v>
      </c>
      <c r="G1226">
        <v>1.10293</v>
      </c>
      <c r="H1226">
        <v>0.9</v>
      </c>
      <c r="I1226">
        <v>1.1000000000000001</v>
      </c>
    </row>
    <row r="1227" spans="1:9" hidden="1" x14ac:dyDescent="0.25">
      <c r="A1227" s="1" t="s">
        <v>2</v>
      </c>
      <c r="B1227" s="1" t="s">
        <v>16245</v>
      </c>
      <c r="E1227" s="2">
        <v>7.0844300000000002</v>
      </c>
      <c r="F1227">
        <v>-2.9002500000000002</v>
      </c>
      <c r="G1227">
        <v>1.0974200000000001</v>
      </c>
      <c r="H1227">
        <v>0.9</v>
      </c>
      <c r="I1227">
        <v>1.1000000000000001</v>
      </c>
    </row>
    <row r="1228" spans="1:9" hidden="1" x14ac:dyDescent="0.25">
      <c r="A1228" s="1" t="s">
        <v>4</v>
      </c>
      <c r="B1228" s="1" t="s">
        <v>16246</v>
      </c>
      <c r="E1228" s="3">
        <v>7.0844300000000002</v>
      </c>
      <c r="F1228">
        <v>-2.9002500000000002</v>
      </c>
      <c r="G1228">
        <v>1.0974200000000001</v>
      </c>
      <c r="H1228">
        <v>0.9</v>
      </c>
      <c r="I1228">
        <v>1.1000000000000001</v>
      </c>
    </row>
    <row r="1229" spans="1:9" hidden="1" x14ac:dyDescent="0.25">
      <c r="A1229" s="1" t="s">
        <v>6</v>
      </c>
      <c r="B1229" s="1" t="s">
        <v>7</v>
      </c>
      <c r="E1229" s="2">
        <v>7.0837399999999997</v>
      </c>
      <c r="F1229">
        <v>-2.8890699999999998</v>
      </c>
      <c r="G1229">
        <v>1.0920700000000001</v>
      </c>
      <c r="H1229">
        <v>0.9</v>
      </c>
      <c r="I1229">
        <v>1.1000000000000001</v>
      </c>
    </row>
    <row r="1230" spans="1:9" hidden="1" x14ac:dyDescent="0.25">
      <c r="A1230" s="1" t="s">
        <v>8</v>
      </c>
      <c r="B1230" s="1" t="s">
        <v>15732</v>
      </c>
      <c r="E1230" s="3">
        <v>7.0834200000000003</v>
      </c>
      <c r="F1230">
        <v>-2.8815200000000001</v>
      </c>
      <c r="G1230">
        <v>1.0889500000000001</v>
      </c>
      <c r="H1230">
        <v>0.9</v>
      </c>
      <c r="I1230">
        <v>1.1000000000000001</v>
      </c>
    </row>
    <row r="1231" spans="1:9" hidden="1" x14ac:dyDescent="0.25">
      <c r="A1231" s="1" t="s">
        <v>10</v>
      </c>
      <c r="B1231" s="1" t="s">
        <v>16247</v>
      </c>
      <c r="E1231" s="2">
        <v>7.0834200000000003</v>
      </c>
      <c r="F1231">
        <v>-2.8815200000000001</v>
      </c>
      <c r="G1231">
        <v>1.0889500000000001</v>
      </c>
      <c r="H1231">
        <v>0.9</v>
      </c>
      <c r="I1231">
        <v>1.1000000000000001</v>
      </c>
    </row>
    <row r="1232" spans="1:9" hidden="1" x14ac:dyDescent="0.25">
      <c r="A1232" s="1" t="s">
        <v>2</v>
      </c>
      <c r="B1232" s="1" t="s">
        <v>16245</v>
      </c>
      <c r="E1232" s="3">
        <v>7.08324</v>
      </c>
      <c r="F1232">
        <v>-2.8738800000000002</v>
      </c>
      <c r="G1232">
        <v>1.0861099999999999</v>
      </c>
      <c r="H1232">
        <v>0.9</v>
      </c>
      <c r="I1232">
        <v>1.1000000000000001</v>
      </c>
    </row>
    <row r="1233" spans="1:9" hidden="1" x14ac:dyDescent="0.25">
      <c r="A1233" s="1" t="s">
        <v>4</v>
      </c>
      <c r="B1233" s="1" t="s">
        <v>16248</v>
      </c>
      <c r="E1233" s="2">
        <v>7.0831099999999996</v>
      </c>
      <c r="F1233">
        <v>-2.8641800000000002</v>
      </c>
      <c r="G1233">
        <v>1.0826</v>
      </c>
      <c r="H1233">
        <v>0.9</v>
      </c>
      <c r="I1233">
        <v>1.1000000000000001</v>
      </c>
    </row>
    <row r="1234" spans="1:9" hidden="1" x14ac:dyDescent="0.25">
      <c r="A1234" s="1" t="s">
        <v>6</v>
      </c>
      <c r="B1234" s="1" t="s">
        <v>7</v>
      </c>
      <c r="E1234" s="3">
        <v>7.0831099999999996</v>
      </c>
      <c r="F1234">
        <v>-2.8641800000000002</v>
      </c>
      <c r="G1234">
        <v>1.0826</v>
      </c>
      <c r="H1234">
        <v>0.9</v>
      </c>
      <c r="I1234">
        <v>1.1000000000000001</v>
      </c>
    </row>
    <row r="1235" spans="1:9" hidden="1" x14ac:dyDescent="0.25">
      <c r="A1235" s="1" t="s">
        <v>8</v>
      </c>
      <c r="B1235" s="1" t="s">
        <v>15732</v>
      </c>
      <c r="E1235" s="2">
        <v>7.0829500000000003</v>
      </c>
      <c r="F1235">
        <v>-2.8525200000000002</v>
      </c>
      <c r="G1235">
        <v>1.0803799999999999</v>
      </c>
      <c r="H1235">
        <v>0.9</v>
      </c>
      <c r="I1235">
        <v>1.1000000000000001</v>
      </c>
    </row>
    <row r="1236" spans="1:9" hidden="1" x14ac:dyDescent="0.25">
      <c r="A1236" s="1" t="s">
        <v>10</v>
      </c>
      <c r="B1236" s="1" t="s">
        <v>16249</v>
      </c>
      <c r="E1236" s="3">
        <v>7.0829300000000002</v>
      </c>
      <c r="F1236">
        <v>-2.8447900000000002</v>
      </c>
      <c r="G1236">
        <v>1.0814600000000001</v>
      </c>
      <c r="H1236">
        <v>0.9</v>
      </c>
      <c r="I1236">
        <v>1.1000000000000001</v>
      </c>
    </row>
    <row r="1237" spans="1:9" hidden="1" x14ac:dyDescent="0.25">
      <c r="A1237" s="1" t="s">
        <v>2</v>
      </c>
      <c r="B1237" s="1" t="s">
        <v>16250</v>
      </c>
      <c r="E1237" s="2">
        <v>7.0829300000000002</v>
      </c>
      <c r="F1237">
        <v>-2.8447900000000002</v>
      </c>
      <c r="G1237">
        <v>1.0814600000000001</v>
      </c>
      <c r="H1237">
        <v>0.9</v>
      </c>
      <c r="I1237">
        <v>1.1000000000000001</v>
      </c>
    </row>
    <row r="1238" spans="1:9" hidden="1" x14ac:dyDescent="0.25">
      <c r="A1238" s="1" t="s">
        <v>4</v>
      </c>
      <c r="B1238" s="1" t="s">
        <v>16248</v>
      </c>
      <c r="E1238" s="3">
        <v>7.0829599999999999</v>
      </c>
      <c r="F1238">
        <v>-2.8370799999999998</v>
      </c>
      <c r="G1238">
        <v>1.08439</v>
      </c>
      <c r="H1238">
        <v>0.9</v>
      </c>
      <c r="I1238">
        <v>1.1000000000000001</v>
      </c>
    </row>
    <row r="1239" spans="1:9" hidden="1" x14ac:dyDescent="0.25">
      <c r="A1239" s="1" t="s">
        <v>6</v>
      </c>
      <c r="B1239" s="1" t="s">
        <v>7</v>
      </c>
      <c r="E1239" s="2">
        <v>7.0829800000000001</v>
      </c>
      <c r="F1239">
        <v>-2.82748</v>
      </c>
      <c r="G1239">
        <v>1.0903799999999999</v>
      </c>
      <c r="H1239">
        <v>0.9</v>
      </c>
      <c r="I1239">
        <v>1.1000000000000001</v>
      </c>
    </row>
    <row r="1240" spans="1:9" hidden="1" x14ac:dyDescent="0.25">
      <c r="A1240" s="1" t="s">
        <v>8</v>
      </c>
      <c r="B1240" s="1" t="s">
        <v>15732</v>
      </c>
      <c r="E1240" s="3">
        <v>7.0829000000000004</v>
      </c>
      <c r="F1240">
        <v>-2.8178200000000002</v>
      </c>
      <c r="G1240">
        <v>1.0986100000000001</v>
      </c>
      <c r="H1240">
        <v>0.9</v>
      </c>
      <c r="I1240">
        <v>1.1000000000000001</v>
      </c>
    </row>
    <row r="1241" spans="1:9" hidden="1" x14ac:dyDescent="0.25">
      <c r="A1241" s="1" t="s">
        <v>10</v>
      </c>
      <c r="B1241" s="1" t="s">
        <v>16249</v>
      </c>
      <c r="E1241" s="2">
        <v>7.0829000000000004</v>
      </c>
      <c r="F1241">
        <v>-2.8178200000000002</v>
      </c>
      <c r="G1241">
        <v>1.0986100000000001</v>
      </c>
      <c r="H1241">
        <v>0.9</v>
      </c>
      <c r="I1241">
        <v>1.1000000000000001</v>
      </c>
    </row>
    <row r="1242" spans="1:9" hidden="1" x14ac:dyDescent="0.25">
      <c r="A1242" s="1" t="s">
        <v>2</v>
      </c>
      <c r="B1242" s="1" t="s">
        <v>16251</v>
      </c>
      <c r="E1242" s="3">
        <v>7.0827499999999999</v>
      </c>
      <c r="F1242">
        <v>-2.8060299999999998</v>
      </c>
      <c r="G1242">
        <v>1.11113</v>
      </c>
      <c r="H1242">
        <v>0.9</v>
      </c>
      <c r="I1242">
        <v>1.1000000000000001</v>
      </c>
    </row>
    <row r="1243" spans="1:9" hidden="1" x14ac:dyDescent="0.25">
      <c r="A1243" s="1" t="s">
        <v>4</v>
      </c>
      <c r="B1243" s="1" t="s">
        <v>16252</v>
      </c>
      <c r="E1243" s="2">
        <v>7.08256</v>
      </c>
      <c r="F1243">
        <v>-2.7980499999999999</v>
      </c>
      <c r="G1243">
        <v>1.1208800000000001</v>
      </c>
      <c r="H1243">
        <v>0.9</v>
      </c>
      <c r="I1243">
        <v>1.1000000000000001</v>
      </c>
    </row>
    <row r="1244" spans="1:9" hidden="1" x14ac:dyDescent="0.25">
      <c r="A1244" s="1" t="s">
        <v>6</v>
      </c>
      <c r="B1244" s="1" t="s">
        <v>7</v>
      </c>
      <c r="E1244" s="3">
        <v>7.08256</v>
      </c>
      <c r="F1244">
        <v>-2.7980499999999999</v>
      </c>
      <c r="G1244">
        <v>1.1208800000000001</v>
      </c>
      <c r="H1244">
        <v>0.9</v>
      </c>
      <c r="I1244">
        <v>1.1000000000000001</v>
      </c>
    </row>
    <row r="1245" spans="1:9" hidden="1" x14ac:dyDescent="0.25">
      <c r="A1245" s="1" t="s">
        <v>8</v>
      </c>
      <c r="B1245" s="1" t="s">
        <v>15732</v>
      </c>
      <c r="E1245" s="2">
        <v>7.0822500000000002</v>
      </c>
      <c r="F1245">
        <v>-2.79</v>
      </c>
      <c r="G1245">
        <v>1.12992</v>
      </c>
      <c r="H1245">
        <v>0.9</v>
      </c>
      <c r="I1245">
        <v>1.1000000000000001</v>
      </c>
    </row>
    <row r="1246" spans="1:9" hidden="1" x14ac:dyDescent="0.25">
      <c r="A1246" s="1" t="s">
        <v>10</v>
      </c>
      <c r="B1246" s="1" t="s">
        <v>16253</v>
      </c>
      <c r="E1246" s="3">
        <v>7.0819000000000001</v>
      </c>
      <c r="F1246">
        <v>-2.7818999999999998</v>
      </c>
      <c r="G1246">
        <v>1.1362300000000001</v>
      </c>
      <c r="H1246">
        <v>0.9</v>
      </c>
      <c r="I1246">
        <v>1.1000000000000001</v>
      </c>
    </row>
    <row r="1247" spans="1:9" hidden="1" x14ac:dyDescent="0.25">
      <c r="A1247" s="1" t="s">
        <v>2</v>
      </c>
      <c r="B1247" s="1" t="s">
        <v>16251</v>
      </c>
      <c r="E1247" s="2">
        <v>7.0815599999999996</v>
      </c>
      <c r="F1247">
        <v>-2.7717000000000001</v>
      </c>
      <c r="G1247">
        <v>1.1431199999999999</v>
      </c>
      <c r="H1247">
        <v>0.9</v>
      </c>
      <c r="I1247">
        <v>1.1000000000000001</v>
      </c>
    </row>
    <row r="1248" spans="1:9" hidden="1" x14ac:dyDescent="0.25">
      <c r="A1248" s="1" t="s">
        <v>4</v>
      </c>
      <c r="B1248" s="1" t="s">
        <v>16254</v>
      </c>
      <c r="E1248" s="3">
        <v>7.0815599999999996</v>
      </c>
      <c r="F1248">
        <v>-2.7717000000000001</v>
      </c>
      <c r="G1248">
        <v>1.1431199999999999</v>
      </c>
      <c r="H1248">
        <v>0.9</v>
      </c>
      <c r="I1248">
        <v>1.1000000000000001</v>
      </c>
    </row>
    <row r="1249" spans="1:9" hidden="1" x14ac:dyDescent="0.25">
      <c r="A1249" s="1" t="s">
        <v>6</v>
      </c>
      <c r="B1249" s="1" t="s">
        <v>7</v>
      </c>
      <c r="E1249" s="2">
        <v>7.08127</v>
      </c>
      <c r="F1249">
        <v>-2.7592699999999999</v>
      </c>
      <c r="G1249">
        <v>1.15022</v>
      </c>
      <c r="H1249">
        <v>0.9</v>
      </c>
      <c r="I1249">
        <v>1.1000000000000001</v>
      </c>
    </row>
    <row r="1250" spans="1:9" hidden="1" x14ac:dyDescent="0.25">
      <c r="A1250" s="1" t="s">
        <v>8</v>
      </c>
      <c r="B1250" s="1" t="s">
        <v>15732</v>
      </c>
      <c r="E1250" s="3">
        <v>7.0810500000000003</v>
      </c>
      <c r="F1250">
        <v>-2.7509600000000001</v>
      </c>
      <c r="G1250">
        <v>1.15429</v>
      </c>
      <c r="H1250">
        <v>0.9</v>
      </c>
      <c r="I1250">
        <v>1.1000000000000001</v>
      </c>
    </row>
    <row r="1251" spans="1:9" hidden="1" x14ac:dyDescent="0.25">
      <c r="A1251" s="1" t="s">
        <v>10</v>
      </c>
      <c r="B1251" s="1" t="s">
        <v>16255</v>
      </c>
      <c r="E1251" s="2">
        <v>7.0810500000000003</v>
      </c>
      <c r="F1251">
        <v>-2.7509600000000001</v>
      </c>
      <c r="G1251">
        <v>1.15429</v>
      </c>
      <c r="H1251">
        <v>0.9</v>
      </c>
      <c r="I1251">
        <v>1.1000000000000001</v>
      </c>
    </row>
    <row r="1252" spans="1:9" hidden="1" x14ac:dyDescent="0.25">
      <c r="A1252" s="1" t="s">
        <v>2</v>
      </c>
      <c r="B1252" s="1" t="s">
        <v>16256</v>
      </c>
      <c r="E1252" s="3">
        <v>7.0808099999999996</v>
      </c>
      <c r="F1252">
        <v>-2.7427199999999998</v>
      </c>
      <c r="G1252">
        <v>1.15784</v>
      </c>
      <c r="H1252">
        <v>0.9</v>
      </c>
      <c r="I1252">
        <v>1.1000000000000001</v>
      </c>
    </row>
    <row r="1253" spans="1:9" hidden="1" x14ac:dyDescent="0.25">
      <c r="A1253" s="1" t="s">
        <v>4</v>
      </c>
      <c r="B1253" s="1" t="s">
        <v>16257</v>
      </c>
      <c r="E1253" s="2">
        <v>7.0806399999999998</v>
      </c>
      <c r="F1253">
        <v>-2.7345000000000002</v>
      </c>
      <c r="G1253">
        <v>1.16107</v>
      </c>
      <c r="H1253">
        <v>0.9</v>
      </c>
      <c r="I1253">
        <v>1.1000000000000001</v>
      </c>
    </row>
    <row r="1254" spans="1:9" hidden="1" x14ac:dyDescent="0.25">
      <c r="A1254" s="1" t="s">
        <v>6</v>
      </c>
      <c r="B1254" s="1" t="s">
        <v>7</v>
      </c>
      <c r="E1254" s="3">
        <v>7.0805600000000002</v>
      </c>
      <c r="F1254">
        <v>-2.7242099999999998</v>
      </c>
      <c r="G1254">
        <v>1.1647000000000001</v>
      </c>
      <c r="H1254">
        <v>0.9</v>
      </c>
      <c r="I1254">
        <v>1.1000000000000001</v>
      </c>
    </row>
    <row r="1255" spans="1:9" hidden="1" x14ac:dyDescent="0.25">
      <c r="A1255" s="1" t="s">
        <v>8</v>
      </c>
      <c r="B1255" s="1" t="s">
        <v>15732</v>
      </c>
      <c r="E1255" s="2">
        <v>7.0805899999999999</v>
      </c>
      <c r="F1255">
        <v>-2.71597</v>
      </c>
      <c r="G1255">
        <v>1.1672899999999999</v>
      </c>
      <c r="H1255">
        <v>0.9</v>
      </c>
      <c r="I1255">
        <v>1.1000000000000001</v>
      </c>
    </row>
    <row r="1256" spans="1:9" hidden="1" x14ac:dyDescent="0.25">
      <c r="A1256" s="1" t="s">
        <v>10</v>
      </c>
      <c r="B1256" s="1" t="s">
        <v>16258</v>
      </c>
      <c r="E1256" s="3">
        <v>7.0806500000000003</v>
      </c>
      <c r="F1256">
        <v>-2.7118699999999998</v>
      </c>
      <c r="G1256">
        <v>1.1685099999999999</v>
      </c>
      <c r="H1256">
        <v>0.9</v>
      </c>
      <c r="I1256">
        <v>1.1000000000000001</v>
      </c>
    </row>
    <row r="1257" spans="1:9" hidden="1" x14ac:dyDescent="0.25">
      <c r="A1257" s="1" t="s">
        <v>2</v>
      </c>
      <c r="B1257" s="1" t="s">
        <v>16259</v>
      </c>
      <c r="E1257" s="2">
        <v>7.0808</v>
      </c>
      <c r="F1257">
        <v>-2.7037100000000001</v>
      </c>
      <c r="G1257">
        <v>1.17032</v>
      </c>
      <c r="H1257">
        <v>0.9</v>
      </c>
      <c r="I1257">
        <v>1.1000000000000001</v>
      </c>
    </row>
    <row r="1258" spans="1:9" hidden="1" x14ac:dyDescent="0.25">
      <c r="A1258" s="1" t="s">
        <v>4</v>
      </c>
      <c r="B1258" s="1" t="s">
        <v>16260</v>
      </c>
      <c r="E1258" s="3">
        <v>7.0808</v>
      </c>
      <c r="F1258">
        <v>-2.7037100000000001</v>
      </c>
      <c r="G1258">
        <v>1.17032</v>
      </c>
      <c r="H1258">
        <v>0.9</v>
      </c>
      <c r="I1258">
        <v>1.1000000000000001</v>
      </c>
    </row>
    <row r="1259" spans="1:9" hidden="1" x14ac:dyDescent="0.25">
      <c r="A1259" s="1" t="s">
        <v>6</v>
      </c>
      <c r="B1259" s="1" t="s">
        <v>7</v>
      </c>
      <c r="E1259" s="2">
        <v>7.0811000000000002</v>
      </c>
      <c r="F1259">
        <v>-2.69354</v>
      </c>
      <c r="G1259">
        <v>1.1698599999999999</v>
      </c>
      <c r="H1259">
        <v>0.9</v>
      </c>
      <c r="I1259">
        <v>1.1000000000000001</v>
      </c>
    </row>
    <row r="1260" spans="1:9" hidden="1" x14ac:dyDescent="0.25">
      <c r="A1260" s="1" t="s">
        <v>8</v>
      </c>
      <c r="B1260" s="1" t="s">
        <v>15732</v>
      </c>
      <c r="E1260" s="3">
        <v>7.0816299999999996</v>
      </c>
      <c r="F1260">
        <v>-2.6813199999999999</v>
      </c>
      <c r="G1260">
        <v>1.16554</v>
      </c>
      <c r="H1260">
        <v>0.9</v>
      </c>
      <c r="I1260">
        <v>1.1000000000000001</v>
      </c>
    </row>
    <row r="1261" spans="1:9" hidden="1" x14ac:dyDescent="0.25">
      <c r="A1261" s="1" t="s">
        <v>10</v>
      </c>
      <c r="B1261" s="1" t="s">
        <v>16261</v>
      </c>
      <c r="E1261" s="2">
        <v>7.0816299999999996</v>
      </c>
      <c r="F1261">
        <v>-2.6813199999999999</v>
      </c>
      <c r="G1261">
        <v>1.16554</v>
      </c>
      <c r="H1261">
        <v>0.9</v>
      </c>
      <c r="I1261">
        <v>1.1000000000000001</v>
      </c>
    </row>
    <row r="1262" spans="1:9" hidden="1" x14ac:dyDescent="0.25">
      <c r="A1262" s="1" t="s">
        <v>2</v>
      </c>
      <c r="B1262" s="1" t="s">
        <v>16262</v>
      </c>
      <c r="E1262" s="3">
        <v>7.0820800000000004</v>
      </c>
      <c r="F1262">
        <v>-2.6732100000000001</v>
      </c>
      <c r="G1262">
        <v>1.16069</v>
      </c>
      <c r="H1262">
        <v>0.9</v>
      </c>
      <c r="I1262">
        <v>1.1000000000000001</v>
      </c>
    </row>
    <row r="1263" spans="1:9" hidden="1" x14ac:dyDescent="0.25">
      <c r="A1263" s="1" t="s">
        <v>4</v>
      </c>
      <c r="B1263" s="1" t="s">
        <v>16263</v>
      </c>
      <c r="E1263" s="2">
        <v>7.0827400000000003</v>
      </c>
      <c r="F1263">
        <v>-2.6630199999999999</v>
      </c>
      <c r="G1263">
        <v>1.15265</v>
      </c>
      <c r="H1263">
        <v>0.9</v>
      </c>
      <c r="I1263">
        <v>1.1000000000000001</v>
      </c>
    </row>
    <row r="1264" spans="1:9" hidden="1" x14ac:dyDescent="0.25">
      <c r="A1264" s="1" t="s">
        <v>6</v>
      </c>
      <c r="B1264" s="1" t="s">
        <v>7</v>
      </c>
      <c r="E1264" s="3">
        <v>7.0833599999999999</v>
      </c>
      <c r="F1264">
        <v>-2.6548400000000001</v>
      </c>
      <c r="G1264">
        <v>1.1448100000000001</v>
      </c>
      <c r="H1264">
        <v>0.9</v>
      </c>
      <c r="I1264">
        <v>1.1000000000000001</v>
      </c>
    </row>
    <row r="1265" spans="1:9" hidden="1" x14ac:dyDescent="0.25">
      <c r="A1265" s="1" t="s">
        <v>8</v>
      </c>
      <c r="B1265" s="1" t="s">
        <v>15732</v>
      </c>
      <c r="E1265" s="2">
        <v>7.0837000000000003</v>
      </c>
      <c r="F1265">
        <v>-2.65076</v>
      </c>
      <c r="G1265">
        <v>1.14045</v>
      </c>
      <c r="H1265">
        <v>0.9</v>
      </c>
      <c r="I1265">
        <v>1.1000000000000001</v>
      </c>
    </row>
    <row r="1266" spans="1:9" hidden="1" x14ac:dyDescent="0.25">
      <c r="A1266" s="1" t="s">
        <v>10</v>
      </c>
      <c r="B1266" s="1" t="s">
        <v>16264</v>
      </c>
      <c r="E1266" s="3">
        <v>7.0844199999999997</v>
      </c>
      <c r="F1266">
        <v>-2.6425700000000001</v>
      </c>
      <c r="G1266">
        <v>1.1309499999999999</v>
      </c>
      <c r="H1266">
        <v>0.9</v>
      </c>
      <c r="I1266">
        <v>1.1000000000000001</v>
      </c>
    </row>
    <row r="1267" spans="1:9" hidden="1" x14ac:dyDescent="0.25">
      <c r="A1267" s="1" t="s">
        <v>2</v>
      </c>
      <c r="B1267" s="1" t="s">
        <v>16262</v>
      </c>
      <c r="E1267" s="2">
        <v>7.0844199999999997</v>
      </c>
      <c r="F1267">
        <v>-2.6425700000000001</v>
      </c>
      <c r="G1267">
        <v>1.1309499999999999</v>
      </c>
      <c r="H1267">
        <v>0.9</v>
      </c>
      <c r="I1267">
        <v>1.1000000000000001</v>
      </c>
    </row>
    <row r="1268" spans="1:9" hidden="1" x14ac:dyDescent="0.25">
      <c r="A1268" s="1" t="s">
        <v>4</v>
      </c>
      <c r="B1268" s="1" t="s">
        <v>16265</v>
      </c>
      <c r="E1268" s="3">
        <v>7.0850999999999997</v>
      </c>
      <c r="F1268">
        <v>-2.6343399999999999</v>
      </c>
      <c r="G1268">
        <v>1.1204700000000001</v>
      </c>
      <c r="H1268">
        <v>0.9</v>
      </c>
      <c r="I1268">
        <v>1.1000000000000001</v>
      </c>
    </row>
    <row r="1269" spans="1:9" hidden="1" x14ac:dyDescent="0.25">
      <c r="A1269" s="1" t="s">
        <v>6</v>
      </c>
      <c r="B1269" s="1" t="s">
        <v>7</v>
      </c>
      <c r="E1269" s="2">
        <v>7.08589</v>
      </c>
      <c r="F1269">
        <v>-2.6239599999999998</v>
      </c>
      <c r="G1269">
        <v>1.10615</v>
      </c>
      <c r="H1269">
        <v>0.9</v>
      </c>
      <c r="I1269">
        <v>1.1000000000000001</v>
      </c>
    </row>
    <row r="1270" spans="1:9" hidden="1" x14ac:dyDescent="0.25">
      <c r="A1270" s="1" t="s">
        <v>8</v>
      </c>
      <c r="B1270" s="1" t="s">
        <v>15732</v>
      </c>
      <c r="E1270" s="3">
        <v>7.0866199999999999</v>
      </c>
      <c r="F1270">
        <v>-2.6134300000000001</v>
      </c>
      <c r="G1270">
        <v>1.0906199999999999</v>
      </c>
      <c r="H1270">
        <v>0.9</v>
      </c>
      <c r="I1270">
        <v>1.1000000000000001</v>
      </c>
    </row>
    <row r="1271" spans="1:9" hidden="1" x14ac:dyDescent="0.25">
      <c r="A1271" s="1" t="s">
        <v>10</v>
      </c>
      <c r="B1271" s="1" t="s">
        <v>16266</v>
      </c>
      <c r="E1271" s="2">
        <v>7.0866199999999999</v>
      </c>
      <c r="F1271">
        <v>-2.6134300000000001</v>
      </c>
      <c r="G1271">
        <v>1.0906199999999999</v>
      </c>
      <c r="H1271">
        <v>0.9</v>
      </c>
      <c r="I1271">
        <v>1.1000000000000001</v>
      </c>
    </row>
    <row r="1272" spans="1:9" hidden="1" x14ac:dyDescent="0.25">
      <c r="A1272" s="1" t="s">
        <v>2</v>
      </c>
      <c r="B1272" s="1" t="s">
        <v>16267</v>
      </c>
      <c r="E1272" s="3">
        <v>7.0874300000000003</v>
      </c>
      <c r="F1272">
        <v>-2.6006499999999999</v>
      </c>
      <c r="G1272">
        <v>1.0712600000000001</v>
      </c>
      <c r="H1272">
        <v>0.9</v>
      </c>
      <c r="I1272">
        <v>1.1000000000000001</v>
      </c>
    </row>
    <row r="1273" spans="1:9" hidden="1" x14ac:dyDescent="0.25">
      <c r="A1273" s="1" t="s">
        <v>4</v>
      </c>
      <c r="B1273" s="1" t="s">
        <v>16265</v>
      </c>
      <c r="E1273" s="2">
        <v>7.0879799999999999</v>
      </c>
      <c r="F1273">
        <v>-2.5920000000000001</v>
      </c>
      <c r="G1273">
        <v>1.0613300000000001</v>
      </c>
      <c r="H1273">
        <v>0.9</v>
      </c>
      <c r="I1273">
        <v>1.1000000000000001</v>
      </c>
    </row>
    <row r="1274" spans="1:9" hidden="1" x14ac:dyDescent="0.25">
      <c r="A1274" s="1" t="s">
        <v>6</v>
      </c>
      <c r="B1274" s="1" t="s">
        <v>7</v>
      </c>
      <c r="E1274" s="3">
        <v>7.0879799999999999</v>
      </c>
      <c r="F1274">
        <v>-2.5920000000000001</v>
      </c>
      <c r="G1274">
        <v>1.0613300000000001</v>
      </c>
      <c r="H1274">
        <v>0.9</v>
      </c>
      <c r="I1274">
        <v>1.1000000000000001</v>
      </c>
    </row>
    <row r="1275" spans="1:9" hidden="1" x14ac:dyDescent="0.25">
      <c r="A1275" s="1" t="s">
        <v>8</v>
      </c>
      <c r="B1275" s="1" t="s">
        <v>15732</v>
      </c>
      <c r="E1275" s="2">
        <v>7.0885100000000003</v>
      </c>
      <c r="F1275">
        <v>-2.5833200000000001</v>
      </c>
      <c r="G1275">
        <v>1.05427</v>
      </c>
      <c r="H1275">
        <v>0.9</v>
      </c>
      <c r="I1275">
        <v>1.1000000000000001</v>
      </c>
    </row>
    <row r="1276" spans="1:9" hidden="1" x14ac:dyDescent="0.25">
      <c r="A1276" s="1" t="s">
        <v>10</v>
      </c>
      <c r="B1276" s="1" t="s">
        <v>16266</v>
      </c>
      <c r="E1276" s="3">
        <v>7.0890599999999999</v>
      </c>
      <c r="F1276">
        <v>-2.5746500000000001</v>
      </c>
      <c r="G1276">
        <v>1.04983</v>
      </c>
      <c r="H1276">
        <v>0.9</v>
      </c>
      <c r="I1276">
        <v>1.1000000000000001</v>
      </c>
    </row>
    <row r="1277" spans="1:9" hidden="1" x14ac:dyDescent="0.25">
      <c r="A1277" s="1" t="s">
        <v>2</v>
      </c>
      <c r="B1277" s="1" t="s">
        <v>16268</v>
      </c>
      <c r="E1277" s="2">
        <v>7.0898300000000001</v>
      </c>
      <c r="F1277">
        <v>-2.5638700000000001</v>
      </c>
      <c r="G1277">
        <v>1.0475300000000001</v>
      </c>
      <c r="H1277">
        <v>0.9</v>
      </c>
      <c r="I1277">
        <v>1.1000000000000001</v>
      </c>
    </row>
    <row r="1278" spans="1:9" hidden="1" x14ac:dyDescent="0.25">
      <c r="A1278" s="1" t="s">
        <v>4</v>
      </c>
      <c r="B1278" s="1" t="s">
        <v>16269</v>
      </c>
      <c r="E1278" s="3">
        <v>7.0898300000000001</v>
      </c>
      <c r="F1278">
        <v>-2.5638700000000001</v>
      </c>
      <c r="G1278">
        <v>1.0475300000000001</v>
      </c>
      <c r="H1278">
        <v>0.9</v>
      </c>
      <c r="I1278">
        <v>1.1000000000000001</v>
      </c>
    </row>
    <row r="1279" spans="1:9" hidden="1" x14ac:dyDescent="0.25">
      <c r="A1279" s="1" t="s">
        <v>6</v>
      </c>
      <c r="B1279" s="1" t="s">
        <v>7</v>
      </c>
      <c r="E1279" s="2">
        <v>7.0907</v>
      </c>
      <c r="F1279">
        <v>-2.55104</v>
      </c>
      <c r="G1279">
        <v>1.0490699999999999</v>
      </c>
      <c r="H1279">
        <v>0.9</v>
      </c>
      <c r="I1279">
        <v>1.1000000000000001</v>
      </c>
    </row>
    <row r="1280" spans="1:9" hidden="1" x14ac:dyDescent="0.25">
      <c r="A1280" s="1" t="s">
        <v>8</v>
      </c>
      <c r="B1280" s="1" t="s">
        <v>15732</v>
      </c>
      <c r="E1280" s="3">
        <v>7.0911400000000002</v>
      </c>
      <c r="F1280">
        <v>-2.5426000000000002</v>
      </c>
      <c r="G1280">
        <v>1.0523800000000001</v>
      </c>
      <c r="H1280">
        <v>0.9</v>
      </c>
      <c r="I1280">
        <v>1.1000000000000001</v>
      </c>
    </row>
    <row r="1281" spans="1:9" hidden="1" x14ac:dyDescent="0.25">
      <c r="A1281" s="1" t="s">
        <v>10</v>
      </c>
      <c r="B1281" s="1" t="s">
        <v>16270</v>
      </c>
      <c r="E1281" s="2">
        <v>7.0911400000000002</v>
      </c>
      <c r="F1281">
        <v>-2.5426000000000002</v>
      </c>
      <c r="G1281">
        <v>1.0523800000000001</v>
      </c>
      <c r="H1281">
        <v>0.9</v>
      </c>
      <c r="I1281">
        <v>1.1000000000000001</v>
      </c>
    </row>
    <row r="1282" spans="1:9" hidden="1" x14ac:dyDescent="0.25">
      <c r="A1282" s="1" t="s">
        <v>2</v>
      </c>
      <c r="B1282" s="1" t="s">
        <v>16271</v>
      </c>
      <c r="E1282" s="3">
        <v>7.0914599999999997</v>
      </c>
      <c r="F1282">
        <v>-2.5343200000000001</v>
      </c>
      <c r="G1282">
        <v>1.05732</v>
      </c>
      <c r="H1282">
        <v>0.9</v>
      </c>
      <c r="I1282">
        <v>1.1000000000000001</v>
      </c>
    </row>
    <row r="1283" spans="1:9" hidden="1" x14ac:dyDescent="0.25">
      <c r="A1283" s="1" t="s">
        <v>4</v>
      </c>
      <c r="B1283" s="1" t="s">
        <v>16272</v>
      </c>
      <c r="E1283" s="2">
        <v>7.0916699999999997</v>
      </c>
      <c r="F1283">
        <v>-2.5242300000000002</v>
      </c>
      <c r="G1283">
        <v>1.0652999999999999</v>
      </c>
      <c r="H1283">
        <v>0.9</v>
      </c>
      <c r="I1283">
        <v>1.1000000000000001</v>
      </c>
    </row>
    <row r="1284" spans="1:9" hidden="1" x14ac:dyDescent="0.25">
      <c r="A1284" s="1" t="s">
        <v>6</v>
      </c>
      <c r="B1284" s="1" t="s">
        <v>7</v>
      </c>
      <c r="E1284" s="3">
        <v>7.0916199999999998</v>
      </c>
      <c r="F1284">
        <v>-2.5143800000000001</v>
      </c>
      <c r="G1284">
        <v>1.0726100000000001</v>
      </c>
      <c r="H1284">
        <v>0.9</v>
      </c>
      <c r="I1284">
        <v>1.1000000000000001</v>
      </c>
    </row>
    <row r="1285" spans="1:9" hidden="1" x14ac:dyDescent="0.25">
      <c r="A1285" s="1" t="s">
        <v>8</v>
      </c>
      <c r="B1285" s="1" t="s">
        <v>15732</v>
      </c>
      <c r="E1285" s="2">
        <v>7.0915699999999999</v>
      </c>
      <c r="F1285">
        <v>-2.5124300000000002</v>
      </c>
      <c r="G1285">
        <v>1.07395</v>
      </c>
      <c r="H1285">
        <v>0.9</v>
      </c>
      <c r="I1285">
        <v>1.1000000000000001</v>
      </c>
    </row>
    <row r="1286" spans="1:9" hidden="1" x14ac:dyDescent="0.25">
      <c r="A1286" s="1" t="s">
        <v>10</v>
      </c>
      <c r="B1286" s="1" t="s">
        <v>16273</v>
      </c>
      <c r="E1286" s="3">
        <v>7.0912899999999999</v>
      </c>
      <c r="F1286">
        <v>-2.5046900000000001</v>
      </c>
      <c r="G1286">
        <v>1.07894</v>
      </c>
      <c r="H1286">
        <v>0.9</v>
      </c>
      <c r="I1286">
        <v>1.1000000000000001</v>
      </c>
    </row>
    <row r="1287" spans="1:9" hidden="1" x14ac:dyDescent="0.25">
      <c r="A1287" s="1" t="s">
        <v>2</v>
      </c>
      <c r="B1287" s="1" t="s">
        <v>16274</v>
      </c>
      <c r="E1287" s="2">
        <v>7.0908600000000002</v>
      </c>
      <c r="F1287">
        <v>-2.4969100000000002</v>
      </c>
      <c r="G1287">
        <v>1.0833299999999999</v>
      </c>
      <c r="H1287">
        <v>0.9</v>
      </c>
      <c r="I1287">
        <v>1.1000000000000001</v>
      </c>
    </row>
    <row r="1288" spans="1:9" hidden="1" x14ac:dyDescent="0.25">
      <c r="A1288" s="1" t="s">
        <v>4</v>
      </c>
      <c r="B1288" s="1" t="s">
        <v>16272</v>
      </c>
      <c r="E1288" s="3">
        <v>7.0908600000000002</v>
      </c>
      <c r="F1288">
        <v>-2.4969100000000002</v>
      </c>
      <c r="G1288">
        <v>1.0833299999999999</v>
      </c>
      <c r="H1288">
        <v>0.9</v>
      </c>
      <c r="I1288">
        <v>1.1000000000000001</v>
      </c>
    </row>
    <row r="1289" spans="1:9" hidden="1" x14ac:dyDescent="0.25">
      <c r="A1289" s="1" t="s">
        <v>6</v>
      </c>
      <c r="B1289" s="1" t="s">
        <v>7</v>
      </c>
      <c r="E1289" s="2">
        <v>7.0901300000000003</v>
      </c>
      <c r="F1289">
        <v>-2.4871300000000001</v>
      </c>
      <c r="G1289">
        <v>1.08829</v>
      </c>
      <c r="H1289">
        <v>0.9</v>
      </c>
      <c r="I1289">
        <v>1.1000000000000001</v>
      </c>
    </row>
    <row r="1290" spans="1:9" hidden="1" x14ac:dyDescent="0.25">
      <c r="A1290" s="1" t="s">
        <v>8</v>
      </c>
      <c r="B1290" s="1" t="s">
        <v>15732</v>
      </c>
      <c r="E1290" s="3">
        <v>7.0891799999999998</v>
      </c>
      <c r="F1290">
        <v>-2.4772699999999999</v>
      </c>
      <c r="G1290">
        <v>1.0931299999999999</v>
      </c>
      <c r="H1290">
        <v>0.9</v>
      </c>
      <c r="I1290">
        <v>1.1000000000000001</v>
      </c>
    </row>
    <row r="1291" spans="1:9" hidden="1" x14ac:dyDescent="0.25">
      <c r="A1291" s="1" t="s">
        <v>10</v>
      </c>
      <c r="B1291" s="1" t="s">
        <v>16273</v>
      </c>
      <c r="E1291" s="2">
        <v>7.0891799999999998</v>
      </c>
      <c r="F1291">
        <v>-2.4772699999999999</v>
      </c>
      <c r="G1291">
        <v>1.0931299999999999</v>
      </c>
      <c r="H1291">
        <v>0.9</v>
      </c>
      <c r="I1291">
        <v>1.1000000000000001</v>
      </c>
    </row>
    <row r="1292" spans="1:9" hidden="1" x14ac:dyDescent="0.25">
      <c r="A1292" s="1" t="s">
        <v>2</v>
      </c>
      <c r="B1292" s="1" t="s">
        <v>16274</v>
      </c>
      <c r="E1292" s="3">
        <v>7.08779</v>
      </c>
      <c r="F1292">
        <v>-2.4651900000000002</v>
      </c>
      <c r="G1292">
        <v>1.0981399999999999</v>
      </c>
      <c r="H1292">
        <v>0.9</v>
      </c>
      <c r="I1292">
        <v>1.1000000000000001</v>
      </c>
    </row>
    <row r="1293" spans="1:9" hidden="1" x14ac:dyDescent="0.25">
      <c r="A1293" s="1" t="s">
        <v>4</v>
      </c>
      <c r="B1293" s="1" t="s">
        <v>16275</v>
      </c>
      <c r="E1293" s="2">
        <v>7.0868200000000003</v>
      </c>
      <c r="F1293">
        <v>-2.4569700000000001</v>
      </c>
      <c r="G1293">
        <v>1.10118</v>
      </c>
      <c r="H1293">
        <v>0.9</v>
      </c>
      <c r="I1293">
        <v>1.1000000000000001</v>
      </c>
    </row>
    <row r="1294" spans="1:9" hidden="1" x14ac:dyDescent="0.25">
      <c r="A1294" s="1" t="s">
        <v>6</v>
      </c>
      <c r="B1294" s="1" t="s">
        <v>7</v>
      </c>
      <c r="E1294" s="3">
        <v>7.0858400000000001</v>
      </c>
      <c r="F1294">
        <v>-2.4487100000000002</v>
      </c>
      <c r="G1294">
        <v>1.10575</v>
      </c>
      <c r="H1294">
        <v>0.9</v>
      </c>
      <c r="I1294">
        <v>1.1000000000000001</v>
      </c>
    </row>
    <row r="1295" spans="1:9" hidden="1" x14ac:dyDescent="0.25">
      <c r="A1295" s="1" t="s">
        <v>8</v>
      </c>
      <c r="B1295" s="1" t="s">
        <v>15732</v>
      </c>
      <c r="E1295" s="2">
        <v>7.0858400000000001</v>
      </c>
      <c r="F1295">
        <v>-2.4487100000000002</v>
      </c>
      <c r="G1295">
        <v>1.10575</v>
      </c>
      <c r="H1295">
        <v>0.9</v>
      </c>
      <c r="I1295">
        <v>1.1000000000000001</v>
      </c>
    </row>
    <row r="1296" spans="1:9" hidden="1" x14ac:dyDescent="0.25">
      <c r="A1296" s="1" t="s">
        <v>10</v>
      </c>
      <c r="B1296" s="1" t="s">
        <v>16276</v>
      </c>
      <c r="E1296" s="3">
        <v>7.0849200000000003</v>
      </c>
      <c r="F1296">
        <v>-2.4405199999999998</v>
      </c>
      <c r="G1296">
        <v>1.11016</v>
      </c>
      <c r="H1296">
        <v>0.9</v>
      </c>
      <c r="I1296">
        <v>1.1000000000000001</v>
      </c>
    </row>
    <row r="1297" spans="1:9" hidden="1" x14ac:dyDescent="0.25">
      <c r="A1297" s="1" t="s">
        <v>2</v>
      </c>
      <c r="B1297" s="1" t="s">
        <v>16277</v>
      </c>
      <c r="E1297" s="2">
        <v>7.0838299999999998</v>
      </c>
      <c r="F1297">
        <v>-2.4304000000000001</v>
      </c>
      <c r="G1297">
        <v>1.1124000000000001</v>
      </c>
      <c r="H1297">
        <v>0.9</v>
      </c>
      <c r="I1297">
        <v>1.1000000000000001</v>
      </c>
    </row>
    <row r="1298" spans="1:9" hidden="1" x14ac:dyDescent="0.25">
      <c r="A1298" s="1" t="s">
        <v>4</v>
      </c>
      <c r="B1298" s="1" t="s">
        <v>16278</v>
      </c>
      <c r="E1298" s="3">
        <v>7.0828300000000004</v>
      </c>
      <c r="F1298">
        <v>-2.42035</v>
      </c>
      <c r="G1298">
        <v>1.1115200000000001</v>
      </c>
      <c r="H1298">
        <v>0.9</v>
      </c>
      <c r="I1298">
        <v>1.1000000000000001</v>
      </c>
    </row>
    <row r="1299" spans="1:9" hidden="1" x14ac:dyDescent="0.25">
      <c r="A1299" s="1" t="s">
        <v>6</v>
      </c>
      <c r="B1299" s="1" t="s">
        <v>7</v>
      </c>
      <c r="E1299" s="2">
        <v>7.0826500000000001</v>
      </c>
      <c r="F1299">
        <v>-2.4183400000000002</v>
      </c>
      <c r="G1299">
        <v>1.111</v>
      </c>
      <c r="H1299">
        <v>0.9</v>
      </c>
      <c r="I1299">
        <v>1.1000000000000001</v>
      </c>
    </row>
    <row r="1300" spans="1:9" hidden="1" x14ac:dyDescent="0.25">
      <c r="A1300" s="1" t="s">
        <v>8</v>
      </c>
      <c r="B1300" s="1" t="s">
        <v>15732</v>
      </c>
      <c r="E1300" s="3">
        <v>7.0819799999999997</v>
      </c>
      <c r="F1300">
        <v>-2.4102899999999998</v>
      </c>
      <c r="G1300">
        <v>1.1078399999999999</v>
      </c>
      <c r="H1300">
        <v>0.9</v>
      </c>
      <c r="I1300">
        <v>1.1000000000000001</v>
      </c>
    </row>
    <row r="1301" spans="1:9" hidden="1" x14ac:dyDescent="0.25">
      <c r="A1301" s="1" t="s">
        <v>10</v>
      </c>
      <c r="B1301" s="1" t="s">
        <v>16279</v>
      </c>
      <c r="E1301" s="2">
        <v>7.0813499999999996</v>
      </c>
      <c r="F1301">
        <v>-2.4022100000000002</v>
      </c>
      <c r="G1301">
        <v>1.1031299999999999</v>
      </c>
      <c r="H1301">
        <v>0.9</v>
      </c>
      <c r="I1301">
        <v>1.1000000000000001</v>
      </c>
    </row>
    <row r="1302" spans="1:9" hidden="1" x14ac:dyDescent="0.25">
      <c r="A1302" s="1" t="s">
        <v>2</v>
      </c>
      <c r="B1302" s="1" t="s">
        <v>16280</v>
      </c>
      <c r="E1302" s="3">
        <v>7.0813499999999996</v>
      </c>
      <c r="F1302">
        <v>-2.4022100000000002</v>
      </c>
      <c r="G1302">
        <v>1.1031299999999999</v>
      </c>
      <c r="H1302">
        <v>0.9</v>
      </c>
      <c r="I1302">
        <v>1.1000000000000001</v>
      </c>
    </row>
    <row r="1303" spans="1:9" hidden="1" x14ac:dyDescent="0.25">
      <c r="A1303" s="1" t="s">
        <v>4</v>
      </c>
      <c r="B1303" s="1" t="s">
        <v>16281</v>
      </c>
      <c r="E1303" s="2">
        <v>7.0805999999999996</v>
      </c>
      <c r="F1303">
        <v>-2.3921399999999999</v>
      </c>
      <c r="G1303">
        <v>1.0952200000000001</v>
      </c>
      <c r="H1303">
        <v>0.9</v>
      </c>
      <c r="I1303">
        <v>1.1000000000000001</v>
      </c>
    </row>
    <row r="1304" spans="1:9" hidden="1" x14ac:dyDescent="0.25">
      <c r="A1304" s="1" t="s">
        <v>6</v>
      </c>
      <c r="B1304" s="1" t="s">
        <v>7</v>
      </c>
      <c r="E1304" s="3">
        <v>7.0798399999999999</v>
      </c>
      <c r="F1304">
        <v>-2.3820700000000001</v>
      </c>
      <c r="G1304">
        <v>1.0853299999999999</v>
      </c>
      <c r="H1304">
        <v>0.9</v>
      </c>
      <c r="I1304">
        <v>1.1000000000000001</v>
      </c>
    </row>
    <row r="1305" spans="1:9" hidden="1" x14ac:dyDescent="0.25">
      <c r="A1305" s="1" t="s">
        <v>8</v>
      </c>
      <c r="B1305" s="1" t="s">
        <v>15732</v>
      </c>
      <c r="E1305" s="2">
        <v>7.0792099999999998</v>
      </c>
      <c r="F1305">
        <v>-2.3740000000000001</v>
      </c>
      <c r="G1305">
        <v>1.0773600000000001</v>
      </c>
      <c r="H1305">
        <v>0.9</v>
      </c>
      <c r="I1305">
        <v>1.1000000000000001</v>
      </c>
    </row>
    <row r="1306" spans="1:9" hidden="1" x14ac:dyDescent="0.25">
      <c r="A1306" s="1" t="s">
        <v>10</v>
      </c>
      <c r="B1306" s="1" t="s">
        <v>16282</v>
      </c>
      <c r="E1306" s="3">
        <v>7.0788700000000002</v>
      </c>
      <c r="F1306">
        <v>-2.3699599999999998</v>
      </c>
      <c r="G1306">
        <v>1.07439</v>
      </c>
      <c r="H1306">
        <v>0.9</v>
      </c>
      <c r="I1306">
        <v>1.1000000000000001</v>
      </c>
    </row>
    <row r="1307" spans="1:9" hidden="1" x14ac:dyDescent="0.25">
      <c r="A1307" s="1" t="s">
        <v>2</v>
      </c>
      <c r="B1307" s="1" t="s">
        <v>16280</v>
      </c>
      <c r="E1307" s="2">
        <v>7.0781799999999997</v>
      </c>
      <c r="F1307">
        <v>-2.3617900000000001</v>
      </c>
      <c r="G1307">
        <v>1.0703199999999999</v>
      </c>
      <c r="H1307">
        <v>0.9</v>
      </c>
      <c r="I1307">
        <v>1.1000000000000001</v>
      </c>
    </row>
    <row r="1308" spans="1:9" hidden="1" x14ac:dyDescent="0.25">
      <c r="A1308" s="1" t="s">
        <v>4</v>
      </c>
      <c r="B1308" s="1" t="s">
        <v>16281</v>
      </c>
      <c r="E1308" s="3">
        <v>7.0781799999999997</v>
      </c>
      <c r="F1308">
        <v>-2.3617900000000001</v>
      </c>
      <c r="G1308">
        <v>1.0703199999999999</v>
      </c>
      <c r="H1308">
        <v>0.9</v>
      </c>
      <c r="I1308">
        <v>1.1000000000000001</v>
      </c>
    </row>
    <row r="1309" spans="1:9" hidden="1" x14ac:dyDescent="0.25">
      <c r="A1309" s="1" t="s">
        <v>6</v>
      </c>
      <c r="B1309" s="1" t="s">
        <v>7</v>
      </c>
      <c r="E1309" s="2">
        <v>7.07742</v>
      </c>
      <c r="F1309">
        <v>-2.3535499999999998</v>
      </c>
      <c r="G1309">
        <v>1.0685899999999999</v>
      </c>
      <c r="H1309">
        <v>0.9</v>
      </c>
      <c r="I1309">
        <v>1.1000000000000001</v>
      </c>
    </row>
    <row r="1310" spans="1:9" hidden="1" x14ac:dyDescent="0.25">
      <c r="A1310" s="1" t="s">
        <v>8</v>
      </c>
      <c r="B1310" s="1" t="s">
        <v>15732</v>
      </c>
      <c r="E1310" s="3">
        <v>7.0765500000000001</v>
      </c>
      <c r="F1310">
        <v>-2.3452199999999999</v>
      </c>
      <c r="G1310">
        <v>1.06898</v>
      </c>
      <c r="H1310">
        <v>0.9</v>
      </c>
      <c r="I1310">
        <v>1.1000000000000001</v>
      </c>
    </row>
    <row r="1311" spans="1:9" hidden="1" x14ac:dyDescent="0.25">
      <c r="A1311" s="1" t="s">
        <v>10</v>
      </c>
      <c r="B1311" s="1" t="s">
        <v>16282</v>
      </c>
      <c r="E1311" s="2">
        <v>7.0754000000000001</v>
      </c>
      <c r="F1311">
        <v>-2.3348499999999999</v>
      </c>
      <c r="G1311">
        <v>1.0720799999999999</v>
      </c>
      <c r="H1311">
        <v>0.9</v>
      </c>
      <c r="I1311">
        <v>1.1000000000000001</v>
      </c>
    </row>
    <row r="1312" spans="1:9" hidden="1" x14ac:dyDescent="0.25">
      <c r="A1312" s="1" t="s">
        <v>2</v>
      </c>
      <c r="B1312" s="1" t="s">
        <v>16283</v>
      </c>
      <c r="E1312" s="3">
        <v>7.0754000000000001</v>
      </c>
      <c r="F1312">
        <v>-2.3348499999999999</v>
      </c>
      <c r="G1312">
        <v>1.0720799999999999</v>
      </c>
      <c r="H1312">
        <v>0.9</v>
      </c>
      <c r="I1312">
        <v>1.1000000000000001</v>
      </c>
    </row>
    <row r="1313" spans="1:9" hidden="1" x14ac:dyDescent="0.25">
      <c r="A1313" s="1" t="s">
        <v>4</v>
      </c>
      <c r="B1313" s="1" t="s">
        <v>16284</v>
      </c>
      <c r="E1313" s="2">
        <v>7.07423</v>
      </c>
      <c r="F1313">
        <v>-2.3247</v>
      </c>
      <c r="G1313">
        <v>1.0778000000000001</v>
      </c>
      <c r="H1313">
        <v>0.9</v>
      </c>
      <c r="I1313">
        <v>1.1000000000000001</v>
      </c>
    </row>
    <row r="1314" spans="1:9" hidden="1" x14ac:dyDescent="0.25">
      <c r="A1314" s="1" t="s">
        <v>6</v>
      </c>
      <c r="B1314" s="1" t="s">
        <v>7</v>
      </c>
      <c r="E1314" s="3">
        <v>7.0726699999999996</v>
      </c>
      <c r="F1314">
        <v>-2.3126899999999999</v>
      </c>
      <c r="G1314">
        <v>1.0876999999999999</v>
      </c>
      <c r="H1314">
        <v>0.9</v>
      </c>
      <c r="I1314">
        <v>1.1000000000000001</v>
      </c>
    </row>
    <row r="1315" spans="1:9" hidden="1" x14ac:dyDescent="0.25">
      <c r="A1315" s="1" t="s">
        <v>8</v>
      </c>
      <c r="B1315" s="1" t="s">
        <v>15732</v>
      </c>
      <c r="E1315" s="2">
        <v>7.0726699999999996</v>
      </c>
      <c r="F1315">
        <v>-2.3126899999999999</v>
      </c>
      <c r="G1315">
        <v>1.0876999999999999</v>
      </c>
      <c r="H1315">
        <v>0.9</v>
      </c>
      <c r="I1315">
        <v>1.1000000000000001</v>
      </c>
    </row>
    <row r="1316" spans="1:9" hidden="1" x14ac:dyDescent="0.25">
      <c r="A1316" s="1" t="s">
        <v>10</v>
      </c>
      <c r="B1316" s="1" t="s">
        <v>16285</v>
      </c>
      <c r="E1316" s="3">
        <v>7.0714899999999998</v>
      </c>
      <c r="F1316">
        <v>-2.3047300000000002</v>
      </c>
      <c r="G1316">
        <v>1.0959300000000001</v>
      </c>
      <c r="H1316">
        <v>0.9</v>
      </c>
      <c r="I1316">
        <v>1.1000000000000001</v>
      </c>
    </row>
    <row r="1317" spans="1:9" hidden="1" x14ac:dyDescent="0.25">
      <c r="A1317" s="1" t="s">
        <v>2</v>
      </c>
      <c r="B1317" s="1" t="s">
        <v>16286</v>
      </c>
      <c r="E1317" s="2">
        <v>7.0701799999999997</v>
      </c>
      <c r="F1317">
        <v>-2.2968500000000001</v>
      </c>
      <c r="G1317">
        <v>1.1052999999999999</v>
      </c>
      <c r="H1317">
        <v>0.9</v>
      </c>
      <c r="I1317">
        <v>1.1000000000000001</v>
      </c>
    </row>
    <row r="1318" spans="1:9" hidden="1" x14ac:dyDescent="0.25">
      <c r="A1318" s="1" t="s">
        <v>4</v>
      </c>
      <c r="B1318" s="1" t="s">
        <v>16287</v>
      </c>
      <c r="E1318" s="3">
        <v>7.0682799999999997</v>
      </c>
      <c r="F1318">
        <v>-2.2871600000000001</v>
      </c>
      <c r="G1318">
        <v>1.1184799999999999</v>
      </c>
      <c r="H1318">
        <v>0.9</v>
      </c>
      <c r="I1318">
        <v>1.1000000000000001</v>
      </c>
    </row>
    <row r="1319" spans="1:9" hidden="1" x14ac:dyDescent="0.25">
      <c r="A1319" s="1" t="s">
        <v>6</v>
      </c>
      <c r="B1319" s="1" t="s">
        <v>7</v>
      </c>
      <c r="E1319" s="2">
        <v>7.0682799999999997</v>
      </c>
      <c r="F1319">
        <v>-2.2871600000000001</v>
      </c>
      <c r="G1319">
        <v>1.1184799999999999</v>
      </c>
      <c r="H1319">
        <v>0.9</v>
      </c>
      <c r="I1319">
        <v>1.1000000000000001</v>
      </c>
    </row>
    <row r="1320" spans="1:9" hidden="1" x14ac:dyDescent="0.25">
      <c r="A1320" s="1" t="s">
        <v>8</v>
      </c>
      <c r="B1320" s="1" t="s">
        <v>15732</v>
      </c>
      <c r="E1320" s="3">
        <v>7.0661800000000001</v>
      </c>
      <c r="F1320">
        <v>-2.2775799999999999</v>
      </c>
      <c r="G1320">
        <v>1.1304000000000001</v>
      </c>
      <c r="H1320">
        <v>0.9</v>
      </c>
      <c r="I1320">
        <v>1.1000000000000001</v>
      </c>
    </row>
    <row r="1321" spans="1:9" hidden="1" x14ac:dyDescent="0.25">
      <c r="A1321" s="1" t="s">
        <v>10</v>
      </c>
      <c r="B1321" s="1" t="s">
        <v>16288</v>
      </c>
      <c r="E1321" s="2">
        <v>7.0639200000000004</v>
      </c>
      <c r="F1321">
        <v>-2.26797</v>
      </c>
      <c r="G1321">
        <v>1.1380600000000001</v>
      </c>
      <c r="H1321">
        <v>0.9</v>
      </c>
      <c r="I1321">
        <v>1.1000000000000001</v>
      </c>
    </row>
    <row r="1322" spans="1:9" hidden="1" x14ac:dyDescent="0.25">
      <c r="A1322" s="1" t="s">
        <v>2</v>
      </c>
      <c r="B1322" s="1" t="s">
        <v>16289</v>
      </c>
      <c r="E1322" s="3">
        <v>7.0639200000000004</v>
      </c>
      <c r="F1322">
        <v>-2.26797</v>
      </c>
      <c r="G1322">
        <v>1.1380600000000001</v>
      </c>
      <c r="H1322">
        <v>0.9</v>
      </c>
      <c r="I1322">
        <v>1.1000000000000001</v>
      </c>
    </row>
    <row r="1323" spans="1:9" hidden="1" x14ac:dyDescent="0.25">
      <c r="A1323" s="1" t="s">
        <v>4</v>
      </c>
      <c r="B1323" s="1" t="s">
        <v>16287</v>
      </c>
      <c r="E1323" s="2">
        <v>7.0611699999999997</v>
      </c>
      <c r="F1323">
        <v>-2.2563800000000001</v>
      </c>
      <c r="G1323">
        <v>1.1422699999999999</v>
      </c>
      <c r="H1323">
        <v>0.9</v>
      </c>
      <c r="I1323">
        <v>1.1000000000000001</v>
      </c>
    </row>
    <row r="1324" spans="1:9" hidden="1" x14ac:dyDescent="0.25">
      <c r="A1324" s="1" t="s">
        <v>6</v>
      </c>
      <c r="B1324" s="1" t="s">
        <v>7</v>
      </c>
      <c r="E1324" s="3">
        <v>7.0593500000000002</v>
      </c>
      <c r="F1324">
        <v>-2.2485200000000001</v>
      </c>
      <c r="G1324">
        <v>1.1424000000000001</v>
      </c>
      <c r="H1324">
        <v>0.9</v>
      </c>
      <c r="I1324">
        <v>1.1000000000000001</v>
      </c>
    </row>
    <row r="1325" spans="1:9" hidden="1" x14ac:dyDescent="0.25">
      <c r="A1325" s="1" t="s">
        <v>8</v>
      </c>
      <c r="B1325" s="1" t="s">
        <v>15732</v>
      </c>
      <c r="E1325" s="2">
        <v>7.0593500000000002</v>
      </c>
      <c r="F1325">
        <v>-2.2485200000000001</v>
      </c>
      <c r="G1325">
        <v>1.1424000000000001</v>
      </c>
      <c r="H1325">
        <v>0.9</v>
      </c>
      <c r="I1325">
        <v>1.1000000000000001</v>
      </c>
    </row>
    <row r="1326" spans="1:9" hidden="1" x14ac:dyDescent="0.25">
      <c r="A1326" s="1" t="s">
        <v>10</v>
      </c>
      <c r="B1326" s="1" t="s">
        <v>16288</v>
      </c>
      <c r="E1326" s="3">
        <v>7.0575599999999996</v>
      </c>
      <c r="F1326">
        <v>-2.24051</v>
      </c>
      <c r="G1326">
        <v>1.14063</v>
      </c>
      <c r="H1326">
        <v>0.9</v>
      </c>
      <c r="I1326">
        <v>1.1000000000000001</v>
      </c>
    </row>
    <row r="1327" spans="1:9" hidden="1" x14ac:dyDescent="0.25">
      <c r="A1327" s="1" t="s">
        <v>2</v>
      </c>
      <c r="B1327" s="1" t="s">
        <v>16290</v>
      </c>
      <c r="E1327" s="2">
        <v>7.0558300000000003</v>
      </c>
      <c r="F1327">
        <v>-2.2324199999999998</v>
      </c>
      <c r="G1327">
        <v>1.13714</v>
      </c>
      <c r="H1327">
        <v>0.9</v>
      </c>
      <c r="I1327">
        <v>1.1000000000000001</v>
      </c>
    </row>
    <row r="1328" spans="1:9" hidden="1" x14ac:dyDescent="0.25">
      <c r="A1328" s="1" t="s">
        <v>4</v>
      </c>
      <c r="B1328" s="1" t="s">
        <v>16291</v>
      </c>
      <c r="E1328" s="3">
        <v>7.0536500000000002</v>
      </c>
      <c r="F1328">
        <v>-2.22221</v>
      </c>
      <c r="G1328">
        <v>1.1306799999999999</v>
      </c>
      <c r="H1328">
        <v>0.9</v>
      </c>
      <c r="I1328">
        <v>1.1000000000000001</v>
      </c>
    </row>
    <row r="1329" spans="1:9" hidden="1" x14ac:dyDescent="0.25">
      <c r="A1329" s="1" t="s">
        <v>6</v>
      </c>
      <c r="B1329" s="1" t="s">
        <v>7</v>
      </c>
      <c r="E1329" s="2">
        <v>7.0536500000000002</v>
      </c>
      <c r="F1329">
        <v>-2.22221</v>
      </c>
      <c r="G1329">
        <v>1.1306799999999999</v>
      </c>
      <c r="H1329">
        <v>0.9</v>
      </c>
      <c r="I1329">
        <v>1.1000000000000001</v>
      </c>
    </row>
    <row r="1330" spans="1:9" hidden="1" x14ac:dyDescent="0.25">
      <c r="A1330" s="1" t="s">
        <v>8</v>
      </c>
      <c r="B1330" s="1" t="s">
        <v>15732</v>
      </c>
      <c r="E1330" s="3">
        <v>7.0509399999999998</v>
      </c>
      <c r="F1330">
        <v>-2.2097799999999999</v>
      </c>
      <c r="G1330">
        <v>1.12008</v>
      </c>
      <c r="H1330">
        <v>0.9</v>
      </c>
      <c r="I1330">
        <v>1.1000000000000001</v>
      </c>
    </row>
    <row r="1331" spans="1:9" hidden="1" x14ac:dyDescent="0.25">
      <c r="A1331" s="1" t="s">
        <v>10</v>
      </c>
      <c r="B1331" s="1" t="s">
        <v>16292</v>
      </c>
      <c r="E1331" s="2">
        <v>7.0490599999999999</v>
      </c>
      <c r="F1331">
        <v>-2.2014</v>
      </c>
      <c r="G1331">
        <v>1.1114900000000001</v>
      </c>
      <c r="H1331">
        <v>0.9</v>
      </c>
      <c r="I1331">
        <v>1.1000000000000001</v>
      </c>
    </row>
    <row r="1332" spans="1:9" hidden="1" x14ac:dyDescent="0.25">
      <c r="A1332" s="1" t="s">
        <v>2</v>
      </c>
      <c r="B1332" s="1" t="s">
        <v>16293</v>
      </c>
      <c r="E1332" s="3">
        <v>7.0490599999999999</v>
      </c>
      <c r="F1332">
        <v>-2.2014</v>
      </c>
      <c r="G1332">
        <v>1.1114900000000001</v>
      </c>
      <c r="H1332">
        <v>0.9</v>
      </c>
      <c r="I1332">
        <v>1.1000000000000001</v>
      </c>
    </row>
    <row r="1333" spans="1:9" hidden="1" x14ac:dyDescent="0.25">
      <c r="A1333" s="1" t="s">
        <v>4</v>
      </c>
      <c r="B1333" s="1" t="s">
        <v>16294</v>
      </c>
      <c r="E1333" s="2">
        <v>7.0471700000000004</v>
      </c>
      <c r="F1333">
        <v>-2.1930299999999998</v>
      </c>
      <c r="G1333">
        <v>1.1018600000000001</v>
      </c>
      <c r="H1333">
        <v>0.9</v>
      </c>
      <c r="I1333">
        <v>1.1000000000000001</v>
      </c>
    </row>
    <row r="1334" spans="1:9" hidden="1" x14ac:dyDescent="0.25">
      <c r="A1334" s="1" t="s">
        <v>6</v>
      </c>
      <c r="B1334" s="1" t="s">
        <v>7</v>
      </c>
      <c r="E1334" s="3">
        <v>7.0448300000000001</v>
      </c>
      <c r="F1334">
        <v>-2.1825999999999999</v>
      </c>
      <c r="G1334">
        <v>1.08853</v>
      </c>
      <c r="H1334">
        <v>0.9</v>
      </c>
      <c r="I1334">
        <v>1.1000000000000001</v>
      </c>
    </row>
    <row r="1335" spans="1:9" hidden="1" x14ac:dyDescent="0.25">
      <c r="A1335" s="1" t="s">
        <v>8</v>
      </c>
      <c r="B1335" s="1" t="s">
        <v>15732</v>
      </c>
      <c r="E1335" s="2">
        <v>7.0425399999999998</v>
      </c>
      <c r="F1335">
        <v>-2.1722299999999999</v>
      </c>
      <c r="G1335">
        <v>1.07386</v>
      </c>
      <c r="H1335">
        <v>0.9</v>
      </c>
      <c r="I1335">
        <v>1.1000000000000001</v>
      </c>
    </row>
    <row r="1336" spans="1:9" hidden="1" x14ac:dyDescent="0.25">
      <c r="A1336" s="1" t="s">
        <v>10</v>
      </c>
      <c r="B1336" s="1" t="s">
        <v>16295</v>
      </c>
      <c r="E1336" s="3">
        <v>7.0425399999999998</v>
      </c>
      <c r="F1336">
        <v>-2.1722299999999999</v>
      </c>
      <c r="G1336">
        <v>1.07386</v>
      </c>
      <c r="H1336">
        <v>0.9</v>
      </c>
      <c r="I1336">
        <v>1.1000000000000001</v>
      </c>
    </row>
    <row r="1337" spans="1:9" hidden="1" x14ac:dyDescent="0.25">
      <c r="A1337" s="1" t="s">
        <v>2</v>
      </c>
      <c r="B1337" s="1" t="s">
        <v>16296</v>
      </c>
      <c r="E1337" s="2">
        <v>7.0399399999999996</v>
      </c>
      <c r="F1337">
        <v>-2.1599200000000001</v>
      </c>
      <c r="G1337">
        <v>1.05911</v>
      </c>
      <c r="H1337">
        <v>0.9</v>
      </c>
      <c r="I1337">
        <v>1.1000000000000001</v>
      </c>
    </row>
    <row r="1338" spans="1:9" hidden="1" x14ac:dyDescent="0.25">
      <c r="A1338" s="1" t="s">
        <v>4</v>
      </c>
      <c r="B1338" s="1" t="s">
        <v>16297</v>
      </c>
      <c r="E1338" s="3">
        <v>7.03817</v>
      </c>
      <c r="F1338">
        <v>-2.15177</v>
      </c>
      <c r="G1338">
        <v>1.05287</v>
      </c>
      <c r="H1338">
        <v>0.9</v>
      </c>
      <c r="I1338">
        <v>1.1000000000000001</v>
      </c>
    </row>
    <row r="1339" spans="1:9" hidden="1" x14ac:dyDescent="0.25">
      <c r="A1339" s="1" t="s">
        <v>6</v>
      </c>
      <c r="B1339" s="1" t="s">
        <v>7</v>
      </c>
      <c r="E1339" s="2">
        <v>7.03817</v>
      </c>
      <c r="F1339">
        <v>-2.15177</v>
      </c>
      <c r="G1339">
        <v>1.05287</v>
      </c>
      <c r="H1339">
        <v>0.9</v>
      </c>
      <c r="I1339">
        <v>1.1000000000000001</v>
      </c>
    </row>
    <row r="1340" spans="1:9" hidden="1" x14ac:dyDescent="0.25">
      <c r="A1340" s="1" t="s">
        <v>8</v>
      </c>
      <c r="B1340" s="1" t="s">
        <v>15732</v>
      </c>
      <c r="E1340" s="3">
        <v>7.03634</v>
      </c>
      <c r="F1340">
        <v>-2.14364</v>
      </c>
      <c r="G1340">
        <v>1.0491299999999999</v>
      </c>
      <c r="H1340">
        <v>0.9</v>
      </c>
      <c r="I1340">
        <v>1.1000000000000001</v>
      </c>
    </row>
    <row r="1341" spans="1:9" hidden="1" x14ac:dyDescent="0.25">
      <c r="A1341" s="1" t="s">
        <v>10</v>
      </c>
      <c r="B1341" s="1" t="s">
        <v>16298</v>
      </c>
      <c r="E1341" s="2">
        <v>7.0343799999999996</v>
      </c>
      <c r="F1341">
        <v>-2.1354500000000001</v>
      </c>
      <c r="G1341">
        <v>1.04775</v>
      </c>
      <c r="H1341">
        <v>0.9</v>
      </c>
      <c r="I1341">
        <v>1.1000000000000001</v>
      </c>
    </row>
    <row r="1342" spans="1:9" hidden="1" x14ac:dyDescent="0.25">
      <c r="A1342" s="1" t="s">
        <v>2</v>
      </c>
      <c r="B1342" s="1" t="s">
        <v>16299</v>
      </c>
      <c r="E1342" s="3">
        <v>7.0317699999999999</v>
      </c>
      <c r="F1342">
        <v>-2.12513</v>
      </c>
      <c r="G1342">
        <v>1.04884</v>
      </c>
      <c r="H1342">
        <v>0.9</v>
      </c>
      <c r="I1342">
        <v>1.1000000000000001</v>
      </c>
    </row>
    <row r="1343" spans="1:9" hidden="1" x14ac:dyDescent="0.25">
      <c r="A1343" s="1" t="s">
        <v>4</v>
      </c>
      <c r="B1343" s="1" t="s">
        <v>16300</v>
      </c>
      <c r="E1343" s="2">
        <v>7.0317699999999999</v>
      </c>
      <c r="F1343">
        <v>-2.12513</v>
      </c>
      <c r="G1343">
        <v>1.04884</v>
      </c>
      <c r="H1343">
        <v>0.9</v>
      </c>
      <c r="I1343">
        <v>1.1000000000000001</v>
      </c>
    </row>
    <row r="1344" spans="1:9" hidden="1" x14ac:dyDescent="0.25">
      <c r="A1344" s="1" t="s">
        <v>6</v>
      </c>
      <c r="B1344" s="1" t="s">
        <v>7</v>
      </c>
      <c r="E1344" s="3">
        <v>7.0284599999999999</v>
      </c>
      <c r="F1344">
        <v>-2.1126999999999998</v>
      </c>
      <c r="G1344">
        <v>1.0539000000000001</v>
      </c>
      <c r="H1344">
        <v>0.9</v>
      </c>
      <c r="I1344">
        <v>1.1000000000000001</v>
      </c>
    </row>
    <row r="1345" spans="1:9" hidden="1" x14ac:dyDescent="0.25">
      <c r="A1345" s="1" t="s">
        <v>8</v>
      </c>
      <c r="B1345" s="1" t="s">
        <v>15732</v>
      </c>
      <c r="E1345" s="2">
        <v>7.0261399999999998</v>
      </c>
      <c r="F1345">
        <v>-2.10446</v>
      </c>
      <c r="G1345">
        <v>1.0592699999999999</v>
      </c>
      <c r="H1345">
        <v>0.9</v>
      </c>
      <c r="I1345">
        <v>1.1000000000000001</v>
      </c>
    </row>
    <row r="1346" spans="1:9" hidden="1" x14ac:dyDescent="0.25">
      <c r="A1346" s="1" t="s">
        <v>10</v>
      </c>
      <c r="B1346" s="1" t="s">
        <v>16301</v>
      </c>
      <c r="E1346" s="3">
        <v>7.0261399999999998</v>
      </c>
      <c r="F1346">
        <v>-2.10446</v>
      </c>
      <c r="G1346">
        <v>1.0592699999999999</v>
      </c>
      <c r="H1346">
        <v>0.9</v>
      </c>
      <c r="I1346">
        <v>1.1000000000000001</v>
      </c>
    </row>
    <row r="1347" spans="1:9" hidden="1" x14ac:dyDescent="0.25">
      <c r="A1347" s="1" t="s">
        <v>2</v>
      </c>
      <c r="B1347" s="1" t="s">
        <v>16299</v>
      </c>
      <c r="E1347" s="2">
        <v>7.0237600000000002</v>
      </c>
      <c r="F1347">
        <v>-2.09633</v>
      </c>
      <c r="G1347">
        <v>1.0651900000000001</v>
      </c>
      <c r="H1347">
        <v>0.9</v>
      </c>
      <c r="I1347">
        <v>1.1000000000000001</v>
      </c>
    </row>
    <row r="1348" spans="1:9" hidden="1" x14ac:dyDescent="0.25">
      <c r="A1348" s="1" t="s">
        <v>4</v>
      </c>
      <c r="B1348" s="1" t="s">
        <v>16302</v>
      </c>
      <c r="E1348" s="3">
        <v>7.0212300000000001</v>
      </c>
      <c r="F1348">
        <v>-2.0875699999999999</v>
      </c>
      <c r="G1348">
        <v>1.07203</v>
      </c>
      <c r="H1348">
        <v>0.9</v>
      </c>
      <c r="I1348">
        <v>1.1000000000000001</v>
      </c>
    </row>
    <row r="1349" spans="1:9" hidden="1" x14ac:dyDescent="0.25">
      <c r="A1349" s="1" t="s">
        <v>6</v>
      </c>
      <c r="B1349" s="1" t="s">
        <v>7</v>
      </c>
      <c r="E1349" s="2">
        <v>7.0199299999999996</v>
      </c>
      <c r="F1349">
        <v>-2.0821200000000002</v>
      </c>
      <c r="G1349">
        <v>1.07795</v>
      </c>
      <c r="H1349">
        <v>0.9</v>
      </c>
      <c r="I1349">
        <v>1.1000000000000001</v>
      </c>
    </row>
    <row r="1350" spans="1:9" hidden="1" x14ac:dyDescent="0.25">
      <c r="A1350" s="1" t="s">
        <v>8</v>
      </c>
      <c r="B1350" s="1" t="s">
        <v>15732</v>
      </c>
      <c r="E1350" s="3">
        <v>7.0198700000000001</v>
      </c>
      <c r="F1350">
        <v>-2.0815600000000001</v>
      </c>
      <c r="G1350">
        <v>1.0791299999999999</v>
      </c>
      <c r="H1350">
        <v>0.9</v>
      </c>
      <c r="I1350">
        <v>1.1000000000000001</v>
      </c>
    </row>
    <row r="1351" spans="1:9" hidden="1" x14ac:dyDescent="0.25">
      <c r="A1351" s="1" t="s">
        <v>10</v>
      </c>
      <c r="B1351" s="1" t="s">
        <v>16303</v>
      </c>
      <c r="E1351" s="2">
        <v>7.0203699999999998</v>
      </c>
      <c r="F1351">
        <v>-2.0812200000000001</v>
      </c>
      <c r="G1351">
        <v>1.0834999999999999</v>
      </c>
      <c r="H1351">
        <v>0.9</v>
      </c>
      <c r="I1351">
        <v>1.1000000000000001</v>
      </c>
    </row>
    <row r="1352" spans="1:9" hidden="1" x14ac:dyDescent="0.25">
      <c r="A1352" s="1" t="s">
        <v>2</v>
      </c>
      <c r="B1352" s="1" t="s">
        <v>16304</v>
      </c>
      <c r="E1352" s="3">
        <v>7.0221299999999998</v>
      </c>
      <c r="F1352">
        <v>-2.0840000000000001</v>
      </c>
      <c r="G1352">
        <v>1.08741</v>
      </c>
      <c r="H1352">
        <v>0.9</v>
      </c>
      <c r="I1352">
        <v>1.1000000000000001</v>
      </c>
    </row>
    <row r="1353" spans="1:9" hidden="1" x14ac:dyDescent="0.25">
      <c r="A1353" s="1" t="s">
        <v>4</v>
      </c>
      <c r="B1353" s="1" t="s">
        <v>16302</v>
      </c>
      <c r="E1353" s="2">
        <v>7.0221299999999998</v>
      </c>
      <c r="F1353">
        <v>-2.0840000000000001</v>
      </c>
      <c r="G1353">
        <v>1.08741</v>
      </c>
      <c r="H1353">
        <v>0.9</v>
      </c>
      <c r="I1353">
        <v>1.1000000000000001</v>
      </c>
    </row>
    <row r="1354" spans="1:9" hidden="1" x14ac:dyDescent="0.25">
      <c r="A1354" s="1" t="s">
        <v>6</v>
      </c>
      <c r="B1354" s="1" t="s">
        <v>7</v>
      </c>
      <c r="E1354" s="3">
        <v>7.0260499999999997</v>
      </c>
      <c r="F1354">
        <v>-2.09185</v>
      </c>
      <c r="G1354">
        <v>1.09198</v>
      </c>
      <c r="H1354">
        <v>0.9</v>
      </c>
      <c r="I1354">
        <v>1.1000000000000001</v>
      </c>
    </row>
    <row r="1355" spans="1:9" hidden="1" x14ac:dyDescent="0.25">
      <c r="A1355" s="1" t="s">
        <v>8</v>
      </c>
      <c r="B1355" s="1" t="s">
        <v>15732</v>
      </c>
      <c r="E1355" s="2">
        <v>7.0329899999999999</v>
      </c>
      <c r="F1355">
        <v>-2.1072199999999999</v>
      </c>
      <c r="G1355">
        <v>1.09676</v>
      </c>
      <c r="H1355">
        <v>0.9</v>
      </c>
      <c r="I1355">
        <v>1.1000000000000001</v>
      </c>
    </row>
    <row r="1356" spans="1:9" hidden="1" x14ac:dyDescent="0.25">
      <c r="A1356" s="1" t="s">
        <v>10</v>
      </c>
      <c r="B1356" s="1" t="s">
        <v>16303</v>
      </c>
      <c r="E1356" s="3">
        <v>7.0329899999999999</v>
      </c>
      <c r="F1356">
        <v>-2.1072199999999999</v>
      </c>
      <c r="G1356">
        <v>1.09676</v>
      </c>
      <c r="H1356">
        <v>0.9</v>
      </c>
      <c r="I1356">
        <v>1.1000000000000001</v>
      </c>
    </row>
    <row r="1357" spans="1:9" hidden="1" x14ac:dyDescent="0.25">
      <c r="A1357" s="1" t="s">
        <v>2</v>
      </c>
      <c r="B1357" s="1" t="s">
        <v>16305</v>
      </c>
      <c r="E1357" s="2">
        <v>7.0388299999999999</v>
      </c>
      <c r="F1357">
        <v>-2.1208300000000002</v>
      </c>
      <c r="G1357">
        <v>1.0997300000000001</v>
      </c>
      <c r="H1357">
        <v>0.9</v>
      </c>
      <c r="I1357">
        <v>1.1000000000000001</v>
      </c>
    </row>
    <row r="1358" spans="1:9" hidden="1" x14ac:dyDescent="0.25">
      <c r="A1358" s="1" t="s">
        <v>4</v>
      </c>
      <c r="B1358" s="1" t="s">
        <v>16306</v>
      </c>
      <c r="E1358" s="3">
        <v>7.0454699999999999</v>
      </c>
      <c r="F1358">
        <v>-2.1367799999999999</v>
      </c>
      <c r="G1358">
        <v>1.1024099999999999</v>
      </c>
      <c r="H1358">
        <v>0.9</v>
      </c>
      <c r="I1358">
        <v>1.1000000000000001</v>
      </c>
    </row>
    <row r="1359" spans="1:9" hidden="1" x14ac:dyDescent="0.25">
      <c r="A1359" s="1" t="s">
        <v>6</v>
      </c>
      <c r="B1359" s="1" t="s">
        <v>7</v>
      </c>
      <c r="E1359" s="2">
        <v>7.05288</v>
      </c>
      <c r="F1359">
        <v>-2.1547700000000001</v>
      </c>
      <c r="G1359">
        <v>1.10483</v>
      </c>
      <c r="H1359">
        <v>0.9</v>
      </c>
      <c r="I1359">
        <v>1.1000000000000001</v>
      </c>
    </row>
    <row r="1360" spans="1:9" hidden="1" x14ac:dyDescent="0.25">
      <c r="A1360" s="1" t="s">
        <v>8</v>
      </c>
      <c r="B1360" s="1" t="s">
        <v>15732</v>
      </c>
      <c r="E1360" s="3">
        <v>7.05288</v>
      </c>
      <c r="F1360">
        <v>-2.1547700000000001</v>
      </c>
      <c r="G1360">
        <v>1.10483</v>
      </c>
      <c r="H1360">
        <v>0.9</v>
      </c>
      <c r="I1360">
        <v>1.1000000000000001</v>
      </c>
    </row>
    <row r="1361" spans="1:9" hidden="1" x14ac:dyDescent="0.25">
      <c r="A1361" s="1" t="s">
        <v>10</v>
      </c>
      <c r="B1361" s="1" t="s">
        <v>16307</v>
      </c>
      <c r="E1361" s="2">
        <v>7.0631199999999996</v>
      </c>
      <c r="F1361">
        <v>-2.1797399999999998</v>
      </c>
      <c r="G1361">
        <v>1.1075200000000001</v>
      </c>
      <c r="H1361">
        <v>0.9</v>
      </c>
      <c r="I1361">
        <v>1.1000000000000001</v>
      </c>
    </row>
    <row r="1362" spans="1:9" hidden="1" x14ac:dyDescent="0.25">
      <c r="A1362" s="1" t="s">
        <v>2</v>
      </c>
      <c r="B1362" s="1" t="s">
        <v>16305</v>
      </c>
      <c r="E1362" s="3">
        <v>7.0765500000000001</v>
      </c>
      <c r="F1362">
        <v>-2.2127400000000002</v>
      </c>
      <c r="G1362">
        <v>1.11053</v>
      </c>
      <c r="H1362">
        <v>0.9</v>
      </c>
      <c r="I1362">
        <v>1.1000000000000001</v>
      </c>
    </row>
    <row r="1363" spans="1:9" hidden="1" x14ac:dyDescent="0.25">
      <c r="A1363" s="1" t="s">
        <v>4</v>
      </c>
      <c r="B1363" s="1" t="s">
        <v>16308</v>
      </c>
      <c r="E1363" s="2">
        <v>7.0765500000000001</v>
      </c>
      <c r="F1363">
        <v>-2.2127400000000002</v>
      </c>
      <c r="G1363">
        <v>1.11053</v>
      </c>
      <c r="H1363">
        <v>0.9</v>
      </c>
      <c r="I1363">
        <v>1.1000000000000001</v>
      </c>
    </row>
    <row r="1364" spans="1:9" hidden="1" x14ac:dyDescent="0.25">
      <c r="A1364" s="1" t="s">
        <v>6</v>
      </c>
      <c r="B1364" s="1" t="s">
        <v>7</v>
      </c>
      <c r="E1364" s="3">
        <v>7.0860700000000003</v>
      </c>
      <c r="F1364">
        <v>-2.2362000000000002</v>
      </c>
      <c r="G1364">
        <v>1.11249</v>
      </c>
      <c r="H1364">
        <v>0.9</v>
      </c>
      <c r="I1364">
        <v>1.1000000000000001</v>
      </c>
    </row>
    <row r="1365" spans="1:9" hidden="1" x14ac:dyDescent="0.25">
      <c r="A1365" s="1" t="s">
        <v>8</v>
      </c>
      <c r="B1365" s="1" t="s">
        <v>15732</v>
      </c>
      <c r="E1365" s="2">
        <v>7.0959700000000003</v>
      </c>
      <c r="F1365">
        <v>-2.2605599999999999</v>
      </c>
      <c r="G1365">
        <v>1.1144499999999999</v>
      </c>
      <c r="H1365">
        <v>0.9</v>
      </c>
      <c r="I1365">
        <v>1.1000000000000001</v>
      </c>
    </row>
    <row r="1366" spans="1:9" hidden="1" x14ac:dyDescent="0.25">
      <c r="A1366" s="1" t="s">
        <v>10</v>
      </c>
      <c r="B1366" s="1" t="s">
        <v>16309</v>
      </c>
      <c r="E1366" s="3">
        <v>7.1086099999999997</v>
      </c>
      <c r="F1366">
        <v>-2.2919999999999998</v>
      </c>
      <c r="G1366">
        <v>1.11635</v>
      </c>
      <c r="H1366">
        <v>0.9</v>
      </c>
      <c r="I1366">
        <v>1.1000000000000001</v>
      </c>
    </row>
    <row r="1367" spans="1:9" hidden="1" x14ac:dyDescent="0.25">
      <c r="A1367" s="1" t="s">
        <v>2</v>
      </c>
      <c r="B1367" s="1" t="s">
        <v>16310</v>
      </c>
      <c r="E1367" s="2">
        <v>7.1086099999999997</v>
      </c>
      <c r="F1367">
        <v>-2.2919999999999998</v>
      </c>
      <c r="G1367">
        <v>1.11635</v>
      </c>
      <c r="H1367">
        <v>0.9</v>
      </c>
      <c r="I1367">
        <v>1.1000000000000001</v>
      </c>
    </row>
    <row r="1368" spans="1:9" hidden="1" x14ac:dyDescent="0.25">
      <c r="A1368" s="1" t="s">
        <v>4</v>
      </c>
      <c r="B1368" s="1" t="s">
        <v>16311</v>
      </c>
      <c r="E1368" s="3">
        <v>7.1240899999999998</v>
      </c>
      <c r="F1368">
        <v>-2.3308499999999999</v>
      </c>
      <c r="G1368">
        <v>1.11846</v>
      </c>
      <c r="H1368">
        <v>0.9</v>
      </c>
      <c r="I1368">
        <v>1.1000000000000001</v>
      </c>
    </row>
    <row r="1369" spans="1:9" hidden="1" x14ac:dyDescent="0.25">
      <c r="A1369" s="1" t="s">
        <v>6</v>
      </c>
      <c r="B1369" s="1" t="s">
        <v>7</v>
      </c>
      <c r="E1369" s="2">
        <v>7.1345700000000001</v>
      </c>
      <c r="F1369">
        <v>-2.35731</v>
      </c>
      <c r="G1369">
        <v>1.1200000000000001</v>
      </c>
      <c r="H1369">
        <v>0.9</v>
      </c>
      <c r="I1369">
        <v>1.1000000000000001</v>
      </c>
    </row>
    <row r="1370" spans="1:9" hidden="1" x14ac:dyDescent="0.25">
      <c r="A1370" s="1" t="s">
        <v>8</v>
      </c>
      <c r="B1370" s="1" t="s">
        <v>15732</v>
      </c>
      <c r="E1370" s="3">
        <v>7.1345700000000001</v>
      </c>
      <c r="F1370">
        <v>-2.35731</v>
      </c>
      <c r="G1370">
        <v>1.1200000000000001</v>
      </c>
      <c r="H1370">
        <v>0.9</v>
      </c>
      <c r="I1370">
        <v>1.1000000000000001</v>
      </c>
    </row>
    <row r="1371" spans="1:9" hidden="1" x14ac:dyDescent="0.25">
      <c r="A1371" s="1" t="s">
        <v>10</v>
      </c>
      <c r="B1371" s="1" t="s">
        <v>16312</v>
      </c>
      <c r="E1371" s="2">
        <v>7.1451900000000004</v>
      </c>
      <c r="F1371">
        <v>-2.3841800000000002</v>
      </c>
      <c r="G1371">
        <v>1.1214</v>
      </c>
      <c r="H1371">
        <v>0.9</v>
      </c>
      <c r="I1371">
        <v>1.1000000000000001</v>
      </c>
    </row>
    <row r="1372" spans="1:9" hidden="1" x14ac:dyDescent="0.25">
      <c r="A1372" s="1" t="s">
        <v>2</v>
      </c>
      <c r="B1372" s="1" t="s">
        <v>16313</v>
      </c>
      <c r="E1372" s="3">
        <v>7.1586699999999999</v>
      </c>
      <c r="F1372">
        <v>-2.4183500000000002</v>
      </c>
      <c r="G1372">
        <v>1.1228800000000001</v>
      </c>
      <c r="H1372">
        <v>0.9</v>
      </c>
      <c r="I1372">
        <v>1.1000000000000001</v>
      </c>
    </row>
    <row r="1373" spans="1:9" hidden="1" x14ac:dyDescent="0.25">
      <c r="A1373" s="1" t="s">
        <v>4</v>
      </c>
      <c r="B1373" s="1" t="s">
        <v>16314</v>
      </c>
      <c r="E1373" s="2">
        <v>7.1723699999999999</v>
      </c>
      <c r="F1373">
        <v>-2.4530599999999998</v>
      </c>
      <c r="G1373">
        <v>1.1244499999999999</v>
      </c>
      <c r="H1373">
        <v>0.9</v>
      </c>
      <c r="I1373">
        <v>1.1000000000000001</v>
      </c>
    </row>
    <row r="1374" spans="1:9" hidden="1" x14ac:dyDescent="0.25">
      <c r="A1374" s="1" t="s">
        <v>6</v>
      </c>
      <c r="B1374" s="1" t="s">
        <v>7</v>
      </c>
      <c r="E1374" s="3">
        <v>7.1751399999999999</v>
      </c>
      <c r="F1374">
        <v>-2.46007</v>
      </c>
      <c r="G1374">
        <v>1.1247100000000001</v>
      </c>
      <c r="H1374">
        <v>0.9</v>
      </c>
      <c r="I1374">
        <v>1.1000000000000001</v>
      </c>
    </row>
    <row r="1375" spans="1:9" hidden="1" x14ac:dyDescent="0.25">
      <c r="A1375" s="1" t="s">
        <v>8</v>
      </c>
      <c r="B1375" s="1" t="s">
        <v>15732</v>
      </c>
      <c r="E1375" s="2">
        <v>7.1862599999999999</v>
      </c>
      <c r="F1375">
        <v>-2.48834</v>
      </c>
      <c r="G1375">
        <v>1.1257600000000001</v>
      </c>
      <c r="H1375">
        <v>0.9</v>
      </c>
      <c r="I1375">
        <v>1.1000000000000001</v>
      </c>
    </row>
    <row r="1376" spans="1:9" hidden="1" x14ac:dyDescent="0.25">
      <c r="A1376" s="1" t="s">
        <v>10</v>
      </c>
      <c r="B1376" s="1" t="s">
        <v>16315</v>
      </c>
      <c r="E1376" s="3">
        <v>7.19754</v>
      </c>
      <c r="F1376">
        <v>-2.5169999999999999</v>
      </c>
      <c r="G1376">
        <v>1.1267400000000001</v>
      </c>
      <c r="H1376">
        <v>0.9</v>
      </c>
      <c r="I1376">
        <v>1.1000000000000001</v>
      </c>
    </row>
    <row r="1377" spans="1:9" hidden="1" x14ac:dyDescent="0.25">
      <c r="A1377" s="1" t="s">
        <v>2</v>
      </c>
      <c r="B1377" s="1" t="s">
        <v>16316</v>
      </c>
      <c r="E1377" s="2">
        <v>7.19754</v>
      </c>
      <c r="F1377">
        <v>-2.5169999999999999</v>
      </c>
      <c r="G1377">
        <v>1.1267400000000001</v>
      </c>
      <c r="H1377">
        <v>0.9</v>
      </c>
      <c r="I1377">
        <v>1.1000000000000001</v>
      </c>
    </row>
    <row r="1378" spans="1:9" hidden="1" x14ac:dyDescent="0.25">
      <c r="A1378" s="1" t="s">
        <v>4</v>
      </c>
      <c r="B1378" s="1" t="s">
        <v>16317</v>
      </c>
      <c r="E1378" s="3">
        <v>7.2089499999999997</v>
      </c>
      <c r="F1378">
        <v>-2.54596</v>
      </c>
      <c r="G1378">
        <v>1.12778</v>
      </c>
      <c r="H1378">
        <v>0.9</v>
      </c>
      <c r="I1378">
        <v>1.1000000000000001</v>
      </c>
    </row>
    <row r="1379" spans="1:9" hidden="1" x14ac:dyDescent="0.25">
      <c r="A1379" s="1" t="s">
        <v>6</v>
      </c>
      <c r="B1379" s="1" t="s">
        <v>7</v>
      </c>
      <c r="E1379" s="2">
        <v>7.2232900000000004</v>
      </c>
      <c r="F1379">
        <v>-2.58249</v>
      </c>
      <c r="G1379">
        <v>1.1290199999999999</v>
      </c>
      <c r="H1379">
        <v>0.9</v>
      </c>
      <c r="I1379">
        <v>1.1000000000000001</v>
      </c>
    </row>
    <row r="1380" spans="1:9" hidden="1" x14ac:dyDescent="0.25">
      <c r="A1380" s="1" t="s">
        <v>8</v>
      </c>
      <c r="B1380" s="1" t="s">
        <v>15732</v>
      </c>
      <c r="E1380" s="3">
        <v>7.2376500000000004</v>
      </c>
      <c r="F1380">
        <v>-2.6193499999999998</v>
      </c>
      <c r="G1380">
        <v>1.1303099999999999</v>
      </c>
      <c r="H1380">
        <v>0.9</v>
      </c>
      <c r="I1380">
        <v>1.1000000000000001</v>
      </c>
    </row>
    <row r="1381" spans="1:9" hidden="1" x14ac:dyDescent="0.25">
      <c r="A1381" s="1" t="s">
        <v>10</v>
      </c>
      <c r="B1381" s="1" t="s">
        <v>16318</v>
      </c>
      <c r="E1381" s="2">
        <v>7.2405099999999996</v>
      </c>
      <c r="F1381">
        <v>-2.6267399999999999</v>
      </c>
      <c r="G1381">
        <v>1.1305400000000001</v>
      </c>
      <c r="H1381">
        <v>0.9</v>
      </c>
      <c r="I1381">
        <v>1.1000000000000001</v>
      </c>
    </row>
    <row r="1382" spans="1:9" hidden="1" x14ac:dyDescent="0.25">
      <c r="A1382" s="1" t="s">
        <v>2</v>
      </c>
      <c r="B1382" s="1" t="s">
        <v>16316</v>
      </c>
      <c r="E1382" s="3">
        <v>7.2519299999999998</v>
      </c>
      <c r="F1382">
        <v>-2.6564100000000002</v>
      </c>
      <c r="G1382">
        <v>1.13134</v>
      </c>
      <c r="H1382">
        <v>0.9</v>
      </c>
      <c r="I1382">
        <v>1.1000000000000001</v>
      </c>
    </row>
    <row r="1383" spans="1:9" hidden="1" x14ac:dyDescent="0.25">
      <c r="A1383" s="1" t="s">
        <v>4</v>
      </c>
      <c r="B1383" s="1" t="s">
        <v>16319</v>
      </c>
      <c r="E1383" s="2">
        <v>7.2661800000000003</v>
      </c>
      <c r="F1383">
        <v>-2.6936499999999999</v>
      </c>
      <c r="G1383">
        <v>1.13266</v>
      </c>
      <c r="H1383">
        <v>0.9</v>
      </c>
      <c r="I1383">
        <v>1.1000000000000001</v>
      </c>
    </row>
    <row r="1384" spans="1:9" hidden="1" x14ac:dyDescent="0.25">
      <c r="A1384" s="1" t="s">
        <v>6</v>
      </c>
      <c r="B1384" s="1" t="s">
        <v>7</v>
      </c>
      <c r="E1384" s="3">
        <v>7.2661800000000003</v>
      </c>
      <c r="F1384">
        <v>-2.6936499999999999</v>
      </c>
      <c r="G1384">
        <v>1.13266</v>
      </c>
      <c r="H1384">
        <v>0.9</v>
      </c>
      <c r="I1384">
        <v>1.1000000000000001</v>
      </c>
    </row>
    <row r="1385" spans="1:9" hidden="1" x14ac:dyDescent="0.25">
      <c r="A1385" s="1" t="s">
        <v>8</v>
      </c>
      <c r="B1385" s="1" t="s">
        <v>15732</v>
      </c>
      <c r="E1385" s="2">
        <v>7.2832699999999999</v>
      </c>
      <c r="F1385">
        <v>-2.73861</v>
      </c>
      <c r="G1385">
        <v>1.13415</v>
      </c>
      <c r="H1385">
        <v>0.9</v>
      </c>
      <c r="I1385">
        <v>1.1000000000000001</v>
      </c>
    </row>
    <row r="1386" spans="1:9" hidden="1" x14ac:dyDescent="0.25">
      <c r="A1386" s="1" t="s">
        <v>10</v>
      </c>
      <c r="B1386" s="1" t="s">
        <v>16320</v>
      </c>
      <c r="E1386" s="3">
        <v>7.2832699999999999</v>
      </c>
      <c r="F1386">
        <v>-2.73861</v>
      </c>
      <c r="G1386">
        <v>1.13415</v>
      </c>
      <c r="H1386">
        <v>0.9</v>
      </c>
      <c r="I1386">
        <v>1.1000000000000001</v>
      </c>
    </row>
    <row r="1387" spans="1:9" hidden="1" x14ac:dyDescent="0.25">
      <c r="A1387" s="1" t="s">
        <v>2</v>
      </c>
      <c r="B1387" s="1" t="s">
        <v>16321</v>
      </c>
      <c r="E1387" s="2">
        <v>7.2946900000000001</v>
      </c>
      <c r="F1387">
        <v>-2.7687499999999998</v>
      </c>
      <c r="G1387">
        <v>1.13537</v>
      </c>
      <c r="H1387">
        <v>0.9</v>
      </c>
      <c r="I1387">
        <v>1.1000000000000001</v>
      </c>
    </row>
    <row r="1388" spans="1:9" hidden="1" x14ac:dyDescent="0.25">
      <c r="A1388" s="1" t="s">
        <v>4</v>
      </c>
      <c r="B1388" s="1" t="s">
        <v>16322</v>
      </c>
      <c r="E1388" s="3">
        <v>7.3089300000000001</v>
      </c>
      <c r="F1388">
        <v>-2.8065899999999999</v>
      </c>
      <c r="G1388">
        <v>1.1367499999999999</v>
      </c>
      <c r="H1388">
        <v>0.9</v>
      </c>
      <c r="I1388">
        <v>1.1000000000000001</v>
      </c>
    </row>
    <row r="1389" spans="1:9" hidden="1" x14ac:dyDescent="0.25">
      <c r="A1389" s="1" t="s">
        <v>6</v>
      </c>
      <c r="B1389" s="1" t="s">
        <v>7</v>
      </c>
      <c r="E1389" s="2">
        <v>7.3231799999999998</v>
      </c>
      <c r="F1389">
        <v>-2.8446199999999999</v>
      </c>
      <c r="G1389">
        <v>1.13805</v>
      </c>
      <c r="H1389">
        <v>0.9</v>
      </c>
      <c r="I1389">
        <v>1.1000000000000001</v>
      </c>
    </row>
    <row r="1390" spans="1:9" hidden="1" x14ac:dyDescent="0.25">
      <c r="A1390" s="1" t="s">
        <v>8</v>
      </c>
      <c r="B1390" s="1" t="s">
        <v>15732</v>
      </c>
      <c r="E1390" s="3">
        <v>7.3260300000000003</v>
      </c>
      <c r="F1390">
        <v>-2.8522400000000001</v>
      </c>
      <c r="G1390">
        <v>1.1382300000000001</v>
      </c>
      <c r="H1390">
        <v>0.9</v>
      </c>
      <c r="I1390">
        <v>1.1000000000000001</v>
      </c>
    </row>
    <row r="1391" spans="1:9" hidden="1" x14ac:dyDescent="0.25">
      <c r="A1391" s="1" t="s">
        <v>10</v>
      </c>
      <c r="B1391" s="1" t="s">
        <v>16323</v>
      </c>
      <c r="E1391" s="2">
        <v>7.3374300000000003</v>
      </c>
      <c r="F1391">
        <v>-2.8827600000000002</v>
      </c>
      <c r="G1391">
        <v>1.13754</v>
      </c>
      <c r="H1391">
        <v>0.9</v>
      </c>
      <c r="I1391">
        <v>1.1000000000000001</v>
      </c>
    </row>
    <row r="1392" spans="1:9" hidden="1" x14ac:dyDescent="0.25">
      <c r="A1392" s="1" t="s">
        <v>2</v>
      </c>
      <c r="B1392" s="1" t="s">
        <v>16324</v>
      </c>
      <c r="E1392" s="3">
        <v>7.3516500000000002</v>
      </c>
      <c r="F1392">
        <v>-2.9210099999999999</v>
      </c>
      <c r="G1392">
        <v>1.1349100000000001</v>
      </c>
      <c r="H1392">
        <v>0.9</v>
      </c>
      <c r="I1392">
        <v>1.1000000000000001</v>
      </c>
    </row>
    <row r="1393" spans="1:9" hidden="1" x14ac:dyDescent="0.25">
      <c r="A1393" s="1" t="s">
        <v>4</v>
      </c>
      <c r="B1393" s="1" t="s">
        <v>16322</v>
      </c>
      <c r="E1393" s="2">
        <v>7.3516500000000002</v>
      </c>
      <c r="F1393">
        <v>-2.9210099999999999</v>
      </c>
      <c r="G1393">
        <v>1.1349100000000001</v>
      </c>
      <c r="H1393">
        <v>0.9</v>
      </c>
      <c r="I1393">
        <v>1.1000000000000001</v>
      </c>
    </row>
    <row r="1394" spans="1:9" hidden="1" x14ac:dyDescent="0.25">
      <c r="A1394" s="1" t="s">
        <v>6</v>
      </c>
      <c r="B1394" s="1" t="s">
        <v>7</v>
      </c>
      <c r="E1394" s="3">
        <v>7.3687899999999997</v>
      </c>
      <c r="F1394">
        <v>-2.9670800000000002</v>
      </c>
      <c r="G1394">
        <v>1.1318900000000001</v>
      </c>
      <c r="H1394">
        <v>0.9</v>
      </c>
      <c r="I1394">
        <v>1.1000000000000001</v>
      </c>
    </row>
    <row r="1395" spans="1:9" hidden="1" x14ac:dyDescent="0.25">
      <c r="A1395" s="1" t="s">
        <v>8</v>
      </c>
      <c r="B1395" s="1" t="s">
        <v>15732</v>
      </c>
      <c r="E1395" s="2">
        <v>7.3803400000000003</v>
      </c>
      <c r="F1395">
        <v>-2.9979</v>
      </c>
      <c r="G1395">
        <v>1.13001</v>
      </c>
      <c r="H1395">
        <v>0.9</v>
      </c>
      <c r="I1395">
        <v>1.1000000000000001</v>
      </c>
    </row>
    <row r="1396" spans="1:9" hidden="1" x14ac:dyDescent="0.25">
      <c r="A1396" s="1" t="s">
        <v>10</v>
      </c>
      <c r="B1396" s="1" t="s">
        <v>16323</v>
      </c>
      <c r="E1396" s="3">
        <v>7.3803400000000003</v>
      </c>
      <c r="F1396">
        <v>-2.9979</v>
      </c>
      <c r="G1396">
        <v>1.13001</v>
      </c>
      <c r="H1396">
        <v>0.9</v>
      </c>
      <c r="I1396">
        <v>1.1000000000000001</v>
      </c>
    </row>
    <row r="1397" spans="1:9" hidden="1" x14ac:dyDescent="0.25">
      <c r="A1397" s="1" t="s">
        <v>2</v>
      </c>
      <c r="B1397" s="1" t="s">
        <v>16325</v>
      </c>
      <c r="E1397" s="2">
        <v>7.3920300000000001</v>
      </c>
      <c r="F1397">
        <v>-3.02874</v>
      </c>
      <c r="G1397">
        <v>1.1285400000000001</v>
      </c>
      <c r="H1397">
        <v>0.9</v>
      </c>
      <c r="I1397">
        <v>1.1000000000000001</v>
      </c>
    </row>
    <row r="1398" spans="1:9" hidden="1" x14ac:dyDescent="0.25">
      <c r="A1398" s="1" t="s">
        <v>4</v>
      </c>
      <c r="B1398" s="1" t="s">
        <v>16326</v>
      </c>
      <c r="E1398" s="3">
        <v>7.4068699999999996</v>
      </c>
      <c r="F1398">
        <v>-3.0673300000000001</v>
      </c>
      <c r="G1398">
        <v>1.1267400000000001</v>
      </c>
      <c r="H1398">
        <v>0.9</v>
      </c>
      <c r="I1398">
        <v>1.1000000000000001</v>
      </c>
    </row>
    <row r="1399" spans="1:9" hidden="1" x14ac:dyDescent="0.25">
      <c r="A1399" s="1" t="s">
        <v>6</v>
      </c>
      <c r="B1399" s="1" t="s">
        <v>7</v>
      </c>
      <c r="E1399" s="2">
        <v>7.4188900000000002</v>
      </c>
      <c r="F1399">
        <v>-3.09822</v>
      </c>
      <c r="G1399">
        <v>1.1255200000000001</v>
      </c>
      <c r="H1399">
        <v>0.9</v>
      </c>
      <c r="I1399">
        <v>1.1000000000000001</v>
      </c>
    </row>
    <row r="1400" spans="1:9" hidden="1" x14ac:dyDescent="0.25">
      <c r="A1400" s="1" t="s">
        <v>8</v>
      </c>
      <c r="B1400" s="1" t="s">
        <v>15732</v>
      </c>
      <c r="E1400" s="3">
        <v>7.4249200000000002</v>
      </c>
      <c r="F1400">
        <v>-3.1136699999999999</v>
      </c>
      <c r="G1400">
        <v>1.1249899999999999</v>
      </c>
      <c r="H1400">
        <v>0.9</v>
      </c>
      <c r="I1400">
        <v>1.1000000000000001</v>
      </c>
    </row>
    <row r="1401" spans="1:9" hidden="1" x14ac:dyDescent="0.25">
      <c r="A1401" s="1" t="s">
        <v>10</v>
      </c>
      <c r="B1401" s="1" t="s">
        <v>16327</v>
      </c>
      <c r="E1401" s="2">
        <v>7.4370200000000004</v>
      </c>
      <c r="F1401">
        <v>-3.14452</v>
      </c>
      <c r="G1401">
        <v>1.12391</v>
      </c>
      <c r="H1401">
        <v>0.9</v>
      </c>
      <c r="I1401">
        <v>1.1000000000000001</v>
      </c>
    </row>
    <row r="1402" spans="1:9" hidden="1" x14ac:dyDescent="0.25">
      <c r="A1402" s="1" t="s">
        <v>2</v>
      </c>
      <c r="B1402" s="1" t="s">
        <v>16325</v>
      </c>
      <c r="E1402" s="3">
        <v>7.4370200000000004</v>
      </c>
      <c r="F1402">
        <v>-3.14452</v>
      </c>
      <c r="G1402">
        <v>1.12391</v>
      </c>
      <c r="H1402">
        <v>0.9</v>
      </c>
      <c r="I1402">
        <v>1.1000000000000001</v>
      </c>
    </row>
    <row r="1403" spans="1:9" hidden="1" x14ac:dyDescent="0.25">
      <c r="A1403" s="1" t="s">
        <v>4</v>
      </c>
      <c r="B1403" s="1" t="s">
        <v>16328</v>
      </c>
      <c r="E1403" s="2">
        <v>7.4491199999999997</v>
      </c>
      <c r="F1403">
        <v>-3.1752699999999998</v>
      </c>
      <c r="G1403">
        <v>1.1228400000000001</v>
      </c>
      <c r="H1403">
        <v>0.9</v>
      </c>
      <c r="I1403">
        <v>1.1000000000000001</v>
      </c>
    </row>
    <row r="1404" spans="1:9" hidden="1" x14ac:dyDescent="0.25">
      <c r="A1404" s="1" t="s">
        <v>6</v>
      </c>
      <c r="B1404" s="1" t="s">
        <v>7</v>
      </c>
      <c r="E1404" s="3">
        <v>7.4637200000000004</v>
      </c>
      <c r="F1404">
        <v>-3.2123400000000002</v>
      </c>
      <c r="G1404">
        <v>1.12164</v>
      </c>
      <c r="H1404">
        <v>0.9</v>
      </c>
      <c r="I1404">
        <v>1.1000000000000001</v>
      </c>
    </row>
    <row r="1405" spans="1:9" hidden="1" x14ac:dyDescent="0.25">
      <c r="A1405" s="1" t="s">
        <v>8</v>
      </c>
      <c r="B1405" s="1" t="s">
        <v>15732</v>
      </c>
      <c r="E1405" s="2">
        <v>7.4769899999999998</v>
      </c>
      <c r="F1405">
        <v>-3.2460499999999999</v>
      </c>
      <c r="G1405">
        <v>1.1206499999999999</v>
      </c>
      <c r="H1405">
        <v>0.9</v>
      </c>
      <c r="I1405">
        <v>1.1000000000000001</v>
      </c>
    </row>
    <row r="1406" spans="1:9" hidden="1" x14ac:dyDescent="0.25">
      <c r="A1406" s="1" t="s">
        <v>10</v>
      </c>
      <c r="B1406" s="1" t="s">
        <v>16329</v>
      </c>
      <c r="E1406" s="3">
        <v>7.4769899999999998</v>
      </c>
      <c r="F1406">
        <v>-3.2460499999999999</v>
      </c>
      <c r="G1406">
        <v>1.1206499999999999</v>
      </c>
      <c r="H1406">
        <v>0.9</v>
      </c>
      <c r="I1406">
        <v>1.1000000000000001</v>
      </c>
    </row>
    <row r="1407" spans="1:9" hidden="1" x14ac:dyDescent="0.25">
      <c r="A1407" s="1" t="s">
        <v>2</v>
      </c>
      <c r="B1407" s="1" t="s">
        <v>16330</v>
      </c>
      <c r="E1407" s="2">
        <v>7.4905099999999996</v>
      </c>
      <c r="F1407">
        <v>-3.2806299999999999</v>
      </c>
      <c r="G1407">
        <v>1.1195600000000001</v>
      </c>
      <c r="H1407">
        <v>0.9</v>
      </c>
      <c r="I1407">
        <v>1.1000000000000001</v>
      </c>
    </row>
    <row r="1408" spans="1:9" hidden="1" x14ac:dyDescent="0.25">
      <c r="A1408" s="1" t="s">
        <v>4</v>
      </c>
      <c r="B1408" s="1" t="s">
        <v>16328</v>
      </c>
      <c r="E1408" s="3">
        <v>7.4979199999999997</v>
      </c>
      <c r="F1408">
        <v>-3.2997200000000002</v>
      </c>
      <c r="G1408">
        <v>1.1187</v>
      </c>
      <c r="H1408">
        <v>0.9</v>
      </c>
      <c r="I1408">
        <v>1.1000000000000001</v>
      </c>
    </row>
    <row r="1409" spans="1:9" hidden="1" x14ac:dyDescent="0.25">
      <c r="A1409" s="1" t="s">
        <v>6</v>
      </c>
      <c r="B1409" s="1" t="s">
        <v>7</v>
      </c>
      <c r="E1409" s="2">
        <v>7.4979199999999997</v>
      </c>
      <c r="F1409">
        <v>-3.2997200000000002</v>
      </c>
      <c r="G1409">
        <v>1.1187</v>
      </c>
      <c r="H1409">
        <v>0.9</v>
      </c>
      <c r="I1409">
        <v>1.1000000000000001</v>
      </c>
    </row>
    <row r="1410" spans="1:9" hidden="1" x14ac:dyDescent="0.25">
      <c r="A1410" s="1" t="s">
        <v>8</v>
      </c>
      <c r="B1410" s="1" t="s">
        <v>15732</v>
      </c>
      <c r="E1410" s="3">
        <v>7.5039800000000003</v>
      </c>
      <c r="F1410">
        <v>-3.31569</v>
      </c>
      <c r="G1410">
        <v>1.1178399999999999</v>
      </c>
      <c r="H1410">
        <v>0.9</v>
      </c>
      <c r="I1410">
        <v>1.1000000000000001</v>
      </c>
    </row>
    <row r="1411" spans="1:9" hidden="1" x14ac:dyDescent="0.25">
      <c r="A1411" s="1" t="s">
        <v>10</v>
      </c>
      <c r="B1411" s="1" t="s">
        <v>16329</v>
      </c>
      <c r="E1411" s="2">
        <v>7.5087900000000003</v>
      </c>
      <c r="F1411">
        <v>-3.3286899999999999</v>
      </c>
      <c r="G1411">
        <v>1.1173900000000001</v>
      </c>
      <c r="H1411">
        <v>0.9</v>
      </c>
      <c r="I1411">
        <v>1.1000000000000001</v>
      </c>
    </row>
    <row r="1412" spans="1:9" hidden="1" x14ac:dyDescent="0.25">
      <c r="A1412" s="1" t="s">
        <v>2</v>
      </c>
      <c r="B1412" s="1" t="s">
        <v>16331</v>
      </c>
      <c r="E1412" s="3">
        <v>7.5132399999999997</v>
      </c>
      <c r="F1412">
        <v>-3.34131</v>
      </c>
      <c r="G1412">
        <v>1.117</v>
      </c>
      <c r="H1412">
        <v>0.9</v>
      </c>
      <c r="I1412">
        <v>1.1000000000000001</v>
      </c>
    </row>
    <row r="1413" spans="1:9" hidden="1" x14ac:dyDescent="0.25">
      <c r="A1413" s="1" t="s">
        <v>4</v>
      </c>
      <c r="B1413" s="1" t="s">
        <v>16332</v>
      </c>
      <c r="E1413" s="2">
        <v>7.5132399999999997</v>
      </c>
      <c r="F1413">
        <v>-3.34131</v>
      </c>
      <c r="G1413">
        <v>1.117</v>
      </c>
      <c r="H1413">
        <v>0.9</v>
      </c>
      <c r="I1413">
        <v>1.1000000000000001</v>
      </c>
    </row>
    <row r="1414" spans="1:9" hidden="1" x14ac:dyDescent="0.25">
      <c r="A1414" s="1" t="s">
        <v>6</v>
      </c>
      <c r="B1414" s="1" t="s">
        <v>7</v>
      </c>
      <c r="E1414" s="3">
        <v>7.5166399999999998</v>
      </c>
      <c r="F1414">
        <v>-3.3520099999999999</v>
      </c>
      <c r="G1414">
        <v>1.1167100000000001</v>
      </c>
      <c r="H1414">
        <v>0.9</v>
      </c>
      <c r="I1414">
        <v>1.1000000000000001</v>
      </c>
    </row>
    <row r="1415" spans="1:9" hidden="1" x14ac:dyDescent="0.25">
      <c r="A1415" s="1" t="s">
        <v>8</v>
      </c>
      <c r="B1415" s="1" t="s">
        <v>15732</v>
      </c>
      <c r="E1415" s="2">
        <v>7.5179299999999998</v>
      </c>
      <c r="F1415">
        <v>-3.3568899999999999</v>
      </c>
      <c r="G1415">
        <v>1.11669</v>
      </c>
      <c r="H1415">
        <v>0.9</v>
      </c>
      <c r="I1415">
        <v>1.1000000000000001</v>
      </c>
    </row>
    <row r="1416" spans="1:9" hidden="1" x14ac:dyDescent="0.25">
      <c r="A1416" s="1" t="s">
        <v>10</v>
      </c>
      <c r="B1416" s="1" t="s">
        <v>16333</v>
      </c>
      <c r="E1416" s="3">
        <v>7.5179299999999998</v>
      </c>
      <c r="F1416">
        <v>-3.3568899999999999</v>
      </c>
      <c r="G1416">
        <v>1.11669</v>
      </c>
      <c r="H1416">
        <v>0.9</v>
      </c>
      <c r="I1416">
        <v>1.1000000000000001</v>
      </c>
    </row>
    <row r="1417" spans="1:9" hidden="1" x14ac:dyDescent="0.25">
      <c r="A1417" s="1" t="s">
        <v>2</v>
      </c>
      <c r="B1417" s="1" t="s">
        <v>16331</v>
      </c>
      <c r="E1417" s="2">
        <v>7.5186999999999999</v>
      </c>
      <c r="F1417">
        <v>-3.3602799999999999</v>
      </c>
      <c r="G1417">
        <v>1.11642</v>
      </c>
      <c r="H1417">
        <v>0.9</v>
      </c>
      <c r="I1417">
        <v>1.1000000000000001</v>
      </c>
    </row>
    <row r="1418" spans="1:9" hidden="1" x14ac:dyDescent="0.25">
      <c r="A1418" s="1" t="s">
        <v>4</v>
      </c>
      <c r="B1418" s="1" t="s">
        <v>16334</v>
      </c>
      <c r="E1418" s="3">
        <v>7.5190099999999997</v>
      </c>
      <c r="F1418">
        <v>-3.36266</v>
      </c>
      <c r="G1418">
        <v>1.1161000000000001</v>
      </c>
      <c r="H1418">
        <v>0.9</v>
      </c>
      <c r="I1418">
        <v>1.1000000000000001</v>
      </c>
    </row>
    <row r="1419" spans="1:9" hidden="1" x14ac:dyDescent="0.25">
      <c r="A1419" s="1" t="s">
        <v>6</v>
      </c>
      <c r="B1419" s="1" t="s">
        <v>7</v>
      </c>
      <c r="E1419" s="2">
        <v>7.5186799999999998</v>
      </c>
      <c r="F1419">
        <v>-3.3633299999999999</v>
      </c>
      <c r="G1419">
        <v>1.1157900000000001</v>
      </c>
      <c r="H1419">
        <v>0.9</v>
      </c>
      <c r="I1419">
        <v>1.1000000000000001</v>
      </c>
    </row>
    <row r="1420" spans="1:9" hidden="1" x14ac:dyDescent="0.25">
      <c r="A1420" s="1" t="s">
        <v>8</v>
      </c>
      <c r="B1420" s="1" t="s">
        <v>15732</v>
      </c>
      <c r="E1420" s="3">
        <v>7.5185500000000003</v>
      </c>
      <c r="F1420">
        <v>-3.3633000000000002</v>
      </c>
      <c r="G1420">
        <v>1.1157300000000001</v>
      </c>
      <c r="H1420">
        <v>0.9</v>
      </c>
      <c r="I1420">
        <v>1.1000000000000001</v>
      </c>
    </row>
    <row r="1421" spans="1:9" hidden="1" x14ac:dyDescent="0.25">
      <c r="A1421" s="1" t="s">
        <v>10</v>
      </c>
      <c r="B1421" s="1" t="s">
        <v>16335</v>
      </c>
      <c r="E1421" s="2">
        <v>7.5178000000000003</v>
      </c>
      <c r="F1421">
        <v>-3.3627199999999999</v>
      </c>
      <c r="G1421">
        <v>1.1154299999999999</v>
      </c>
      <c r="H1421">
        <v>0.9</v>
      </c>
      <c r="I1421">
        <v>1.1000000000000001</v>
      </c>
    </row>
    <row r="1422" spans="1:9" hidden="1" x14ac:dyDescent="0.25">
      <c r="A1422" s="1" t="s">
        <v>2</v>
      </c>
      <c r="B1422" s="1" t="s">
        <v>16336</v>
      </c>
      <c r="E1422" s="3">
        <v>7.5163700000000002</v>
      </c>
      <c r="F1422">
        <v>-3.3611</v>
      </c>
      <c r="G1422">
        <v>1.1150199999999999</v>
      </c>
      <c r="H1422">
        <v>0.9</v>
      </c>
      <c r="I1422">
        <v>1.1000000000000001</v>
      </c>
    </row>
    <row r="1423" spans="1:9" hidden="1" x14ac:dyDescent="0.25">
      <c r="A1423" s="1" t="s">
        <v>4</v>
      </c>
      <c r="B1423" s="1" t="s">
        <v>16334</v>
      </c>
      <c r="E1423" s="2">
        <v>7.5163700000000002</v>
      </c>
      <c r="F1423">
        <v>-3.3611</v>
      </c>
      <c r="G1423">
        <v>1.1150199999999999</v>
      </c>
      <c r="H1423">
        <v>0.9</v>
      </c>
      <c r="I1423">
        <v>1.1000000000000001</v>
      </c>
    </row>
    <row r="1424" spans="1:9" hidden="1" x14ac:dyDescent="0.25">
      <c r="A1424" s="1" t="s">
        <v>6</v>
      </c>
      <c r="B1424" s="1" t="s">
        <v>7</v>
      </c>
      <c r="E1424" s="3">
        <v>7.5141900000000001</v>
      </c>
      <c r="F1424">
        <v>-3.3580100000000002</v>
      </c>
      <c r="G1424">
        <v>1.1145400000000001</v>
      </c>
      <c r="H1424">
        <v>0.9</v>
      </c>
      <c r="I1424">
        <v>1.1000000000000001</v>
      </c>
    </row>
    <row r="1425" spans="1:9" hidden="1" x14ac:dyDescent="0.25">
      <c r="A1425" s="1" t="s">
        <v>8</v>
      </c>
      <c r="B1425" s="1" t="s">
        <v>15732</v>
      </c>
      <c r="E1425" s="2">
        <v>7.5125999999999999</v>
      </c>
      <c r="F1425">
        <v>-3.3554300000000001</v>
      </c>
      <c r="G1425">
        <v>1.1141799999999999</v>
      </c>
      <c r="H1425">
        <v>0.9</v>
      </c>
      <c r="I1425">
        <v>1.1000000000000001</v>
      </c>
    </row>
    <row r="1426" spans="1:9" hidden="1" x14ac:dyDescent="0.25">
      <c r="A1426" s="1" t="s">
        <v>10</v>
      </c>
      <c r="B1426" s="1" t="s">
        <v>16335</v>
      </c>
      <c r="E1426" s="3">
        <v>7.5125999999999999</v>
      </c>
      <c r="F1426">
        <v>-3.3554300000000001</v>
      </c>
      <c r="G1426">
        <v>1.1141799999999999</v>
      </c>
      <c r="H1426">
        <v>0.9</v>
      </c>
      <c r="I1426">
        <v>1.1000000000000001</v>
      </c>
    </row>
    <row r="1427" spans="1:9" hidden="1" x14ac:dyDescent="0.25">
      <c r="A1427" s="1" t="s">
        <v>2</v>
      </c>
      <c r="B1427" s="1" t="s">
        <v>16337</v>
      </c>
      <c r="E1427" s="2">
        <v>7.5109199999999996</v>
      </c>
      <c r="F1427">
        <v>-3.3525800000000001</v>
      </c>
      <c r="G1427">
        <v>1.1140000000000001</v>
      </c>
      <c r="H1427">
        <v>0.9</v>
      </c>
      <c r="I1427">
        <v>1.1000000000000001</v>
      </c>
    </row>
    <row r="1428" spans="1:9" hidden="1" x14ac:dyDescent="0.25">
      <c r="A1428" s="1" t="s">
        <v>4</v>
      </c>
      <c r="B1428" s="1" t="s">
        <v>16338</v>
      </c>
      <c r="E1428" s="3">
        <v>7.5086399999999998</v>
      </c>
      <c r="F1428">
        <v>-3.3487499999999999</v>
      </c>
      <c r="G1428">
        <v>1.11381</v>
      </c>
      <c r="H1428">
        <v>0.9</v>
      </c>
      <c r="I1428">
        <v>1.1000000000000001</v>
      </c>
    </row>
    <row r="1429" spans="1:9" hidden="1" x14ac:dyDescent="0.25">
      <c r="A1429" s="1" t="s">
        <v>6</v>
      </c>
      <c r="B1429" s="1" t="s">
        <v>7</v>
      </c>
      <c r="E1429" s="2">
        <v>7.5067399999999997</v>
      </c>
      <c r="F1429">
        <v>-3.3454899999999999</v>
      </c>
      <c r="G1429">
        <v>1.1138999999999999</v>
      </c>
      <c r="H1429">
        <v>0.9</v>
      </c>
      <c r="I1429">
        <v>1.1000000000000001</v>
      </c>
    </row>
    <row r="1430" spans="1:9" hidden="1" x14ac:dyDescent="0.25">
      <c r="A1430" s="1" t="s">
        <v>8</v>
      </c>
      <c r="B1430" s="1" t="s">
        <v>15732</v>
      </c>
      <c r="E1430" s="3">
        <v>7.5057799999999997</v>
      </c>
      <c r="F1430">
        <v>-3.3438099999999999</v>
      </c>
      <c r="G1430">
        <v>1.1140099999999999</v>
      </c>
      <c r="H1430">
        <v>0.9</v>
      </c>
      <c r="I1430">
        <v>1.1000000000000001</v>
      </c>
    </row>
    <row r="1431" spans="1:9" hidden="1" x14ac:dyDescent="0.25">
      <c r="A1431" s="1" t="s">
        <v>10</v>
      </c>
      <c r="B1431" s="1" t="s">
        <v>16339</v>
      </c>
      <c r="E1431" s="2">
        <v>7.5038400000000003</v>
      </c>
      <c r="F1431">
        <v>-3.3403399999999999</v>
      </c>
      <c r="G1431">
        <v>1.1140699999999999</v>
      </c>
      <c r="H1431">
        <v>0.9</v>
      </c>
      <c r="I1431">
        <v>1.1000000000000001</v>
      </c>
    </row>
    <row r="1432" spans="1:9" hidden="1" x14ac:dyDescent="0.25">
      <c r="A1432" s="1" t="s">
        <v>2</v>
      </c>
      <c r="B1432" s="1" t="s">
        <v>16337</v>
      </c>
      <c r="E1432" s="3">
        <v>7.50197</v>
      </c>
      <c r="F1432">
        <v>-3.3367100000000001</v>
      </c>
      <c r="G1432">
        <v>1.1141399999999999</v>
      </c>
      <c r="H1432">
        <v>0.9</v>
      </c>
      <c r="I1432">
        <v>1.1000000000000001</v>
      </c>
    </row>
    <row r="1433" spans="1:9" hidden="1" x14ac:dyDescent="0.25">
      <c r="A1433" s="1" t="s">
        <v>4</v>
      </c>
      <c r="B1433" s="1" t="s">
        <v>16340</v>
      </c>
      <c r="E1433" s="2">
        <v>7.50197</v>
      </c>
      <c r="F1433">
        <v>-3.3367100000000001</v>
      </c>
      <c r="G1433">
        <v>1.1141399999999999</v>
      </c>
      <c r="H1433">
        <v>0.9</v>
      </c>
      <c r="I1433">
        <v>1.1000000000000001</v>
      </c>
    </row>
    <row r="1434" spans="1:9" hidden="1" x14ac:dyDescent="0.25">
      <c r="A1434" s="1" t="s">
        <v>6</v>
      </c>
      <c r="B1434" s="1" t="s">
        <v>7</v>
      </c>
      <c r="E1434" s="3">
        <v>7.4997199999999999</v>
      </c>
      <c r="F1434">
        <v>-3.33195</v>
      </c>
      <c r="G1434">
        <v>1.1145400000000001</v>
      </c>
      <c r="H1434">
        <v>0.9</v>
      </c>
      <c r="I1434">
        <v>1.1000000000000001</v>
      </c>
    </row>
    <row r="1435" spans="1:9" hidden="1" x14ac:dyDescent="0.25">
      <c r="A1435" s="1" t="s">
        <v>8</v>
      </c>
      <c r="B1435" s="1" t="s">
        <v>15732</v>
      </c>
      <c r="E1435" s="2">
        <v>7.4974699999999999</v>
      </c>
      <c r="F1435">
        <v>-3.3269799999999998</v>
      </c>
      <c r="G1435">
        <v>1.1150599999999999</v>
      </c>
      <c r="H1435">
        <v>0.9</v>
      </c>
      <c r="I1435">
        <v>1.1000000000000001</v>
      </c>
    </row>
    <row r="1436" spans="1:9" hidden="1" x14ac:dyDescent="0.25">
      <c r="A1436" s="1" t="s">
        <v>10</v>
      </c>
      <c r="B1436" s="1" t="s">
        <v>16341</v>
      </c>
      <c r="E1436" s="3">
        <v>7.49702</v>
      </c>
      <c r="F1436">
        <v>-3.3259599999999998</v>
      </c>
      <c r="G1436">
        <v>1.1152</v>
      </c>
      <c r="H1436">
        <v>0.9</v>
      </c>
      <c r="I1436">
        <v>1.1000000000000001</v>
      </c>
    </row>
    <row r="1437" spans="1:9" hidden="1" x14ac:dyDescent="0.25">
      <c r="A1437" s="1" t="s">
        <v>2</v>
      </c>
      <c r="B1437" s="1" t="s">
        <v>16342</v>
      </c>
      <c r="E1437" s="2">
        <v>7.4952199999999998</v>
      </c>
      <c r="F1437">
        <v>-3.3218100000000002</v>
      </c>
      <c r="G1437">
        <v>1.1154900000000001</v>
      </c>
      <c r="H1437">
        <v>0.9</v>
      </c>
      <c r="I1437">
        <v>1.1000000000000001</v>
      </c>
    </row>
    <row r="1438" spans="1:9" hidden="1" x14ac:dyDescent="0.25">
      <c r="A1438" s="1" t="s">
        <v>4</v>
      </c>
      <c r="B1438" s="1" t="s">
        <v>16343</v>
      </c>
      <c r="E1438" s="3">
        <v>7.4931000000000001</v>
      </c>
      <c r="F1438">
        <v>-3.3164699999999998</v>
      </c>
      <c r="G1438">
        <v>1.1159600000000001</v>
      </c>
      <c r="H1438">
        <v>0.9</v>
      </c>
      <c r="I1438">
        <v>1.1000000000000001</v>
      </c>
    </row>
    <row r="1439" spans="1:9" hidden="1" x14ac:dyDescent="0.25">
      <c r="A1439" s="1" t="s">
        <v>6</v>
      </c>
      <c r="B1439" s="1" t="s">
        <v>7</v>
      </c>
      <c r="E1439" s="2">
        <v>7.4931000000000001</v>
      </c>
      <c r="F1439">
        <v>-3.3164699999999998</v>
      </c>
      <c r="G1439">
        <v>1.1159600000000001</v>
      </c>
      <c r="H1439">
        <v>0.9</v>
      </c>
      <c r="I1439">
        <v>1.1000000000000001</v>
      </c>
    </row>
    <row r="1440" spans="1:9" hidden="1" x14ac:dyDescent="0.25">
      <c r="A1440" s="1" t="s">
        <v>8</v>
      </c>
      <c r="B1440" s="1" t="s">
        <v>15732</v>
      </c>
      <c r="E1440" s="3">
        <v>7.4907899999999996</v>
      </c>
      <c r="F1440">
        <v>-3.30979</v>
      </c>
      <c r="G1440">
        <v>1.1167100000000001</v>
      </c>
      <c r="H1440">
        <v>0.9</v>
      </c>
      <c r="I1440">
        <v>1.1000000000000001</v>
      </c>
    </row>
    <row r="1441" spans="1:9" hidden="1" x14ac:dyDescent="0.25">
      <c r="A1441" s="1" t="s">
        <v>10</v>
      </c>
      <c r="B1441" s="1" t="s">
        <v>16344</v>
      </c>
      <c r="E1441" s="2">
        <v>7.4893299999999998</v>
      </c>
      <c r="F1441">
        <v>-3.3052000000000001</v>
      </c>
      <c r="G1441">
        <v>1.11755</v>
      </c>
      <c r="H1441">
        <v>0.9</v>
      </c>
      <c r="I1441">
        <v>1.1000000000000001</v>
      </c>
    </row>
    <row r="1442" spans="1:9" hidden="1" x14ac:dyDescent="0.25">
      <c r="A1442" s="1" t="s">
        <v>2</v>
      </c>
      <c r="B1442" s="1" t="s">
        <v>16345</v>
      </c>
      <c r="E1442" s="3">
        <v>7.4893299999999998</v>
      </c>
      <c r="F1442">
        <v>-3.3052000000000001</v>
      </c>
      <c r="G1442">
        <v>1.11755</v>
      </c>
      <c r="H1442">
        <v>0.9</v>
      </c>
      <c r="I1442">
        <v>1.1000000000000001</v>
      </c>
    </row>
    <row r="1443" spans="1:9" hidden="1" x14ac:dyDescent="0.25">
      <c r="A1443" s="1" t="s">
        <v>4</v>
      </c>
      <c r="B1443" s="1" t="s">
        <v>16346</v>
      </c>
      <c r="E1443" s="2">
        <v>7.4878900000000002</v>
      </c>
      <c r="F1443">
        <v>-3.3005</v>
      </c>
      <c r="G1443">
        <v>1.1183700000000001</v>
      </c>
      <c r="H1443">
        <v>0.9</v>
      </c>
      <c r="I1443">
        <v>1.1000000000000001</v>
      </c>
    </row>
    <row r="1444" spans="1:9" hidden="1" x14ac:dyDescent="0.25">
      <c r="A1444" s="1" t="s">
        <v>6</v>
      </c>
      <c r="B1444" s="1" t="s">
        <v>7</v>
      </c>
      <c r="E1444" s="3">
        <v>7.4861899999999997</v>
      </c>
      <c r="F1444">
        <v>-3.2944800000000001</v>
      </c>
      <c r="G1444">
        <v>1.1189899999999999</v>
      </c>
      <c r="H1444">
        <v>0.9</v>
      </c>
      <c r="I1444">
        <v>1.1000000000000001</v>
      </c>
    </row>
    <row r="1445" spans="1:9" hidden="1" x14ac:dyDescent="0.25">
      <c r="A1445" s="1" t="s">
        <v>8</v>
      </c>
      <c r="B1445" s="1" t="s">
        <v>15732</v>
      </c>
      <c r="E1445" s="2">
        <v>7.48475</v>
      </c>
      <c r="F1445">
        <v>-3.2883100000000001</v>
      </c>
      <c r="G1445">
        <v>1.1196699999999999</v>
      </c>
      <c r="H1445">
        <v>0.9</v>
      </c>
      <c r="I1445">
        <v>1.1000000000000001</v>
      </c>
    </row>
    <row r="1446" spans="1:9" hidden="1" x14ac:dyDescent="0.25">
      <c r="A1446" s="1" t="s">
        <v>10</v>
      </c>
      <c r="B1446" s="1" t="s">
        <v>16347</v>
      </c>
      <c r="E1446" s="3">
        <v>7.4844999999999997</v>
      </c>
      <c r="F1446">
        <v>-3.2870599999999999</v>
      </c>
      <c r="G1446">
        <v>1.11991</v>
      </c>
      <c r="H1446">
        <v>0.9</v>
      </c>
      <c r="I1446">
        <v>1.1000000000000001</v>
      </c>
    </row>
    <row r="1447" spans="1:9" hidden="1" x14ac:dyDescent="0.25">
      <c r="A1447" s="1" t="s">
        <v>2</v>
      </c>
      <c r="B1447" s="1" t="s">
        <v>16348</v>
      </c>
      <c r="E1447" s="2">
        <v>7.4837899999999999</v>
      </c>
      <c r="F1447">
        <v>-3.2833000000000001</v>
      </c>
      <c r="G1447">
        <v>1.1206</v>
      </c>
      <c r="H1447">
        <v>0.9</v>
      </c>
      <c r="I1447">
        <v>1.1000000000000001</v>
      </c>
    </row>
    <row r="1448" spans="1:9" hidden="1" x14ac:dyDescent="0.25">
      <c r="A1448" s="1" t="s">
        <v>4</v>
      </c>
      <c r="B1448" s="1" t="s">
        <v>16349</v>
      </c>
      <c r="E1448" s="3">
        <v>7.4827700000000004</v>
      </c>
      <c r="F1448">
        <v>-3.2770100000000002</v>
      </c>
      <c r="G1448">
        <v>1.12168</v>
      </c>
      <c r="H1448">
        <v>0.9</v>
      </c>
      <c r="I1448">
        <v>1.1000000000000001</v>
      </c>
    </row>
    <row r="1449" spans="1:9" hidden="1" x14ac:dyDescent="0.25">
      <c r="A1449" s="1" t="s">
        <v>6</v>
      </c>
      <c r="B1449" s="1" t="s">
        <v>7</v>
      </c>
      <c r="E1449" s="2">
        <v>7.4827700000000004</v>
      </c>
      <c r="F1449">
        <v>-3.2770100000000002</v>
      </c>
      <c r="G1449">
        <v>1.12168</v>
      </c>
      <c r="H1449">
        <v>0.9</v>
      </c>
      <c r="I1449">
        <v>1.1000000000000001</v>
      </c>
    </row>
    <row r="1450" spans="1:9" hidden="1" x14ac:dyDescent="0.25">
      <c r="A1450" s="1" t="s">
        <v>8</v>
      </c>
      <c r="B1450" s="1" t="s">
        <v>15732</v>
      </c>
      <c r="E1450" s="3">
        <v>7.4818300000000004</v>
      </c>
      <c r="F1450">
        <v>-3.2694000000000001</v>
      </c>
      <c r="G1450">
        <v>1.1229</v>
      </c>
      <c r="H1450">
        <v>0.9</v>
      </c>
      <c r="I1450">
        <v>1.1000000000000001</v>
      </c>
    </row>
    <row r="1451" spans="1:9" hidden="1" x14ac:dyDescent="0.25">
      <c r="A1451" s="1" t="s">
        <v>10</v>
      </c>
      <c r="B1451" s="1" t="s">
        <v>16350</v>
      </c>
      <c r="E1451" s="2">
        <v>7.4813799999999997</v>
      </c>
      <c r="F1451">
        <v>-3.2642899999999999</v>
      </c>
      <c r="G1451">
        <v>1.1238699999999999</v>
      </c>
      <c r="H1451">
        <v>0.9</v>
      </c>
      <c r="I1451">
        <v>1.1000000000000001</v>
      </c>
    </row>
    <row r="1452" spans="1:9" hidden="1" x14ac:dyDescent="0.25">
      <c r="A1452" s="1" t="s">
        <v>2</v>
      </c>
      <c r="B1452" s="1" t="s">
        <v>16348</v>
      </c>
      <c r="E1452" s="3">
        <v>7.4813799999999997</v>
      </c>
      <c r="F1452">
        <v>-3.2642899999999999</v>
      </c>
      <c r="G1452">
        <v>1.1238699999999999</v>
      </c>
      <c r="H1452">
        <v>0.9</v>
      </c>
      <c r="I1452">
        <v>1.1000000000000001</v>
      </c>
    </row>
    <row r="1453" spans="1:9" hidden="1" x14ac:dyDescent="0.25">
      <c r="A1453" s="1" t="s">
        <v>4</v>
      </c>
      <c r="B1453" s="1" t="s">
        <v>16351</v>
      </c>
      <c r="E1453" s="2">
        <v>7.4809999999999999</v>
      </c>
      <c r="F1453">
        <v>-3.25787</v>
      </c>
      <c r="G1453">
        <v>1.1254999999999999</v>
      </c>
      <c r="H1453">
        <v>0.9</v>
      </c>
      <c r="I1453">
        <v>1.1000000000000001</v>
      </c>
    </row>
    <row r="1454" spans="1:9" hidden="1" x14ac:dyDescent="0.25">
      <c r="A1454" s="1" t="s">
        <v>6</v>
      </c>
      <c r="B1454" s="1" t="s">
        <v>7</v>
      </c>
      <c r="E1454" s="3">
        <v>7.4807600000000001</v>
      </c>
      <c r="F1454">
        <v>-3.25142</v>
      </c>
      <c r="G1454">
        <v>1.1271599999999999</v>
      </c>
      <c r="H1454">
        <v>0.9</v>
      </c>
      <c r="I1454">
        <v>1.1000000000000001</v>
      </c>
    </row>
    <row r="1455" spans="1:9" hidden="1" x14ac:dyDescent="0.25">
      <c r="A1455" s="1" t="s">
        <v>8</v>
      </c>
      <c r="B1455" s="1" t="s">
        <v>15732</v>
      </c>
      <c r="E1455" s="2">
        <v>7.4806600000000003</v>
      </c>
      <c r="F1455">
        <v>-3.24627</v>
      </c>
      <c r="G1455">
        <v>1.1284700000000001</v>
      </c>
      <c r="H1455">
        <v>0.9</v>
      </c>
      <c r="I1455">
        <v>1.1000000000000001</v>
      </c>
    </row>
    <row r="1456" spans="1:9" hidden="1" x14ac:dyDescent="0.25">
      <c r="A1456" s="1" t="s">
        <v>10</v>
      </c>
      <c r="B1456" s="1" t="s">
        <v>16352</v>
      </c>
      <c r="E1456" s="3">
        <v>7.4806299999999997</v>
      </c>
      <c r="F1456">
        <v>-3.2437100000000001</v>
      </c>
      <c r="G1456">
        <v>1.1290199999999999</v>
      </c>
      <c r="H1456">
        <v>0.9</v>
      </c>
      <c r="I1456">
        <v>1.1000000000000001</v>
      </c>
    </row>
    <row r="1457" spans="1:9" hidden="1" x14ac:dyDescent="0.25">
      <c r="A1457" s="1" t="s">
        <v>2</v>
      </c>
      <c r="B1457" s="1" t="s">
        <v>16353</v>
      </c>
      <c r="E1457" s="2">
        <v>7.4806100000000004</v>
      </c>
      <c r="F1457">
        <v>-3.2385999999999999</v>
      </c>
      <c r="G1457">
        <v>1.13005</v>
      </c>
      <c r="H1457">
        <v>0.9</v>
      </c>
      <c r="I1457">
        <v>1.1000000000000001</v>
      </c>
    </row>
    <row r="1458" spans="1:9" hidden="1" x14ac:dyDescent="0.25">
      <c r="A1458" s="1" t="s">
        <v>4</v>
      </c>
      <c r="B1458" s="1" t="s">
        <v>16351</v>
      </c>
      <c r="E1458" s="3">
        <v>7.4806100000000004</v>
      </c>
      <c r="F1458">
        <v>-3.2385999999999999</v>
      </c>
      <c r="G1458">
        <v>1.13005</v>
      </c>
      <c r="H1458">
        <v>0.9</v>
      </c>
      <c r="I1458">
        <v>1.1000000000000001</v>
      </c>
    </row>
    <row r="1459" spans="1:9" hidden="1" x14ac:dyDescent="0.25">
      <c r="A1459" s="1" t="s">
        <v>6</v>
      </c>
      <c r="B1459" s="1" t="s">
        <v>7</v>
      </c>
      <c r="E1459" s="2">
        <v>7.48062</v>
      </c>
      <c r="F1459">
        <v>-3.2322600000000001</v>
      </c>
      <c r="G1459">
        <v>1.13141</v>
      </c>
      <c r="H1459">
        <v>0.9</v>
      </c>
      <c r="I1459">
        <v>1.1000000000000001</v>
      </c>
    </row>
    <row r="1460" spans="1:9" hidden="1" x14ac:dyDescent="0.25">
      <c r="A1460" s="1" t="s">
        <v>8</v>
      </c>
      <c r="B1460" s="1" t="s">
        <v>15732</v>
      </c>
      <c r="E1460" s="3">
        <v>7.4805799999999998</v>
      </c>
      <c r="F1460">
        <v>-3.2246299999999999</v>
      </c>
      <c r="G1460">
        <v>1.1335200000000001</v>
      </c>
      <c r="H1460">
        <v>0.9</v>
      </c>
      <c r="I1460">
        <v>1.1000000000000001</v>
      </c>
    </row>
    <row r="1461" spans="1:9" hidden="1" x14ac:dyDescent="0.25">
      <c r="A1461" s="1" t="s">
        <v>10</v>
      </c>
      <c r="B1461" s="1" t="s">
        <v>16352</v>
      </c>
      <c r="E1461" s="2">
        <v>7.4805799999999998</v>
      </c>
      <c r="F1461">
        <v>-3.2246299999999999</v>
      </c>
      <c r="G1461">
        <v>1.1335200000000001</v>
      </c>
      <c r="H1461">
        <v>0.9</v>
      </c>
      <c r="I1461">
        <v>1.1000000000000001</v>
      </c>
    </row>
    <row r="1462" spans="1:9" hidden="1" x14ac:dyDescent="0.25">
      <c r="A1462" s="1" t="s">
        <v>2</v>
      </c>
      <c r="B1462" s="1" t="s">
        <v>16354</v>
      </c>
      <c r="E1462" s="3">
        <v>7.4804700000000004</v>
      </c>
      <c r="F1462">
        <v>-3.2194400000000001</v>
      </c>
      <c r="G1462">
        <v>1.1348100000000001</v>
      </c>
      <c r="H1462">
        <v>0.9</v>
      </c>
      <c r="I1462">
        <v>1.1000000000000001</v>
      </c>
    </row>
    <row r="1463" spans="1:9" hidden="1" x14ac:dyDescent="0.25">
      <c r="A1463" s="1" t="s">
        <v>4</v>
      </c>
      <c r="B1463" s="1" t="s">
        <v>16355</v>
      </c>
      <c r="E1463" s="2">
        <v>7.4802799999999996</v>
      </c>
      <c r="F1463">
        <v>-3.2141199999999999</v>
      </c>
      <c r="G1463">
        <v>1.13619</v>
      </c>
      <c r="H1463">
        <v>0.9</v>
      </c>
      <c r="I1463">
        <v>1.1000000000000001</v>
      </c>
    </row>
    <row r="1464" spans="1:9" hidden="1" x14ac:dyDescent="0.25">
      <c r="A1464" s="1" t="s">
        <v>6</v>
      </c>
      <c r="B1464" s="1" t="s">
        <v>7</v>
      </c>
      <c r="E1464" s="3">
        <v>7.4799800000000003</v>
      </c>
      <c r="F1464">
        <v>-3.20729</v>
      </c>
      <c r="G1464">
        <v>1.13757</v>
      </c>
      <c r="H1464">
        <v>0.9</v>
      </c>
      <c r="I1464">
        <v>1.1000000000000001</v>
      </c>
    </row>
    <row r="1465" spans="1:9" hidden="1" x14ac:dyDescent="0.25">
      <c r="A1465" s="1" t="s">
        <v>8</v>
      </c>
      <c r="B1465" s="1" t="s">
        <v>15732</v>
      </c>
      <c r="E1465" s="2">
        <v>7.4799800000000003</v>
      </c>
      <c r="F1465">
        <v>-3.20729</v>
      </c>
      <c r="G1465">
        <v>1.13757</v>
      </c>
      <c r="H1465">
        <v>0.9</v>
      </c>
      <c r="I1465">
        <v>1.1000000000000001</v>
      </c>
    </row>
    <row r="1466" spans="1:9" hidden="1" x14ac:dyDescent="0.25">
      <c r="A1466" s="1" t="s">
        <v>10</v>
      </c>
      <c r="B1466" s="1" t="s">
        <v>16356</v>
      </c>
      <c r="E1466" s="3">
        <v>7.4796399999999998</v>
      </c>
      <c r="F1466">
        <v>-3.2003599999999999</v>
      </c>
      <c r="G1466">
        <v>1.13876</v>
      </c>
      <c r="H1466">
        <v>0.9</v>
      </c>
      <c r="I1466">
        <v>1.1000000000000001</v>
      </c>
    </row>
    <row r="1467" spans="1:9" hidden="1" x14ac:dyDescent="0.25">
      <c r="A1467" s="1" t="s">
        <v>2</v>
      </c>
      <c r="B1467" s="1" t="s">
        <v>16357</v>
      </c>
      <c r="E1467" s="2">
        <v>7.4792800000000002</v>
      </c>
      <c r="F1467">
        <v>-3.1934100000000001</v>
      </c>
      <c r="G1467">
        <v>1.13974</v>
      </c>
      <c r="H1467">
        <v>0.9</v>
      </c>
      <c r="I1467">
        <v>1.1000000000000001</v>
      </c>
    </row>
    <row r="1468" spans="1:9" hidden="1" x14ac:dyDescent="0.25">
      <c r="A1468" s="1" t="s">
        <v>4</v>
      </c>
      <c r="B1468" s="1" t="s">
        <v>16358</v>
      </c>
      <c r="E1468" s="3">
        <v>7.4792100000000001</v>
      </c>
      <c r="F1468">
        <v>-3.1920199999999999</v>
      </c>
      <c r="G1468">
        <v>1.1399999999999999</v>
      </c>
      <c r="H1468">
        <v>0.9</v>
      </c>
      <c r="I1468">
        <v>1.1000000000000001</v>
      </c>
    </row>
    <row r="1469" spans="1:9" hidden="1" x14ac:dyDescent="0.25">
      <c r="A1469" s="1" t="s">
        <v>6</v>
      </c>
      <c r="B1469" s="1" t="s">
        <v>7</v>
      </c>
      <c r="E1469" s="2">
        <v>7.4789599999999998</v>
      </c>
      <c r="F1469">
        <v>-3.1864599999999998</v>
      </c>
      <c r="G1469">
        <v>1.14093</v>
      </c>
      <c r="H1469">
        <v>0.9</v>
      </c>
      <c r="I1469">
        <v>1.1000000000000001</v>
      </c>
    </row>
    <row r="1470" spans="1:9" hidden="1" x14ac:dyDescent="0.25">
      <c r="A1470" s="1" t="s">
        <v>8</v>
      </c>
      <c r="B1470" s="1" t="s">
        <v>15732</v>
      </c>
      <c r="E1470" s="3">
        <v>7.4788300000000003</v>
      </c>
      <c r="F1470">
        <v>-3.1809099999999999</v>
      </c>
      <c r="G1470">
        <v>1.14158</v>
      </c>
      <c r="H1470">
        <v>0.9</v>
      </c>
      <c r="I1470">
        <v>1.1000000000000001</v>
      </c>
    </row>
    <row r="1471" spans="1:9" hidden="1" x14ac:dyDescent="0.25">
      <c r="A1471" s="1" t="s">
        <v>10</v>
      </c>
      <c r="B1471" s="1" t="s">
        <v>16359</v>
      </c>
      <c r="E1471" s="2">
        <v>7.4788300000000003</v>
      </c>
      <c r="F1471">
        <v>-3.1809099999999999</v>
      </c>
      <c r="G1471">
        <v>1.14158</v>
      </c>
      <c r="H1471">
        <v>0.9</v>
      </c>
      <c r="I1471">
        <v>1.1000000000000001</v>
      </c>
    </row>
    <row r="1472" spans="1:9" hidden="1" x14ac:dyDescent="0.25">
      <c r="A1472" s="1" t="s">
        <v>2</v>
      </c>
      <c r="B1472" s="1" t="s">
        <v>16357</v>
      </c>
      <c r="E1472" s="3">
        <v>7.4789399999999997</v>
      </c>
      <c r="F1472">
        <v>-3.17395</v>
      </c>
      <c r="G1472">
        <v>1.1422000000000001</v>
      </c>
      <c r="H1472">
        <v>0.9</v>
      </c>
      <c r="I1472">
        <v>1.1000000000000001</v>
      </c>
    </row>
    <row r="1473" spans="1:9" hidden="1" x14ac:dyDescent="0.25">
      <c r="A1473" s="1" t="s">
        <v>4</v>
      </c>
      <c r="B1473" s="1" t="s">
        <v>16358</v>
      </c>
      <c r="E1473" s="2">
        <v>7.4794700000000001</v>
      </c>
      <c r="F1473">
        <v>-3.1656</v>
      </c>
      <c r="G1473">
        <v>1.1431199999999999</v>
      </c>
      <c r="H1473">
        <v>0.9</v>
      </c>
      <c r="I1473">
        <v>1.1000000000000001</v>
      </c>
    </row>
    <row r="1474" spans="1:9" hidden="1" x14ac:dyDescent="0.25">
      <c r="A1474" s="1" t="s">
        <v>6</v>
      </c>
      <c r="B1474" s="1" t="s">
        <v>7</v>
      </c>
      <c r="E1474" s="3">
        <v>7.4794700000000001</v>
      </c>
      <c r="F1474">
        <v>-3.1656</v>
      </c>
      <c r="G1474">
        <v>1.1431199999999999</v>
      </c>
      <c r="H1474">
        <v>0.9</v>
      </c>
      <c r="I1474">
        <v>1.1000000000000001</v>
      </c>
    </row>
    <row r="1475" spans="1:9" hidden="1" x14ac:dyDescent="0.25">
      <c r="A1475" s="1" t="s">
        <v>8</v>
      </c>
      <c r="B1475" s="1" t="s">
        <v>15732</v>
      </c>
      <c r="E1475" s="2">
        <v>7.4800300000000002</v>
      </c>
      <c r="F1475">
        <v>-3.15998</v>
      </c>
      <c r="G1475">
        <v>1.1436999999999999</v>
      </c>
      <c r="H1475">
        <v>0.9</v>
      </c>
      <c r="I1475">
        <v>1.1000000000000001</v>
      </c>
    </row>
    <row r="1476" spans="1:9" hidden="1" x14ac:dyDescent="0.25">
      <c r="A1476" s="1" t="s">
        <v>10</v>
      </c>
      <c r="B1476" s="1" t="s">
        <v>16359</v>
      </c>
      <c r="E1476" s="3">
        <v>7.4807300000000003</v>
      </c>
      <c r="F1476">
        <v>-3.1543199999999998</v>
      </c>
      <c r="G1476">
        <v>1.14412</v>
      </c>
      <c r="H1476">
        <v>0.9</v>
      </c>
      <c r="I1476">
        <v>1.1000000000000001</v>
      </c>
    </row>
    <row r="1477" spans="1:9" hidden="1" x14ac:dyDescent="0.25">
      <c r="A1477" s="1" t="s">
        <v>2</v>
      </c>
      <c r="B1477" s="1" t="s">
        <v>16360</v>
      </c>
      <c r="E1477" s="2">
        <v>7.4818300000000004</v>
      </c>
      <c r="F1477">
        <v>-3.1471</v>
      </c>
      <c r="G1477">
        <v>1.14456</v>
      </c>
      <c r="H1477">
        <v>0.9</v>
      </c>
      <c r="I1477">
        <v>1.1000000000000001</v>
      </c>
    </row>
    <row r="1478" spans="1:9" hidden="1" x14ac:dyDescent="0.25">
      <c r="A1478" s="1" t="s">
        <v>4</v>
      </c>
      <c r="B1478" s="1" t="s">
        <v>16361</v>
      </c>
      <c r="E1478" s="3">
        <v>7.4818300000000004</v>
      </c>
      <c r="F1478">
        <v>-3.1471</v>
      </c>
      <c r="G1478">
        <v>1.14456</v>
      </c>
      <c r="H1478">
        <v>0.9</v>
      </c>
      <c r="I1478">
        <v>1.1000000000000001</v>
      </c>
    </row>
    <row r="1479" spans="1:9" hidden="1" x14ac:dyDescent="0.25">
      <c r="A1479" s="1" t="s">
        <v>6</v>
      </c>
      <c r="B1479" s="1" t="s">
        <v>7</v>
      </c>
      <c r="E1479" s="2">
        <v>7.4834399999999999</v>
      </c>
      <c r="F1479">
        <v>-3.1382500000000002</v>
      </c>
      <c r="G1479">
        <v>1.14503</v>
      </c>
      <c r="H1479">
        <v>0.9</v>
      </c>
      <c r="I1479">
        <v>1.1000000000000001</v>
      </c>
    </row>
    <row r="1480" spans="1:9" hidden="1" x14ac:dyDescent="0.25">
      <c r="A1480" s="1" t="s">
        <v>8</v>
      </c>
      <c r="B1480" s="1" t="s">
        <v>15732</v>
      </c>
      <c r="E1480" s="3">
        <v>7.4846300000000001</v>
      </c>
      <c r="F1480">
        <v>-3.13232</v>
      </c>
      <c r="G1480">
        <v>1.1453599999999999</v>
      </c>
      <c r="H1480">
        <v>0.9</v>
      </c>
      <c r="I1480">
        <v>1.1000000000000001</v>
      </c>
    </row>
    <row r="1481" spans="1:9" hidden="1" x14ac:dyDescent="0.25">
      <c r="A1481" s="1" t="s">
        <v>10</v>
      </c>
      <c r="B1481" s="1" t="s">
        <v>16362</v>
      </c>
      <c r="E1481" s="2">
        <v>7.4846300000000001</v>
      </c>
      <c r="F1481">
        <v>-3.13232</v>
      </c>
      <c r="G1481">
        <v>1.1453599999999999</v>
      </c>
      <c r="H1481">
        <v>0.9</v>
      </c>
      <c r="I1481">
        <v>1.1000000000000001</v>
      </c>
    </row>
    <row r="1482" spans="1:9" hidden="1" x14ac:dyDescent="0.25">
      <c r="A1482" s="1" t="s">
        <v>2</v>
      </c>
      <c r="B1482" s="1" t="s">
        <v>16363</v>
      </c>
      <c r="E1482" s="3">
        <v>7.48583</v>
      </c>
      <c r="F1482">
        <v>-3.12643</v>
      </c>
      <c r="G1482">
        <v>1.14577</v>
      </c>
      <c r="H1482">
        <v>0.9</v>
      </c>
      <c r="I1482">
        <v>1.1000000000000001</v>
      </c>
    </row>
    <row r="1483" spans="1:9" hidden="1" x14ac:dyDescent="0.25">
      <c r="A1483" s="1" t="s">
        <v>4</v>
      </c>
      <c r="B1483" s="1" t="s">
        <v>16364</v>
      </c>
      <c r="E1483" s="2">
        <v>7.4874299999999998</v>
      </c>
      <c r="F1483">
        <v>-3.1190799999999999</v>
      </c>
      <c r="G1483">
        <v>1.14646</v>
      </c>
      <c r="H1483">
        <v>0.9</v>
      </c>
      <c r="I1483">
        <v>1.1000000000000001</v>
      </c>
    </row>
    <row r="1484" spans="1:9" hidden="1" x14ac:dyDescent="0.25">
      <c r="A1484" s="1" t="s">
        <v>6</v>
      </c>
      <c r="B1484" s="1" t="s">
        <v>7</v>
      </c>
      <c r="E1484" s="3">
        <v>7.4890400000000001</v>
      </c>
      <c r="F1484">
        <v>-3.1117900000000001</v>
      </c>
      <c r="G1484">
        <v>1.1471800000000001</v>
      </c>
      <c r="H1484">
        <v>0.9</v>
      </c>
      <c r="I1484">
        <v>1.1000000000000001</v>
      </c>
    </row>
    <row r="1485" spans="1:9" hidden="1" x14ac:dyDescent="0.25">
      <c r="A1485" s="1" t="s">
        <v>8</v>
      </c>
      <c r="B1485" s="1" t="s">
        <v>15732</v>
      </c>
      <c r="E1485" s="2">
        <v>7.48935</v>
      </c>
      <c r="F1485">
        <v>-3.1103399999999999</v>
      </c>
      <c r="G1485">
        <v>1.1472599999999999</v>
      </c>
      <c r="H1485">
        <v>0.9</v>
      </c>
      <c r="I1485">
        <v>1.1000000000000001</v>
      </c>
    </row>
    <row r="1486" spans="1:9" hidden="1" x14ac:dyDescent="0.25">
      <c r="A1486" s="1" t="s">
        <v>10</v>
      </c>
      <c r="B1486" s="1" t="s">
        <v>16365</v>
      </c>
      <c r="E1486" s="3">
        <v>7.4906100000000002</v>
      </c>
      <c r="F1486">
        <v>-3.10453</v>
      </c>
      <c r="G1486">
        <v>1.14764</v>
      </c>
      <c r="H1486">
        <v>0.9</v>
      </c>
      <c r="I1486">
        <v>1.1000000000000001</v>
      </c>
    </row>
    <row r="1487" spans="1:9" hidden="1" x14ac:dyDescent="0.25">
      <c r="A1487" s="1" t="s">
        <v>2</v>
      </c>
      <c r="B1487" s="1" t="s">
        <v>16366</v>
      </c>
      <c r="E1487" s="2">
        <v>7.4918899999999997</v>
      </c>
      <c r="F1487">
        <v>-3.0986799999999999</v>
      </c>
      <c r="G1487">
        <v>1.14819</v>
      </c>
      <c r="H1487">
        <v>0.9</v>
      </c>
      <c r="I1487">
        <v>1.1000000000000001</v>
      </c>
    </row>
    <row r="1488" spans="1:9" hidden="1" x14ac:dyDescent="0.25">
      <c r="A1488" s="1" t="s">
        <v>4</v>
      </c>
      <c r="B1488" s="1" t="s">
        <v>16367</v>
      </c>
      <c r="E1488" s="3">
        <v>7.4918899999999997</v>
      </c>
      <c r="F1488">
        <v>-3.0986799999999999</v>
      </c>
      <c r="G1488">
        <v>1.14819</v>
      </c>
      <c r="H1488">
        <v>0.9</v>
      </c>
      <c r="I1488">
        <v>1.1000000000000001</v>
      </c>
    </row>
    <row r="1489" spans="1:9" hidden="1" x14ac:dyDescent="0.25">
      <c r="A1489" s="1" t="s">
        <v>6</v>
      </c>
      <c r="B1489" s="1" t="s">
        <v>7</v>
      </c>
      <c r="E1489" s="2">
        <v>7.4935900000000002</v>
      </c>
      <c r="F1489">
        <v>-3.0912600000000001</v>
      </c>
      <c r="G1489">
        <v>1.14869</v>
      </c>
      <c r="H1489">
        <v>0.9</v>
      </c>
      <c r="I1489">
        <v>1.1000000000000001</v>
      </c>
    </row>
    <row r="1490" spans="1:9" hidden="1" x14ac:dyDescent="0.25">
      <c r="A1490" s="1" t="s">
        <v>8</v>
      </c>
      <c r="B1490" s="1" t="s">
        <v>15732</v>
      </c>
      <c r="E1490" s="3">
        <v>7.4957799999999999</v>
      </c>
      <c r="F1490">
        <v>-3.08229</v>
      </c>
      <c r="G1490">
        <v>1.14988</v>
      </c>
      <c r="H1490">
        <v>0.9</v>
      </c>
      <c r="I1490">
        <v>1.1000000000000001</v>
      </c>
    </row>
    <row r="1491" spans="1:9" hidden="1" x14ac:dyDescent="0.25">
      <c r="A1491" s="1" t="s">
        <v>10</v>
      </c>
      <c r="B1491" s="1" t="s">
        <v>16368</v>
      </c>
      <c r="E1491" s="2">
        <v>7.4957799999999999</v>
      </c>
      <c r="F1491">
        <v>-3.08229</v>
      </c>
      <c r="G1491">
        <v>1.14988</v>
      </c>
      <c r="H1491">
        <v>0.9</v>
      </c>
      <c r="I1491">
        <v>1.1000000000000001</v>
      </c>
    </row>
    <row r="1492" spans="1:9" hidden="1" x14ac:dyDescent="0.25">
      <c r="A1492" s="1" t="s">
        <v>2</v>
      </c>
      <c r="B1492" s="1" t="s">
        <v>16369</v>
      </c>
      <c r="E1492" s="3">
        <v>7.4972899999999996</v>
      </c>
      <c r="F1492">
        <v>-3.0763199999999999</v>
      </c>
      <c r="G1492">
        <v>1.1506000000000001</v>
      </c>
      <c r="H1492">
        <v>0.9</v>
      </c>
      <c r="I1492">
        <v>1.1000000000000001</v>
      </c>
    </row>
    <row r="1493" spans="1:9" hidden="1" x14ac:dyDescent="0.25">
      <c r="A1493" s="1" t="s">
        <v>4</v>
      </c>
      <c r="B1493" s="1" t="s">
        <v>16367</v>
      </c>
      <c r="E1493" s="2">
        <v>7.4988099999999998</v>
      </c>
      <c r="F1493">
        <v>-3.0703499999999999</v>
      </c>
      <c r="G1493">
        <v>1.1511400000000001</v>
      </c>
      <c r="H1493">
        <v>0.9</v>
      </c>
      <c r="I1493">
        <v>1.1000000000000001</v>
      </c>
    </row>
    <row r="1494" spans="1:9" hidden="1" x14ac:dyDescent="0.25">
      <c r="A1494" s="1" t="s">
        <v>6</v>
      </c>
      <c r="B1494" s="1" t="s">
        <v>7</v>
      </c>
      <c r="E1494" s="3">
        <v>7.50075</v>
      </c>
      <c r="F1494">
        <v>-3.06298</v>
      </c>
      <c r="G1494">
        <v>1.1517999999999999</v>
      </c>
      <c r="H1494">
        <v>0.9</v>
      </c>
      <c r="I1494">
        <v>1.1000000000000001</v>
      </c>
    </row>
    <row r="1495" spans="1:9" hidden="1" x14ac:dyDescent="0.25">
      <c r="A1495" s="1" t="s">
        <v>8</v>
      </c>
      <c r="B1495" s="1" t="s">
        <v>15732</v>
      </c>
      <c r="E1495" s="2">
        <v>7.50075</v>
      </c>
      <c r="F1495">
        <v>-3.06298</v>
      </c>
      <c r="G1495">
        <v>1.1517999999999999</v>
      </c>
      <c r="H1495">
        <v>0.9</v>
      </c>
      <c r="I1495">
        <v>1.1000000000000001</v>
      </c>
    </row>
    <row r="1496" spans="1:9" hidden="1" x14ac:dyDescent="0.25">
      <c r="A1496" s="1" t="s">
        <v>10</v>
      </c>
      <c r="B1496" s="1" t="s">
        <v>16368</v>
      </c>
      <c r="E1496" s="3">
        <v>7.5028100000000002</v>
      </c>
      <c r="F1496">
        <v>-3.0556800000000002</v>
      </c>
      <c r="G1496">
        <v>1.15218</v>
      </c>
      <c r="H1496">
        <v>0.9</v>
      </c>
      <c r="I1496">
        <v>1.1000000000000001</v>
      </c>
    </row>
    <row r="1497" spans="1:9" hidden="1" x14ac:dyDescent="0.25">
      <c r="A1497" s="1" t="s">
        <v>2</v>
      </c>
      <c r="B1497" s="1" t="s">
        <v>16369</v>
      </c>
      <c r="E1497" s="2">
        <v>7.5050299999999996</v>
      </c>
      <c r="F1497">
        <v>-3.0484900000000001</v>
      </c>
      <c r="G1497">
        <v>1.1528799999999999</v>
      </c>
      <c r="H1497">
        <v>0.9</v>
      </c>
      <c r="I1497">
        <v>1.1000000000000001</v>
      </c>
    </row>
    <row r="1498" spans="1:9" hidden="1" x14ac:dyDescent="0.25">
      <c r="A1498" s="1" t="s">
        <v>4</v>
      </c>
      <c r="B1498" s="1" t="s">
        <v>16370</v>
      </c>
      <c r="E1498" s="3">
        <v>7.5054999999999996</v>
      </c>
      <c r="F1498">
        <v>-3.0470600000000001</v>
      </c>
      <c r="G1498">
        <v>1.1530499999999999</v>
      </c>
      <c r="H1498">
        <v>0.9</v>
      </c>
      <c r="I1498">
        <v>1.1000000000000001</v>
      </c>
    </row>
    <row r="1499" spans="1:9" hidden="1" x14ac:dyDescent="0.25">
      <c r="A1499" s="1" t="s">
        <v>6</v>
      </c>
      <c r="B1499" s="1" t="s">
        <v>7</v>
      </c>
      <c r="E1499" s="2">
        <v>7.5074300000000003</v>
      </c>
      <c r="F1499">
        <v>-3.0414099999999999</v>
      </c>
      <c r="G1499">
        <v>1.1536</v>
      </c>
      <c r="H1499">
        <v>0.9</v>
      </c>
      <c r="I1499">
        <v>1.1000000000000001</v>
      </c>
    </row>
    <row r="1500" spans="1:9" hidden="1" x14ac:dyDescent="0.25">
      <c r="A1500" s="1" t="s">
        <v>8</v>
      </c>
      <c r="B1500" s="1" t="s">
        <v>15732</v>
      </c>
      <c r="E1500" s="3">
        <v>7.51</v>
      </c>
      <c r="F1500">
        <v>-3.0344600000000002</v>
      </c>
      <c r="G1500">
        <v>1.1544099999999999</v>
      </c>
      <c r="H1500">
        <v>0.9</v>
      </c>
      <c r="I1500">
        <v>1.1000000000000001</v>
      </c>
    </row>
    <row r="1501" spans="1:9" hidden="1" x14ac:dyDescent="0.25">
      <c r="A1501" s="1" t="s">
        <v>10</v>
      </c>
      <c r="B1501" s="1" t="s">
        <v>16371</v>
      </c>
      <c r="E1501" s="2">
        <v>7.51</v>
      </c>
      <c r="F1501">
        <v>-3.0344600000000002</v>
      </c>
      <c r="G1501">
        <v>1.1544099999999999</v>
      </c>
      <c r="H1501">
        <v>0.9</v>
      </c>
      <c r="I1501">
        <v>1.1000000000000001</v>
      </c>
    </row>
    <row r="1502" spans="1:9" hidden="1" x14ac:dyDescent="0.25">
      <c r="A1502" s="1" t="s">
        <v>2</v>
      </c>
      <c r="B1502" s="1" t="s">
        <v>16372</v>
      </c>
      <c r="E1502" s="3">
        <v>7.5132000000000003</v>
      </c>
      <c r="F1502">
        <v>-3.0262199999999999</v>
      </c>
      <c r="G1502">
        <v>1.1549799999999999</v>
      </c>
      <c r="H1502">
        <v>0.9</v>
      </c>
      <c r="I1502">
        <v>1.1000000000000001</v>
      </c>
    </row>
    <row r="1503" spans="1:9" hidden="1" x14ac:dyDescent="0.25">
      <c r="A1503" s="1" t="s">
        <v>4</v>
      </c>
      <c r="B1503" s="1" t="s">
        <v>16373</v>
      </c>
      <c r="E1503" s="2">
        <v>7.51546</v>
      </c>
      <c r="F1503">
        <v>-3.0207299999999999</v>
      </c>
      <c r="G1503">
        <v>1.15551</v>
      </c>
      <c r="H1503">
        <v>0.9</v>
      </c>
      <c r="I1503">
        <v>1.1000000000000001</v>
      </c>
    </row>
    <row r="1504" spans="1:9" hidden="1" x14ac:dyDescent="0.25">
      <c r="A1504" s="1" t="s">
        <v>6</v>
      </c>
      <c r="B1504" s="1" t="s">
        <v>7</v>
      </c>
      <c r="E1504" s="3">
        <v>7.51546</v>
      </c>
      <c r="F1504">
        <v>-3.0207299999999999</v>
      </c>
      <c r="G1504">
        <v>1.15551</v>
      </c>
      <c r="H1504">
        <v>0.9</v>
      </c>
      <c r="I1504">
        <v>1.1000000000000001</v>
      </c>
    </row>
    <row r="1505" spans="1:9" hidden="1" x14ac:dyDescent="0.25">
      <c r="A1505" s="1" t="s">
        <v>8</v>
      </c>
      <c r="B1505" s="1" t="s">
        <v>15732</v>
      </c>
      <c r="E1505" s="2">
        <v>7.5177699999999996</v>
      </c>
      <c r="F1505">
        <v>-3.0152600000000001</v>
      </c>
      <c r="G1505">
        <v>1.15585</v>
      </c>
      <c r="H1505">
        <v>0.9</v>
      </c>
      <c r="I1505">
        <v>1.1000000000000001</v>
      </c>
    </row>
    <row r="1506" spans="1:9" hidden="1" x14ac:dyDescent="0.25">
      <c r="A1506" s="1" t="s">
        <v>10</v>
      </c>
      <c r="B1506" s="1" t="s">
        <v>16374</v>
      </c>
      <c r="E1506" s="3">
        <v>7.5207800000000002</v>
      </c>
      <c r="F1506">
        <v>-3.0084599999999999</v>
      </c>
      <c r="G1506">
        <v>1.1562699999999999</v>
      </c>
      <c r="H1506">
        <v>0.9</v>
      </c>
      <c r="I1506">
        <v>1.1000000000000001</v>
      </c>
    </row>
    <row r="1507" spans="1:9" hidden="1" x14ac:dyDescent="0.25">
      <c r="A1507" s="1" t="s">
        <v>2</v>
      </c>
      <c r="B1507" s="1" t="s">
        <v>16375</v>
      </c>
      <c r="E1507" s="2">
        <v>7.5232799999999997</v>
      </c>
      <c r="F1507">
        <v>-3.0031500000000002</v>
      </c>
      <c r="G1507">
        <v>1.15662</v>
      </c>
      <c r="H1507">
        <v>0.9</v>
      </c>
      <c r="I1507">
        <v>1.1000000000000001</v>
      </c>
    </row>
    <row r="1508" spans="1:9" hidden="1" x14ac:dyDescent="0.25">
      <c r="A1508" s="1" t="s">
        <v>4</v>
      </c>
      <c r="B1508" s="1" t="s">
        <v>16373</v>
      </c>
      <c r="E1508" s="3">
        <v>7.5245600000000001</v>
      </c>
      <c r="F1508">
        <v>-3.0005199999999999</v>
      </c>
      <c r="G1508">
        <v>1.1568400000000001</v>
      </c>
      <c r="H1508">
        <v>0.9</v>
      </c>
      <c r="I1508">
        <v>1.1000000000000001</v>
      </c>
    </row>
    <row r="1509" spans="1:9" hidden="1" x14ac:dyDescent="0.25">
      <c r="A1509" s="1" t="s">
        <v>6</v>
      </c>
      <c r="B1509" s="1" t="s">
        <v>7</v>
      </c>
      <c r="E1509" s="2">
        <v>7.5272199999999998</v>
      </c>
      <c r="F1509">
        <v>-2.9952399999999999</v>
      </c>
      <c r="G1509">
        <v>1.15747</v>
      </c>
      <c r="H1509">
        <v>0.9</v>
      </c>
      <c r="I1509">
        <v>1.1000000000000001</v>
      </c>
    </row>
    <row r="1510" spans="1:9" hidden="1" x14ac:dyDescent="0.25">
      <c r="A1510" s="1" t="s">
        <v>8</v>
      </c>
      <c r="B1510" s="1" t="s">
        <v>15732</v>
      </c>
      <c r="E1510" s="3">
        <v>7.53003</v>
      </c>
      <c r="F1510">
        <v>-2.9899499999999999</v>
      </c>
      <c r="G1510">
        <v>1.15811</v>
      </c>
      <c r="H1510">
        <v>0.9</v>
      </c>
      <c r="I1510">
        <v>1.1000000000000001</v>
      </c>
    </row>
    <row r="1511" spans="1:9" hidden="1" x14ac:dyDescent="0.25">
      <c r="A1511" s="1" t="s">
        <v>10</v>
      </c>
      <c r="B1511" s="1" t="s">
        <v>16374</v>
      </c>
      <c r="E1511" s="2">
        <v>7.53003</v>
      </c>
      <c r="F1511">
        <v>-2.9899499999999999</v>
      </c>
      <c r="G1511">
        <v>1.15811</v>
      </c>
      <c r="H1511">
        <v>0.9</v>
      </c>
      <c r="I1511">
        <v>1.1000000000000001</v>
      </c>
    </row>
    <row r="1512" spans="1:9" hidden="1" x14ac:dyDescent="0.25">
      <c r="A1512" s="1" t="s">
        <v>2</v>
      </c>
      <c r="B1512" s="1" t="s">
        <v>16375</v>
      </c>
      <c r="E1512" s="3">
        <v>7.5329199999999998</v>
      </c>
      <c r="F1512">
        <v>-2.9846900000000001</v>
      </c>
      <c r="G1512">
        <v>1.1587400000000001</v>
      </c>
      <c r="H1512">
        <v>0.9</v>
      </c>
      <c r="I1512">
        <v>1.1000000000000001</v>
      </c>
    </row>
    <row r="1513" spans="1:9" hidden="1" x14ac:dyDescent="0.25">
      <c r="A1513" s="1" t="s">
        <v>4</v>
      </c>
      <c r="B1513" s="1" t="s">
        <v>16376</v>
      </c>
      <c r="E1513" s="2">
        <v>7.5366499999999998</v>
      </c>
      <c r="F1513">
        <v>-2.9782099999999998</v>
      </c>
      <c r="G1513">
        <v>1.1592899999999999</v>
      </c>
      <c r="H1513">
        <v>0.9</v>
      </c>
      <c r="I1513">
        <v>1.1000000000000001</v>
      </c>
    </row>
    <row r="1514" spans="1:9" hidden="1" x14ac:dyDescent="0.25">
      <c r="A1514" s="1" t="s">
        <v>6</v>
      </c>
      <c r="B1514" s="1" t="s">
        <v>7</v>
      </c>
      <c r="E1514" s="3">
        <v>7.54054</v>
      </c>
      <c r="F1514">
        <v>-2.9717099999999999</v>
      </c>
      <c r="G1514">
        <v>1.1599699999999999</v>
      </c>
      <c r="H1514">
        <v>0.9</v>
      </c>
      <c r="I1514">
        <v>1.1000000000000001</v>
      </c>
    </row>
    <row r="1515" spans="1:9" hidden="1" x14ac:dyDescent="0.25">
      <c r="A1515" s="1" t="s">
        <v>8</v>
      </c>
      <c r="B1515" s="1" t="s">
        <v>15732</v>
      </c>
      <c r="E1515" s="2">
        <v>7.54054</v>
      </c>
      <c r="F1515">
        <v>-2.9717099999999999</v>
      </c>
      <c r="G1515">
        <v>1.1599699999999999</v>
      </c>
      <c r="H1515">
        <v>0.9</v>
      </c>
      <c r="I1515">
        <v>1.1000000000000001</v>
      </c>
    </row>
    <row r="1516" spans="1:9" hidden="1" x14ac:dyDescent="0.25">
      <c r="A1516" s="1" t="s">
        <v>10</v>
      </c>
      <c r="B1516" s="1" t="s">
        <v>16377</v>
      </c>
      <c r="E1516" s="3">
        <v>7.5452599999999999</v>
      </c>
      <c r="F1516">
        <v>-2.9638399999999998</v>
      </c>
      <c r="G1516">
        <v>1.1601999999999999</v>
      </c>
      <c r="H1516">
        <v>0.9</v>
      </c>
      <c r="I1516">
        <v>1.1000000000000001</v>
      </c>
    </row>
    <row r="1517" spans="1:9" hidden="1" x14ac:dyDescent="0.25">
      <c r="A1517" s="1" t="s">
        <v>2</v>
      </c>
      <c r="B1517" s="1" t="s">
        <v>16378</v>
      </c>
      <c r="E1517" s="2">
        <v>7.5476599999999996</v>
      </c>
      <c r="F1517">
        <v>-2.9598499999999999</v>
      </c>
      <c r="G1517">
        <v>1.1602600000000001</v>
      </c>
      <c r="H1517">
        <v>0.9</v>
      </c>
      <c r="I1517">
        <v>1.1000000000000001</v>
      </c>
    </row>
    <row r="1518" spans="1:9" hidden="1" x14ac:dyDescent="0.25">
      <c r="A1518" s="1" t="s">
        <v>4</v>
      </c>
      <c r="B1518" s="1" t="s">
        <v>16379</v>
      </c>
      <c r="E1518" s="3">
        <v>7.5476599999999996</v>
      </c>
      <c r="F1518">
        <v>-2.9598499999999999</v>
      </c>
      <c r="G1518">
        <v>1.1602600000000001</v>
      </c>
      <c r="H1518">
        <v>0.9</v>
      </c>
      <c r="I1518">
        <v>1.1000000000000001</v>
      </c>
    </row>
    <row r="1519" spans="1:9" hidden="1" x14ac:dyDescent="0.25">
      <c r="A1519" s="1" t="s">
        <v>6</v>
      </c>
      <c r="B1519" s="1" t="s">
        <v>7</v>
      </c>
      <c r="E1519" s="2">
        <v>7.5517099999999999</v>
      </c>
      <c r="F1519">
        <v>-2.95316</v>
      </c>
      <c r="G1519">
        <v>1.16073</v>
      </c>
      <c r="H1519">
        <v>0.9</v>
      </c>
      <c r="I1519">
        <v>1.1000000000000001</v>
      </c>
    </row>
    <row r="1520" spans="1:9" hidden="1" x14ac:dyDescent="0.25">
      <c r="A1520" s="1" t="s">
        <v>8</v>
      </c>
      <c r="B1520" s="1" t="s">
        <v>15732</v>
      </c>
      <c r="E1520" s="3">
        <v>7.5557600000000003</v>
      </c>
      <c r="F1520">
        <v>-2.9464600000000001</v>
      </c>
      <c r="G1520">
        <v>1.16168</v>
      </c>
      <c r="H1520">
        <v>0.9</v>
      </c>
      <c r="I1520">
        <v>1.1000000000000001</v>
      </c>
    </row>
    <row r="1521" spans="1:9" hidden="1" x14ac:dyDescent="0.25">
      <c r="A1521" s="1" t="s">
        <v>10</v>
      </c>
      <c r="B1521" s="1" t="s">
        <v>16380</v>
      </c>
      <c r="E1521" s="2">
        <v>7.5557600000000003</v>
      </c>
      <c r="F1521">
        <v>-2.9464600000000001</v>
      </c>
      <c r="G1521">
        <v>1.16168</v>
      </c>
      <c r="H1521">
        <v>0.9</v>
      </c>
      <c r="I1521">
        <v>1.1000000000000001</v>
      </c>
    </row>
    <row r="1522" spans="1:9" hidden="1" x14ac:dyDescent="0.25">
      <c r="A1522" s="1" t="s">
        <v>2</v>
      </c>
      <c r="B1522" s="1" t="s">
        <v>16381</v>
      </c>
      <c r="E1522" s="3">
        <v>7.5608599999999999</v>
      </c>
      <c r="F1522">
        <v>-2.93832</v>
      </c>
      <c r="G1522">
        <v>1.1625700000000001</v>
      </c>
      <c r="H1522">
        <v>0.9</v>
      </c>
      <c r="I1522">
        <v>1.1000000000000001</v>
      </c>
    </row>
    <row r="1523" spans="1:9" hidden="1" x14ac:dyDescent="0.25">
      <c r="A1523" s="1" t="s">
        <v>4</v>
      </c>
      <c r="B1523" s="1" t="s">
        <v>16382</v>
      </c>
      <c r="E1523" s="2">
        <v>7.5644499999999999</v>
      </c>
      <c r="F1523">
        <v>-2.9327700000000001</v>
      </c>
      <c r="G1523">
        <v>1.1629499999999999</v>
      </c>
      <c r="H1523">
        <v>0.9</v>
      </c>
      <c r="I1523">
        <v>1.1000000000000001</v>
      </c>
    </row>
    <row r="1524" spans="1:9" hidden="1" x14ac:dyDescent="0.25">
      <c r="A1524" s="1" t="s">
        <v>6</v>
      </c>
      <c r="B1524" s="1" t="s">
        <v>7</v>
      </c>
      <c r="E1524" s="3">
        <v>7.5644499999999999</v>
      </c>
      <c r="F1524">
        <v>-2.9327700000000001</v>
      </c>
      <c r="G1524">
        <v>1.1629499999999999</v>
      </c>
      <c r="H1524">
        <v>0.9</v>
      </c>
      <c r="I1524">
        <v>1.1000000000000001</v>
      </c>
    </row>
    <row r="1525" spans="1:9" hidden="1" x14ac:dyDescent="0.25">
      <c r="A1525" s="1" t="s">
        <v>8</v>
      </c>
      <c r="B1525" s="1" t="s">
        <v>15732</v>
      </c>
      <c r="E1525" s="2">
        <v>7.5682099999999997</v>
      </c>
      <c r="F1525">
        <v>-2.9271500000000001</v>
      </c>
      <c r="G1525">
        <v>1.16343</v>
      </c>
      <c r="H1525">
        <v>0.9</v>
      </c>
      <c r="I1525">
        <v>1.1000000000000001</v>
      </c>
    </row>
    <row r="1526" spans="1:9" hidden="1" x14ac:dyDescent="0.25">
      <c r="A1526" s="1" t="s">
        <v>10</v>
      </c>
      <c r="B1526" s="1" t="s">
        <v>16383</v>
      </c>
      <c r="E1526" s="3">
        <v>7.5731000000000002</v>
      </c>
      <c r="F1526">
        <v>-2.9199600000000001</v>
      </c>
      <c r="G1526">
        <v>1.16435</v>
      </c>
      <c r="H1526">
        <v>0.9</v>
      </c>
      <c r="I1526">
        <v>1.1000000000000001</v>
      </c>
    </row>
    <row r="1527" spans="1:9" hidden="1" x14ac:dyDescent="0.25">
      <c r="A1527" s="1" t="s">
        <v>2</v>
      </c>
      <c r="B1527" s="1" t="s">
        <v>16384</v>
      </c>
      <c r="E1527" s="2">
        <v>7.5781900000000002</v>
      </c>
      <c r="F1527">
        <v>-2.9125999999999999</v>
      </c>
      <c r="G1527">
        <v>1.1651499999999999</v>
      </c>
      <c r="H1527">
        <v>0.9</v>
      </c>
      <c r="I1527">
        <v>1.1000000000000001</v>
      </c>
    </row>
    <row r="1528" spans="1:9" hidden="1" x14ac:dyDescent="0.25">
      <c r="A1528" s="1" t="s">
        <v>4</v>
      </c>
      <c r="B1528" s="1" t="s">
        <v>16382</v>
      </c>
      <c r="E1528" s="3">
        <v>7.5792400000000004</v>
      </c>
      <c r="F1528">
        <v>-2.9111199999999999</v>
      </c>
      <c r="G1528">
        <v>1.1653500000000001</v>
      </c>
      <c r="H1528">
        <v>0.9</v>
      </c>
      <c r="I1528">
        <v>1.1000000000000001</v>
      </c>
    </row>
    <row r="1529" spans="1:9" hidden="1" x14ac:dyDescent="0.25">
      <c r="A1529" s="1" t="s">
        <v>6</v>
      </c>
      <c r="B1529" s="1" t="s">
        <v>7</v>
      </c>
      <c r="E1529" s="2">
        <v>7.5834400000000004</v>
      </c>
      <c r="F1529">
        <v>-2.90523</v>
      </c>
      <c r="G1529">
        <v>1.1662699999999999</v>
      </c>
      <c r="H1529">
        <v>0.9</v>
      </c>
      <c r="I1529">
        <v>1.1000000000000001</v>
      </c>
    </row>
    <row r="1530" spans="1:9" hidden="1" x14ac:dyDescent="0.25">
      <c r="A1530" s="1" t="s">
        <v>8</v>
      </c>
      <c r="B1530" s="1" t="s">
        <v>15732</v>
      </c>
      <c r="E1530" s="3">
        <v>7.58765</v>
      </c>
      <c r="F1530">
        <v>-2.8993600000000002</v>
      </c>
      <c r="G1530">
        <v>1.1672199999999999</v>
      </c>
      <c r="H1530">
        <v>0.9</v>
      </c>
      <c r="I1530">
        <v>1.1000000000000001</v>
      </c>
    </row>
    <row r="1531" spans="1:9" hidden="1" x14ac:dyDescent="0.25">
      <c r="A1531" s="1" t="s">
        <v>10</v>
      </c>
      <c r="B1531" s="1" t="s">
        <v>16383</v>
      </c>
      <c r="E1531" s="2">
        <v>7.58765</v>
      </c>
      <c r="F1531">
        <v>-2.8993600000000002</v>
      </c>
      <c r="G1531">
        <v>1.1672199999999999</v>
      </c>
      <c r="H1531">
        <v>0.9</v>
      </c>
      <c r="I1531">
        <v>1.1000000000000001</v>
      </c>
    </row>
    <row r="1532" spans="1:9" hidden="1" x14ac:dyDescent="0.25">
      <c r="A1532" s="1" t="s">
        <v>2</v>
      </c>
      <c r="B1532" s="1" t="s">
        <v>16384</v>
      </c>
      <c r="E1532" s="3">
        <v>7.5929599999999997</v>
      </c>
      <c r="F1532">
        <v>-2.8921000000000001</v>
      </c>
      <c r="G1532">
        <v>1.16876</v>
      </c>
      <c r="H1532">
        <v>0.9</v>
      </c>
      <c r="I1532">
        <v>1.1000000000000001</v>
      </c>
    </row>
    <row r="1533" spans="1:9" hidden="1" x14ac:dyDescent="0.25">
      <c r="A1533" s="1" t="s">
        <v>4</v>
      </c>
      <c r="B1533" s="1" t="s">
        <v>16385</v>
      </c>
      <c r="E1533" s="2">
        <v>7.5983499999999999</v>
      </c>
      <c r="F1533">
        <v>-2.88496</v>
      </c>
      <c r="G1533">
        <v>1.1700699999999999</v>
      </c>
      <c r="H1533">
        <v>0.9</v>
      </c>
      <c r="I1533">
        <v>1.1000000000000001</v>
      </c>
    </row>
    <row r="1534" spans="1:9" hidden="1" x14ac:dyDescent="0.25">
      <c r="A1534" s="1" t="s">
        <v>6</v>
      </c>
      <c r="B1534" s="1" t="s">
        <v>7</v>
      </c>
      <c r="E1534" s="3">
        <v>7.5983499999999999</v>
      </c>
      <c r="F1534">
        <v>-2.88496</v>
      </c>
      <c r="G1534">
        <v>1.1700699999999999</v>
      </c>
      <c r="H1534">
        <v>0.9</v>
      </c>
      <c r="I1534">
        <v>1.1000000000000001</v>
      </c>
    </row>
    <row r="1535" spans="1:9" hidden="1" x14ac:dyDescent="0.25">
      <c r="A1535" s="1" t="s">
        <v>8</v>
      </c>
      <c r="B1535" s="1" t="s">
        <v>15732</v>
      </c>
      <c r="E1535" s="2">
        <v>7.6048</v>
      </c>
      <c r="F1535">
        <v>-2.8765000000000001</v>
      </c>
      <c r="G1535">
        <v>1.1715100000000001</v>
      </c>
      <c r="H1535">
        <v>0.9</v>
      </c>
      <c r="I1535">
        <v>1.1000000000000001</v>
      </c>
    </row>
    <row r="1536" spans="1:9" hidden="1" x14ac:dyDescent="0.25">
      <c r="A1536" s="1" t="s">
        <v>10</v>
      </c>
      <c r="B1536" s="1" t="s">
        <v>16386</v>
      </c>
      <c r="E1536" s="3">
        <v>7.6091100000000003</v>
      </c>
      <c r="F1536">
        <v>-2.8708300000000002</v>
      </c>
      <c r="G1536">
        <v>1.17225</v>
      </c>
      <c r="H1536">
        <v>0.9</v>
      </c>
      <c r="I1536">
        <v>1.1000000000000001</v>
      </c>
    </row>
    <row r="1537" spans="1:9" hidden="1" x14ac:dyDescent="0.25">
      <c r="A1537" s="1" t="s">
        <v>2</v>
      </c>
      <c r="B1537" s="1" t="s">
        <v>16387</v>
      </c>
      <c r="E1537" s="2">
        <v>7.6134300000000001</v>
      </c>
      <c r="F1537">
        <v>-2.8651200000000001</v>
      </c>
      <c r="G1537">
        <v>1.17296</v>
      </c>
      <c r="H1537">
        <v>0.9</v>
      </c>
      <c r="I1537">
        <v>1.1000000000000001</v>
      </c>
    </row>
    <row r="1538" spans="1:9" hidden="1" x14ac:dyDescent="0.25">
      <c r="A1538" s="1" t="s">
        <v>4</v>
      </c>
      <c r="B1538" s="1" t="s">
        <v>16388</v>
      </c>
      <c r="E1538" s="3">
        <v>7.6134300000000001</v>
      </c>
      <c r="F1538">
        <v>-2.8651200000000001</v>
      </c>
      <c r="G1538">
        <v>1.17296</v>
      </c>
      <c r="H1538">
        <v>0.9</v>
      </c>
      <c r="I1538">
        <v>1.1000000000000001</v>
      </c>
    </row>
    <row r="1539" spans="1:9" hidden="1" x14ac:dyDescent="0.25">
      <c r="A1539" s="1" t="s">
        <v>6</v>
      </c>
      <c r="B1539" s="1" t="s">
        <v>7</v>
      </c>
      <c r="E1539" s="2">
        <v>7.6177299999999999</v>
      </c>
      <c r="F1539">
        <v>-2.8593700000000002</v>
      </c>
      <c r="G1539">
        <v>1.1739299999999999</v>
      </c>
      <c r="H1539">
        <v>0.9</v>
      </c>
      <c r="I1539">
        <v>1.1000000000000001</v>
      </c>
    </row>
    <row r="1540" spans="1:9" hidden="1" x14ac:dyDescent="0.25">
      <c r="A1540" s="1" t="s">
        <v>8</v>
      </c>
      <c r="B1540" s="1" t="s">
        <v>15732</v>
      </c>
      <c r="E1540" s="3">
        <v>7.6231</v>
      </c>
      <c r="F1540">
        <v>-2.8521700000000001</v>
      </c>
      <c r="G1540">
        <v>1.17567</v>
      </c>
      <c r="H1540">
        <v>0.9</v>
      </c>
      <c r="I1540">
        <v>1.1000000000000001</v>
      </c>
    </row>
    <row r="1541" spans="1:9" hidden="1" x14ac:dyDescent="0.25">
      <c r="A1541" s="1" t="s">
        <v>10</v>
      </c>
      <c r="B1541" s="1" t="s">
        <v>16389</v>
      </c>
      <c r="E1541" s="2">
        <v>7.6285800000000004</v>
      </c>
      <c r="F1541">
        <v>-2.8450299999999999</v>
      </c>
      <c r="G1541">
        <v>1.1774899999999999</v>
      </c>
      <c r="H1541">
        <v>0.9</v>
      </c>
      <c r="I1541">
        <v>1.1000000000000001</v>
      </c>
    </row>
    <row r="1542" spans="1:9" hidden="1" x14ac:dyDescent="0.25">
      <c r="A1542" s="1" t="s">
        <v>2</v>
      </c>
      <c r="B1542" s="1" t="s">
        <v>16390</v>
      </c>
      <c r="E1542" s="3">
        <v>7.6285800000000004</v>
      </c>
      <c r="F1542">
        <v>-2.8450299999999999</v>
      </c>
      <c r="G1542">
        <v>1.1774899999999999</v>
      </c>
      <c r="H1542">
        <v>0.9</v>
      </c>
      <c r="I1542">
        <v>1.1000000000000001</v>
      </c>
    </row>
    <row r="1543" spans="1:9" hidden="1" x14ac:dyDescent="0.25">
      <c r="A1543" s="1" t="s">
        <v>4</v>
      </c>
      <c r="B1543" s="1" t="s">
        <v>16388</v>
      </c>
      <c r="E1543" s="2">
        <v>7.6353400000000002</v>
      </c>
      <c r="F1543">
        <v>-2.8364600000000002</v>
      </c>
      <c r="G1543">
        <v>1.1799299999999999</v>
      </c>
      <c r="H1543">
        <v>0.9</v>
      </c>
      <c r="I1543">
        <v>1.1000000000000001</v>
      </c>
    </row>
    <row r="1544" spans="1:9" hidden="1" x14ac:dyDescent="0.25">
      <c r="A1544" s="1" t="s">
        <v>6</v>
      </c>
      <c r="B1544" s="1" t="s">
        <v>7</v>
      </c>
      <c r="E1544" s="3">
        <v>7.6399100000000004</v>
      </c>
      <c r="F1544">
        <v>-2.8307699999999998</v>
      </c>
      <c r="G1544">
        <v>1.1814499999999999</v>
      </c>
      <c r="H1544">
        <v>0.9</v>
      </c>
      <c r="I1544">
        <v>1.1000000000000001</v>
      </c>
    </row>
    <row r="1545" spans="1:9" hidden="1" x14ac:dyDescent="0.25">
      <c r="A1545" s="1" t="s">
        <v>8</v>
      </c>
      <c r="B1545" s="1" t="s">
        <v>15732</v>
      </c>
      <c r="E1545" s="2">
        <v>7.6399100000000004</v>
      </c>
      <c r="F1545">
        <v>-2.8307699999999998</v>
      </c>
      <c r="G1545">
        <v>1.1814499999999999</v>
      </c>
      <c r="H1545">
        <v>0.9</v>
      </c>
      <c r="I1545">
        <v>1.1000000000000001</v>
      </c>
    </row>
    <row r="1546" spans="1:9" hidden="1" x14ac:dyDescent="0.25">
      <c r="A1546" s="1" t="s">
        <v>10</v>
      </c>
      <c r="B1546" s="1" t="s">
        <v>16389</v>
      </c>
      <c r="E1546" s="3">
        <v>7.6444999999999999</v>
      </c>
      <c r="F1546">
        <v>-2.8251499999999998</v>
      </c>
      <c r="G1546">
        <v>1.18272</v>
      </c>
      <c r="H1546">
        <v>0.9</v>
      </c>
      <c r="I1546">
        <v>1.1000000000000001</v>
      </c>
    </row>
    <row r="1547" spans="1:9" hidden="1" x14ac:dyDescent="0.25">
      <c r="A1547" s="1" t="s">
        <v>2</v>
      </c>
      <c r="B1547" s="1" t="s">
        <v>16391</v>
      </c>
      <c r="E1547" s="2">
        <v>7.6502699999999999</v>
      </c>
      <c r="F1547">
        <v>-2.8182399999999999</v>
      </c>
      <c r="G1547">
        <v>1.1845300000000001</v>
      </c>
      <c r="H1547">
        <v>0.9</v>
      </c>
      <c r="I1547">
        <v>1.1000000000000001</v>
      </c>
    </row>
    <row r="1548" spans="1:9" hidden="1" x14ac:dyDescent="0.25">
      <c r="A1548" s="1" t="s">
        <v>4</v>
      </c>
      <c r="B1548" s="1" t="s">
        <v>16392</v>
      </c>
      <c r="E1548" s="3">
        <v>7.6502699999999999</v>
      </c>
      <c r="F1548">
        <v>-2.8182399999999999</v>
      </c>
      <c r="G1548">
        <v>1.1845300000000001</v>
      </c>
      <c r="H1548">
        <v>0.9</v>
      </c>
      <c r="I1548">
        <v>1.1000000000000001</v>
      </c>
    </row>
    <row r="1549" spans="1:9" hidden="1" x14ac:dyDescent="0.25">
      <c r="A1549" s="1" t="s">
        <v>6</v>
      </c>
      <c r="B1549" s="1" t="s">
        <v>7</v>
      </c>
      <c r="E1549" s="2">
        <v>7.6560199999999998</v>
      </c>
      <c r="F1549">
        <v>-2.81149</v>
      </c>
      <c r="G1549">
        <v>1.1865699999999999</v>
      </c>
      <c r="H1549">
        <v>0.9</v>
      </c>
      <c r="I1549">
        <v>1.1000000000000001</v>
      </c>
    </row>
    <row r="1550" spans="1:9" hidden="1" x14ac:dyDescent="0.25">
      <c r="A1550" s="1" t="s">
        <v>8</v>
      </c>
      <c r="B1550" s="1" t="s">
        <v>15732</v>
      </c>
      <c r="E1550" s="3">
        <v>7.6629800000000001</v>
      </c>
      <c r="F1550">
        <v>-2.8036400000000001</v>
      </c>
      <c r="G1550">
        <v>1.18937</v>
      </c>
      <c r="H1550">
        <v>0.9</v>
      </c>
      <c r="I1550">
        <v>1.1000000000000001</v>
      </c>
    </row>
    <row r="1551" spans="1:9" hidden="1" x14ac:dyDescent="0.25">
      <c r="A1551" s="1" t="s">
        <v>10</v>
      </c>
      <c r="B1551" s="1" t="s">
        <v>16393</v>
      </c>
      <c r="E1551" s="2">
        <v>7.6629800000000001</v>
      </c>
      <c r="F1551">
        <v>-2.8036400000000001</v>
      </c>
      <c r="G1551">
        <v>1.18937</v>
      </c>
      <c r="H1551">
        <v>0.9</v>
      </c>
      <c r="I1551">
        <v>1.1000000000000001</v>
      </c>
    </row>
    <row r="1552" spans="1:9" hidden="1" x14ac:dyDescent="0.25">
      <c r="A1552" s="1" t="s">
        <v>2</v>
      </c>
      <c r="B1552" s="1" t="s">
        <v>16391</v>
      </c>
      <c r="E1552" s="3">
        <v>7.6676599999999997</v>
      </c>
      <c r="F1552">
        <v>-2.7984800000000001</v>
      </c>
      <c r="G1552">
        <v>1.1911099999999999</v>
      </c>
      <c r="H1552">
        <v>0.9</v>
      </c>
      <c r="I1552">
        <v>1.1000000000000001</v>
      </c>
    </row>
    <row r="1553" spans="1:9" hidden="1" x14ac:dyDescent="0.25">
      <c r="A1553" s="1" t="s">
        <v>4</v>
      </c>
      <c r="B1553" s="1" t="s">
        <v>16394</v>
      </c>
      <c r="E1553" s="2">
        <v>7.6723800000000004</v>
      </c>
      <c r="F1553">
        <v>-2.79331</v>
      </c>
      <c r="G1553">
        <v>1.19302</v>
      </c>
      <c r="H1553">
        <v>0.9</v>
      </c>
      <c r="I1553">
        <v>1.1000000000000001</v>
      </c>
    </row>
    <row r="1554" spans="1:9" hidden="1" x14ac:dyDescent="0.25">
      <c r="A1554" s="1" t="s">
        <v>6</v>
      </c>
      <c r="B1554" s="1" t="s">
        <v>7</v>
      </c>
      <c r="E1554" s="3">
        <v>7.6771500000000001</v>
      </c>
      <c r="F1554">
        <v>-2.7881</v>
      </c>
      <c r="G1554">
        <v>1.1948700000000001</v>
      </c>
      <c r="H1554">
        <v>0.9</v>
      </c>
      <c r="I1554">
        <v>1.1000000000000001</v>
      </c>
    </row>
    <row r="1555" spans="1:9" hidden="1" x14ac:dyDescent="0.25">
      <c r="A1555" s="1" t="s">
        <v>8</v>
      </c>
      <c r="B1555" s="1" t="s">
        <v>15732</v>
      </c>
      <c r="E1555" s="2">
        <v>7.6771500000000001</v>
      </c>
      <c r="F1555">
        <v>-2.7881</v>
      </c>
      <c r="G1555">
        <v>1.1948700000000001</v>
      </c>
      <c r="H1555">
        <v>0.9</v>
      </c>
      <c r="I1555">
        <v>1.1000000000000001</v>
      </c>
    </row>
    <row r="1556" spans="1:9" hidden="1" x14ac:dyDescent="0.25">
      <c r="A1556" s="1" t="s">
        <v>10</v>
      </c>
      <c r="B1556" s="1" t="s">
        <v>16395</v>
      </c>
      <c r="E1556" s="3">
        <v>7.6832000000000003</v>
      </c>
      <c r="F1556">
        <v>-2.7816100000000001</v>
      </c>
      <c r="G1556">
        <v>1.1971499999999999</v>
      </c>
      <c r="H1556">
        <v>0.9</v>
      </c>
      <c r="I1556">
        <v>1.1000000000000001</v>
      </c>
    </row>
    <row r="1557" spans="1:9" hidden="1" x14ac:dyDescent="0.25">
      <c r="A1557" s="1" t="s">
        <v>2</v>
      </c>
      <c r="B1557" s="1" t="s">
        <v>16396</v>
      </c>
      <c r="E1557" s="2">
        <v>7.6893700000000003</v>
      </c>
      <c r="F1557">
        <v>-2.77521</v>
      </c>
      <c r="G1557">
        <v>1.1990799999999999</v>
      </c>
      <c r="H1557">
        <v>0.9</v>
      </c>
      <c r="I1557">
        <v>1.1000000000000001</v>
      </c>
    </row>
    <row r="1558" spans="1:9" hidden="1" x14ac:dyDescent="0.25">
      <c r="A1558" s="1" t="s">
        <v>4</v>
      </c>
      <c r="B1558" s="1" t="s">
        <v>16397</v>
      </c>
      <c r="E1558" s="3">
        <v>7.6943700000000002</v>
      </c>
      <c r="F1558">
        <v>-2.7701799999999999</v>
      </c>
      <c r="G1558">
        <v>1.2006699999999999</v>
      </c>
      <c r="H1558">
        <v>0.9</v>
      </c>
      <c r="I1558">
        <v>1.1000000000000001</v>
      </c>
    </row>
    <row r="1559" spans="1:9" hidden="1" x14ac:dyDescent="0.25">
      <c r="A1559" s="1" t="s">
        <v>6</v>
      </c>
      <c r="B1559" s="1" t="s">
        <v>7</v>
      </c>
      <c r="E1559" s="2">
        <v>7.6967100000000004</v>
      </c>
      <c r="F1559">
        <v>-2.76783</v>
      </c>
      <c r="G1559">
        <v>1.20136</v>
      </c>
      <c r="H1559">
        <v>0.9</v>
      </c>
      <c r="I1559">
        <v>1.1000000000000001</v>
      </c>
    </row>
    <row r="1560" spans="1:9" hidden="1" x14ac:dyDescent="0.25">
      <c r="A1560" s="1" t="s">
        <v>8</v>
      </c>
      <c r="B1560" s="1" t="s">
        <v>15732</v>
      </c>
      <c r="E1560" s="3">
        <v>7.7004400000000004</v>
      </c>
      <c r="F1560">
        <v>-2.76389</v>
      </c>
      <c r="G1560">
        <v>1.2027399999999999</v>
      </c>
      <c r="H1560">
        <v>0.9</v>
      </c>
      <c r="I1560">
        <v>1.1000000000000001</v>
      </c>
    </row>
    <row r="1561" spans="1:9" hidden="1" x14ac:dyDescent="0.25">
      <c r="A1561" s="1" t="s">
        <v>10</v>
      </c>
      <c r="B1561" s="1" t="s">
        <v>16398</v>
      </c>
      <c r="E1561" s="2">
        <v>7.7022300000000001</v>
      </c>
      <c r="F1561">
        <v>-2.7614700000000001</v>
      </c>
      <c r="G1561">
        <v>1.20438</v>
      </c>
      <c r="H1561">
        <v>0.9</v>
      </c>
      <c r="I1561">
        <v>1.1000000000000001</v>
      </c>
    </row>
    <row r="1562" spans="1:9" hidden="1" x14ac:dyDescent="0.25">
      <c r="A1562" s="1" t="s">
        <v>2</v>
      </c>
      <c r="B1562" s="1" t="s">
        <v>16399</v>
      </c>
      <c r="E1562" s="3">
        <v>7.7022300000000001</v>
      </c>
      <c r="F1562">
        <v>-2.7614700000000001</v>
      </c>
      <c r="G1562">
        <v>1.20438</v>
      </c>
      <c r="H1562">
        <v>0.9</v>
      </c>
      <c r="I1562">
        <v>1.1000000000000001</v>
      </c>
    </row>
    <row r="1563" spans="1:9" hidden="1" x14ac:dyDescent="0.25">
      <c r="A1563" s="1" t="s">
        <v>4</v>
      </c>
      <c r="B1563" s="1" t="s">
        <v>16397</v>
      </c>
      <c r="E1563" s="2">
        <v>7.7011000000000003</v>
      </c>
      <c r="F1563">
        <v>-2.7610999999999999</v>
      </c>
      <c r="G1563">
        <v>1.20688</v>
      </c>
      <c r="H1563">
        <v>0.9</v>
      </c>
      <c r="I1563">
        <v>1.1000000000000001</v>
      </c>
    </row>
    <row r="1564" spans="1:9" hidden="1" x14ac:dyDescent="0.25">
      <c r="A1564" s="1" t="s">
        <v>6</v>
      </c>
      <c r="B1564" s="1" t="s">
        <v>7</v>
      </c>
      <c r="E1564" s="3">
        <v>7.6959299999999997</v>
      </c>
      <c r="F1564">
        <v>-2.7638699999999998</v>
      </c>
      <c r="G1564">
        <v>1.2095100000000001</v>
      </c>
      <c r="H1564">
        <v>0.9</v>
      </c>
      <c r="I1564">
        <v>1.1000000000000001</v>
      </c>
    </row>
    <row r="1565" spans="1:9" hidden="1" x14ac:dyDescent="0.25">
      <c r="A1565" s="1" t="s">
        <v>8</v>
      </c>
      <c r="B1565" s="1" t="s">
        <v>15732</v>
      </c>
      <c r="E1565" s="2">
        <v>7.6943900000000003</v>
      </c>
      <c r="F1565">
        <v>-2.7648100000000002</v>
      </c>
      <c r="G1565">
        <v>1.21008</v>
      </c>
      <c r="H1565">
        <v>0.9</v>
      </c>
      <c r="I1565">
        <v>1.1000000000000001</v>
      </c>
    </row>
    <row r="1566" spans="1:9" hidden="1" x14ac:dyDescent="0.25">
      <c r="A1566" s="1" t="s">
        <v>10</v>
      </c>
      <c r="B1566" s="1" t="s">
        <v>16398</v>
      </c>
      <c r="E1566" s="3">
        <v>7.6865399999999999</v>
      </c>
      <c r="F1566">
        <v>-2.76979</v>
      </c>
      <c r="G1566">
        <v>1.2124600000000001</v>
      </c>
      <c r="H1566">
        <v>0.9</v>
      </c>
      <c r="I1566">
        <v>1.1000000000000001</v>
      </c>
    </row>
    <row r="1567" spans="1:9" hidden="1" x14ac:dyDescent="0.25">
      <c r="A1567" s="1" t="s">
        <v>2</v>
      </c>
      <c r="B1567" s="1" t="s">
        <v>16400</v>
      </c>
      <c r="E1567" s="2">
        <v>7.6761200000000001</v>
      </c>
      <c r="F1567">
        <v>-2.7766000000000002</v>
      </c>
      <c r="G1567">
        <v>1.21482</v>
      </c>
      <c r="H1567">
        <v>0.9</v>
      </c>
      <c r="I1567">
        <v>1.1000000000000001</v>
      </c>
    </row>
    <row r="1568" spans="1:9" hidden="1" x14ac:dyDescent="0.25">
      <c r="A1568" s="1" t="s">
        <v>4</v>
      </c>
      <c r="B1568" s="1" t="s">
        <v>16401</v>
      </c>
      <c r="E1568" s="3">
        <v>7.6761200000000001</v>
      </c>
      <c r="F1568">
        <v>-2.7766000000000002</v>
      </c>
      <c r="G1568">
        <v>1.21482</v>
      </c>
      <c r="H1568">
        <v>0.9</v>
      </c>
      <c r="I1568">
        <v>1.1000000000000001</v>
      </c>
    </row>
    <row r="1569" spans="1:9" hidden="1" x14ac:dyDescent="0.25">
      <c r="A1569" s="1" t="s">
        <v>6</v>
      </c>
      <c r="B1569" s="1" t="s">
        <v>7</v>
      </c>
      <c r="E1569" s="2">
        <v>7.6597099999999996</v>
      </c>
      <c r="F1569">
        <v>-2.7874500000000002</v>
      </c>
      <c r="G1569">
        <v>1.21794</v>
      </c>
      <c r="H1569">
        <v>0.9</v>
      </c>
      <c r="I1569">
        <v>1.1000000000000001</v>
      </c>
    </row>
    <row r="1570" spans="1:9" hidden="1" x14ac:dyDescent="0.25">
      <c r="A1570" s="1" t="s">
        <v>8</v>
      </c>
      <c r="B1570" s="1" t="s">
        <v>15732</v>
      </c>
      <c r="E1570" s="3">
        <v>7.6356200000000003</v>
      </c>
      <c r="F1570">
        <v>-2.8034400000000002</v>
      </c>
      <c r="G1570">
        <v>1.2219800000000001</v>
      </c>
      <c r="H1570">
        <v>0.9</v>
      </c>
      <c r="I1570">
        <v>1.1000000000000001</v>
      </c>
    </row>
    <row r="1571" spans="1:9" hidden="1" x14ac:dyDescent="0.25">
      <c r="A1571" s="1" t="s">
        <v>10</v>
      </c>
      <c r="B1571" s="1" t="s">
        <v>16402</v>
      </c>
      <c r="E1571" s="2">
        <v>7.6173299999999999</v>
      </c>
      <c r="F1571">
        <v>-2.8154599999999999</v>
      </c>
      <c r="G1571">
        <v>1.2242900000000001</v>
      </c>
      <c r="H1571">
        <v>0.9</v>
      </c>
      <c r="I1571">
        <v>1.1000000000000001</v>
      </c>
    </row>
    <row r="1572" spans="1:9" hidden="1" x14ac:dyDescent="0.25">
      <c r="A1572" s="1" t="s">
        <v>2</v>
      </c>
      <c r="B1572" s="1" t="s">
        <v>16400</v>
      </c>
      <c r="E1572" s="3">
        <v>7.6173299999999999</v>
      </c>
      <c r="F1572">
        <v>-2.8154599999999999</v>
      </c>
      <c r="G1572">
        <v>1.2242900000000001</v>
      </c>
      <c r="H1572">
        <v>0.9</v>
      </c>
      <c r="I1572">
        <v>1.1000000000000001</v>
      </c>
    </row>
    <row r="1573" spans="1:9" hidden="1" x14ac:dyDescent="0.25">
      <c r="A1573" s="1" t="s">
        <v>4</v>
      </c>
      <c r="B1573" s="1" t="s">
        <v>16403</v>
      </c>
      <c r="E1573" s="2">
        <v>7.59755</v>
      </c>
      <c r="F1573">
        <v>-2.8284400000000001</v>
      </c>
      <c r="G1573">
        <v>1.22678</v>
      </c>
      <c r="H1573">
        <v>0.9</v>
      </c>
      <c r="I1573">
        <v>1.1000000000000001</v>
      </c>
    </row>
    <row r="1574" spans="1:9" hidden="1" x14ac:dyDescent="0.25">
      <c r="A1574" s="1" t="s">
        <v>6</v>
      </c>
      <c r="B1574" s="1" t="s">
        <v>7</v>
      </c>
      <c r="E1574" s="3">
        <v>7.5711399999999998</v>
      </c>
      <c r="F1574">
        <v>-2.8458199999999998</v>
      </c>
      <c r="G1574">
        <v>1.22959</v>
      </c>
      <c r="H1574">
        <v>0.9</v>
      </c>
      <c r="I1574">
        <v>1.1000000000000001</v>
      </c>
    </row>
    <row r="1575" spans="1:9" hidden="1" x14ac:dyDescent="0.25">
      <c r="A1575" s="1" t="s">
        <v>8</v>
      </c>
      <c r="B1575" s="1" t="s">
        <v>15732</v>
      </c>
      <c r="E1575" s="2">
        <v>7.5489199999999999</v>
      </c>
      <c r="F1575">
        <v>-2.8604799999999999</v>
      </c>
      <c r="G1575">
        <v>1.23156</v>
      </c>
      <c r="H1575">
        <v>0.9</v>
      </c>
      <c r="I1575">
        <v>1.1000000000000001</v>
      </c>
    </row>
    <row r="1576" spans="1:9" hidden="1" x14ac:dyDescent="0.25">
      <c r="A1576" s="1" t="s">
        <v>10</v>
      </c>
      <c r="B1576" s="1" t="s">
        <v>16404</v>
      </c>
      <c r="E1576" s="3">
        <v>7.5375300000000003</v>
      </c>
      <c r="F1576">
        <v>-2.86802</v>
      </c>
      <c r="G1576">
        <v>1.23261</v>
      </c>
      <c r="H1576">
        <v>0.9</v>
      </c>
      <c r="I1576">
        <v>1.1000000000000001</v>
      </c>
    </row>
    <row r="1577" spans="1:9" hidden="1" x14ac:dyDescent="0.25">
      <c r="A1577" s="1" t="s">
        <v>2</v>
      </c>
      <c r="B1577" s="1" t="s">
        <v>16405</v>
      </c>
      <c r="E1577" s="2">
        <v>7.5142800000000003</v>
      </c>
      <c r="F1577">
        <v>-2.8834300000000002</v>
      </c>
      <c r="G1577">
        <v>1.23482</v>
      </c>
      <c r="H1577">
        <v>0.9</v>
      </c>
      <c r="I1577">
        <v>1.1000000000000001</v>
      </c>
    </row>
    <row r="1578" spans="1:9" hidden="1" x14ac:dyDescent="0.25">
      <c r="A1578" s="1" t="s">
        <v>4</v>
      </c>
      <c r="B1578" s="1" t="s">
        <v>16403</v>
      </c>
      <c r="E1578" s="3">
        <v>7.4904799999999998</v>
      </c>
      <c r="F1578">
        <v>-2.8992499999999999</v>
      </c>
      <c r="G1578">
        <v>1.2369699999999999</v>
      </c>
      <c r="H1578">
        <v>0.9</v>
      </c>
      <c r="I1578">
        <v>1.1000000000000001</v>
      </c>
    </row>
    <row r="1579" spans="1:9" hidden="1" x14ac:dyDescent="0.25">
      <c r="A1579" s="1" t="s">
        <v>6</v>
      </c>
      <c r="B1579" s="1" t="s">
        <v>7</v>
      </c>
      <c r="E1579" s="2">
        <v>7.4904799999999998</v>
      </c>
      <c r="F1579">
        <v>-2.8992499999999999</v>
      </c>
      <c r="G1579">
        <v>1.2369699999999999</v>
      </c>
      <c r="H1579">
        <v>0.9</v>
      </c>
      <c r="I1579">
        <v>1.1000000000000001</v>
      </c>
    </row>
    <row r="1580" spans="1:9" hidden="1" x14ac:dyDescent="0.25">
      <c r="A1580" s="1" t="s">
        <v>8</v>
      </c>
      <c r="B1580" s="1" t="s">
        <v>15732</v>
      </c>
      <c r="E1580" s="3">
        <v>7.4601899999999999</v>
      </c>
      <c r="F1580">
        <v>-2.9194900000000001</v>
      </c>
      <c r="G1580">
        <v>1.23959</v>
      </c>
      <c r="H1580">
        <v>0.9</v>
      </c>
      <c r="I1580">
        <v>1.1000000000000001</v>
      </c>
    </row>
    <row r="1581" spans="1:9" hidden="1" x14ac:dyDescent="0.25">
      <c r="A1581" s="1" t="s">
        <v>10</v>
      </c>
      <c r="B1581" s="1" t="s">
        <v>16404</v>
      </c>
      <c r="E1581" s="2">
        <v>7.4293399999999998</v>
      </c>
      <c r="F1581">
        <v>-2.9401700000000002</v>
      </c>
      <c r="G1581">
        <v>1.24203</v>
      </c>
      <c r="H1581">
        <v>0.9</v>
      </c>
      <c r="I1581">
        <v>1.1000000000000001</v>
      </c>
    </row>
    <row r="1582" spans="1:9" hidden="1" x14ac:dyDescent="0.25">
      <c r="A1582" s="1" t="s">
        <v>2</v>
      </c>
      <c r="B1582" s="1" t="s">
        <v>16406</v>
      </c>
      <c r="E1582" s="3">
        <v>7.4231299999999996</v>
      </c>
      <c r="F1582">
        <v>-2.94435</v>
      </c>
      <c r="G1582">
        <v>1.2424999999999999</v>
      </c>
      <c r="H1582">
        <v>0.9</v>
      </c>
      <c r="I1582">
        <v>1.1000000000000001</v>
      </c>
    </row>
    <row r="1583" spans="1:9" hidden="1" x14ac:dyDescent="0.25">
      <c r="A1583" s="1" t="s">
        <v>4</v>
      </c>
      <c r="B1583" s="1" t="s">
        <v>16407</v>
      </c>
      <c r="E1583" s="2">
        <v>7.3981199999999996</v>
      </c>
      <c r="F1583">
        <v>-2.9612099999999999</v>
      </c>
      <c r="G1583">
        <v>1.2442</v>
      </c>
      <c r="H1583">
        <v>0.9</v>
      </c>
      <c r="I1583">
        <v>1.1000000000000001</v>
      </c>
    </row>
    <row r="1584" spans="1:9" hidden="1" x14ac:dyDescent="0.25">
      <c r="A1584" s="1" t="s">
        <v>6</v>
      </c>
      <c r="B1584" s="1" t="s">
        <v>7</v>
      </c>
      <c r="E1584" s="3">
        <v>7.3728999999999996</v>
      </c>
      <c r="F1584">
        <v>-2.97831</v>
      </c>
      <c r="G1584">
        <v>1.24573</v>
      </c>
      <c r="H1584">
        <v>0.9</v>
      </c>
      <c r="I1584">
        <v>1.1000000000000001</v>
      </c>
    </row>
    <row r="1585" spans="1:9" hidden="1" x14ac:dyDescent="0.25">
      <c r="A1585" s="1" t="s">
        <v>8</v>
      </c>
      <c r="B1585" s="1" t="s">
        <v>15732</v>
      </c>
      <c r="E1585" s="2">
        <v>7.3728999999999996</v>
      </c>
      <c r="F1585">
        <v>-2.97831</v>
      </c>
      <c r="G1585">
        <v>1.24573</v>
      </c>
      <c r="H1585">
        <v>0.9</v>
      </c>
      <c r="I1585">
        <v>1.1000000000000001</v>
      </c>
    </row>
    <row r="1586" spans="1:9" hidden="1" x14ac:dyDescent="0.25">
      <c r="A1586" s="1" t="s">
        <v>10</v>
      </c>
      <c r="B1586" s="1" t="s">
        <v>16408</v>
      </c>
      <c r="E1586" s="3">
        <v>7.3411099999999996</v>
      </c>
      <c r="F1586">
        <v>-2.9999500000000001</v>
      </c>
      <c r="G1586">
        <v>1.2476700000000001</v>
      </c>
      <c r="H1586">
        <v>0.9</v>
      </c>
      <c r="I1586">
        <v>1.1000000000000001</v>
      </c>
    </row>
    <row r="1587" spans="1:9" hidden="1" x14ac:dyDescent="0.25">
      <c r="A1587" s="1" t="s">
        <v>2</v>
      </c>
      <c r="B1587" s="1" t="s">
        <v>16406</v>
      </c>
      <c r="E1587" s="2">
        <v>7.3026999999999997</v>
      </c>
      <c r="F1587">
        <v>-3.02624</v>
      </c>
      <c r="G1587">
        <v>1.24979</v>
      </c>
      <c r="H1587">
        <v>0.9</v>
      </c>
      <c r="I1587">
        <v>1.1000000000000001</v>
      </c>
    </row>
    <row r="1588" spans="1:9" hidden="1" x14ac:dyDescent="0.25">
      <c r="A1588" s="1" t="s">
        <v>4</v>
      </c>
      <c r="B1588" s="1" t="s">
        <v>16409</v>
      </c>
      <c r="E1588" s="3">
        <v>7.3026999999999997</v>
      </c>
      <c r="F1588">
        <v>-3.02624</v>
      </c>
      <c r="G1588">
        <v>1.24979</v>
      </c>
      <c r="H1588">
        <v>0.9</v>
      </c>
      <c r="I1588">
        <v>1.1000000000000001</v>
      </c>
    </row>
    <row r="1589" spans="1:9" hidden="1" x14ac:dyDescent="0.25">
      <c r="A1589" s="1" t="s">
        <v>6</v>
      </c>
      <c r="B1589" s="1" t="s">
        <v>7</v>
      </c>
      <c r="E1589" s="2">
        <v>7.2770099999999998</v>
      </c>
      <c r="F1589">
        <v>-3.04392</v>
      </c>
      <c r="G1589">
        <v>1.25085</v>
      </c>
      <c r="H1589">
        <v>0.9</v>
      </c>
      <c r="I1589">
        <v>1.1000000000000001</v>
      </c>
    </row>
    <row r="1590" spans="1:9" hidden="1" x14ac:dyDescent="0.25">
      <c r="A1590" s="1" t="s">
        <v>8</v>
      </c>
      <c r="B1590" s="1" t="s">
        <v>15732</v>
      </c>
      <c r="E1590" s="3">
        <v>7.2448499999999996</v>
      </c>
      <c r="F1590">
        <v>-3.0661</v>
      </c>
      <c r="G1590">
        <v>1.25203</v>
      </c>
      <c r="H1590">
        <v>0.9</v>
      </c>
      <c r="I1590">
        <v>1.1000000000000001</v>
      </c>
    </row>
    <row r="1591" spans="1:9" hidden="1" x14ac:dyDescent="0.25">
      <c r="A1591" s="1" t="s">
        <v>10</v>
      </c>
      <c r="B1591" s="1" t="s">
        <v>16410</v>
      </c>
      <c r="E1591" s="2">
        <v>7.2191000000000001</v>
      </c>
      <c r="F1591">
        <v>-3.0838800000000002</v>
      </c>
      <c r="G1591">
        <v>1.25288</v>
      </c>
      <c r="H1591">
        <v>0.9</v>
      </c>
      <c r="I1591">
        <v>1.1000000000000001</v>
      </c>
    </row>
    <row r="1592" spans="1:9" hidden="1" x14ac:dyDescent="0.25">
      <c r="A1592" s="1" t="s">
        <v>2</v>
      </c>
      <c r="B1592" s="1" t="s">
        <v>16411</v>
      </c>
      <c r="E1592" s="3">
        <v>7.2061999999999999</v>
      </c>
      <c r="F1592">
        <v>-3.0927600000000002</v>
      </c>
      <c r="G1592">
        <v>1.2533399999999999</v>
      </c>
      <c r="H1592">
        <v>0.9</v>
      </c>
      <c r="I1592">
        <v>1.1000000000000001</v>
      </c>
    </row>
    <row r="1593" spans="1:9" hidden="1" x14ac:dyDescent="0.25">
      <c r="A1593" s="1" t="s">
        <v>4</v>
      </c>
      <c r="B1593" s="1" t="s">
        <v>16412</v>
      </c>
      <c r="E1593" s="2">
        <v>7.1803900000000001</v>
      </c>
      <c r="F1593">
        <v>-3.11049</v>
      </c>
      <c r="G1593">
        <v>1.2543899999999999</v>
      </c>
      <c r="H1593">
        <v>0.9</v>
      </c>
      <c r="I1593">
        <v>1.1000000000000001</v>
      </c>
    </row>
    <row r="1594" spans="1:9" hidden="1" x14ac:dyDescent="0.25">
      <c r="A1594" s="1" t="s">
        <v>6</v>
      </c>
      <c r="B1594" s="1" t="s">
        <v>7</v>
      </c>
      <c r="E1594" s="3">
        <v>7.1546099999999999</v>
      </c>
      <c r="F1594">
        <v>-3.1282299999999998</v>
      </c>
      <c r="G1594">
        <v>1.25573</v>
      </c>
      <c r="H1594">
        <v>0.9</v>
      </c>
      <c r="I1594">
        <v>1.1000000000000001</v>
      </c>
    </row>
    <row r="1595" spans="1:9" hidden="1" x14ac:dyDescent="0.25">
      <c r="A1595" s="1" t="s">
        <v>8</v>
      </c>
      <c r="B1595" s="1" t="s">
        <v>15732</v>
      </c>
      <c r="E1595" s="2">
        <v>7.1546099999999999</v>
      </c>
      <c r="F1595">
        <v>-3.1282299999999998</v>
      </c>
      <c r="G1595">
        <v>1.25573</v>
      </c>
      <c r="H1595">
        <v>0.9</v>
      </c>
      <c r="I1595">
        <v>1.1000000000000001</v>
      </c>
    </row>
    <row r="1596" spans="1:9" hidden="1" x14ac:dyDescent="0.25">
      <c r="A1596" s="1" t="s">
        <v>10</v>
      </c>
      <c r="B1596" s="1" t="s">
        <v>16413</v>
      </c>
      <c r="E1596" s="3">
        <v>7.1287799999999999</v>
      </c>
      <c r="F1596">
        <v>-3.1459700000000002</v>
      </c>
      <c r="G1596">
        <v>1.2570300000000001</v>
      </c>
      <c r="H1596">
        <v>0.9</v>
      </c>
      <c r="I1596">
        <v>1.1000000000000001</v>
      </c>
    </row>
    <row r="1597" spans="1:9" hidden="1" x14ac:dyDescent="0.25">
      <c r="A1597" s="1" t="s">
        <v>2</v>
      </c>
      <c r="B1597" s="1" t="s">
        <v>16411</v>
      </c>
      <c r="E1597" s="2">
        <v>7.0964</v>
      </c>
      <c r="F1597">
        <v>-3.1681699999999999</v>
      </c>
      <c r="G1597">
        <v>1.2583299999999999</v>
      </c>
      <c r="H1597">
        <v>0.9</v>
      </c>
      <c r="I1597">
        <v>1.1000000000000001</v>
      </c>
    </row>
    <row r="1598" spans="1:9" hidden="1" x14ac:dyDescent="0.25">
      <c r="A1598" s="1" t="s">
        <v>4</v>
      </c>
      <c r="B1598" s="1" t="s">
        <v>16412</v>
      </c>
      <c r="E1598" s="3">
        <v>7.0964</v>
      </c>
      <c r="F1598">
        <v>-3.1681699999999999</v>
      </c>
      <c r="G1598">
        <v>1.2583299999999999</v>
      </c>
      <c r="H1598">
        <v>0.9</v>
      </c>
      <c r="I1598">
        <v>1.1000000000000001</v>
      </c>
    </row>
    <row r="1599" spans="1:9" hidden="1" x14ac:dyDescent="0.25">
      <c r="A1599" s="1" t="s">
        <v>6</v>
      </c>
      <c r="B1599" s="1" t="s">
        <v>7</v>
      </c>
      <c r="E1599" s="2">
        <v>7.0640299999999998</v>
      </c>
      <c r="F1599">
        <v>-3.1903800000000002</v>
      </c>
      <c r="G1599">
        <v>1.25926</v>
      </c>
      <c r="H1599">
        <v>0.9</v>
      </c>
      <c r="I1599">
        <v>1.1000000000000001</v>
      </c>
    </row>
    <row r="1600" spans="1:9" hidden="1" x14ac:dyDescent="0.25">
      <c r="A1600" s="1" t="s">
        <v>8</v>
      </c>
      <c r="B1600" s="1" t="s">
        <v>15732</v>
      </c>
      <c r="E1600" s="3">
        <v>7.0252800000000004</v>
      </c>
      <c r="F1600">
        <v>-3.2171099999999999</v>
      </c>
      <c r="G1600">
        <v>1.2607200000000001</v>
      </c>
      <c r="H1600">
        <v>0.9</v>
      </c>
      <c r="I1600">
        <v>1.1000000000000001</v>
      </c>
    </row>
    <row r="1601" spans="1:9" hidden="1" x14ac:dyDescent="0.25">
      <c r="A1601" s="1" t="s">
        <v>10</v>
      </c>
      <c r="B1601" s="1" t="s">
        <v>16413</v>
      </c>
      <c r="E1601" s="2">
        <v>7.0252800000000004</v>
      </c>
      <c r="F1601">
        <v>-3.2171099999999999</v>
      </c>
      <c r="G1601">
        <v>1.2607200000000001</v>
      </c>
      <c r="H1601">
        <v>0.9</v>
      </c>
      <c r="I1601">
        <v>1.1000000000000001</v>
      </c>
    </row>
    <row r="1602" spans="1:9" hidden="1" x14ac:dyDescent="0.25">
      <c r="A1602" s="1" t="s">
        <v>2</v>
      </c>
      <c r="B1602" s="1" t="s">
        <v>16414</v>
      </c>
      <c r="E1602" s="3">
        <v>6.9994500000000004</v>
      </c>
      <c r="F1602">
        <v>-3.2349000000000001</v>
      </c>
      <c r="G1602">
        <v>1.26176</v>
      </c>
      <c r="H1602">
        <v>0.9</v>
      </c>
      <c r="I1602">
        <v>1.1000000000000001</v>
      </c>
    </row>
    <row r="1603" spans="1:9" hidden="1" x14ac:dyDescent="0.25">
      <c r="A1603" s="1" t="s">
        <v>4</v>
      </c>
      <c r="B1603" s="1" t="s">
        <v>16415</v>
      </c>
      <c r="E1603" s="2">
        <v>6.9671500000000002</v>
      </c>
      <c r="F1603">
        <v>-3.25705</v>
      </c>
      <c r="G1603">
        <v>1.26285</v>
      </c>
      <c r="H1603">
        <v>0.9</v>
      </c>
      <c r="I1603">
        <v>1.1000000000000001</v>
      </c>
    </row>
    <row r="1604" spans="1:9" hidden="1" x14ac:dyDescent="0.25">
      <c r="A1604" s="1" t="s">
        <v>6</v>
      </c>
      <c r="B1604" s="1" t="s">
        <v>7</v>
      </c>
      <c r="E1604" s="3">
        <v>6.9347599999999998</v>
      </c>
      <c r="F1604">
        <v>-3.2790900000000001</v>
      </c>
      <c r="G1604">
        <v>1.2643599999999999</v>
      </c>
      <c r="H1604">
        <v>0.9</v>
      </c>
      <c r="I1604">
        <v>1.1000000000000001</v>
      </c>
    </row>
    <row r="1605" spans="1:9" hidden="1" x14ac:dyDescent="0.25">
      <c r="A1605" s="1" t="s">
        <v>8</v>
      </c>
      <c r="B1605" s="1" t="s">
        <v>15732</v>
      </c>
      <c r="E1605" s="2">
        <v>6.9282700000000004</v>
      </c>
      <c r="F1605">
        <v>-3.28349</v>
      </c>
      <c r="G1605">
        <v>1.2646299999999999</v>
      </c>
      <c r="H1605">
        <v>0.9</v>
      </c>
      <c r="I1605">
        <v>1.1000000000000001</v>
      </c>
    </row>
    <row r="1606" spans="1:9" hidden="1" x14ac:dyDescent="0.25">
      <c r="A1606" s="1" t="s">
        <v>10</v>
      </c>
      <c r="B1606" s="1" t="s">
        <v>16416</v>
      </c>
      <c r="E1606" s="3">
        <v>6.9022899999999998</v>
      </c>
      <c r="F1606">
        <v>-3.3011400000000002</v>
      </c>
      <c r="G1606">
        <v>1.2658400000000001</v>
      </c>
      <c r="H1606">
        <v>0.9</v>
      </c>
      <c r="I1606">
        <v>1.1000000000000001</v>
      </c>
    </row>
    <row r="1607" spans="1:9" hidden="1" x14ac:dyDescent="0.25">
      <c r="A1607" s="1" t="s">
        <v>2</v>
      </c>
      <c r="B1607" s="1" t="s">
        <v>16417</v>
      </c>
      <c r="E1607" s="2">
        <v>6.8763500000000004</v>
      </c>
      <c r="F1607">
        <v>-3.3189099999999998</v>
      </c>
      <c r="G1607">
        <v>1.2670699999999999</v>
      </c>
      <c r="H1607">
        <v>0.9</v>
      </c>
      <c r="I1607">
        <v>1.1000000000000001</v>
      </c>
    </row>
    <row r="1608" spans="1:9" hidden="1" x14ac:dyDescent="0.25">
      <c r="A1608" s="1" t="s">
        <v>4</v>
      </c>
      <c r="B1608" s="1" t="s">
        <v>16418</v>
      </c>
      <c r="E1608" s="3">
        <v>6.8763500000000004</v>
      </c>
      <c r="F1608">
        <v>-3.3189099999999998</v>
      </c>
      <c r="G1608">
        <v>1.2670699999999999</v>
      </c>
      <c r="H1608">
        <v>0.9</v>
      </c>
      <c r="I1608">
        <v>1.1000000000000001</v>
      </c>
    </row>
    <row r="1609" spans="1:9" hidden="1" x14ac:dyDescent="0.25">
      <c r="A1609" s="1" t="s">
        <v>6</v>
      </c>
      <c r="B1609" s="1" t="s">
        <v>7</v>
      </c>
      <c r="E1609" s="2">
        <v>6.84389</v>
      </c>
      <c r="F1609">
        <v>-3.3413300000000001</v>
      </c>
      <c r="G1609">
        <v>1.2685299999999999</v>
      </c>
      <c r="H1609">
        <v>0.9</v>
      </c>
      <c r="I1609">
        <v>1.1000000000000001</v>
      </c>
    </row>
    <row r="1610" spans="1:9" hidden="1" x14ac:dyDescent="0.25">
      <c r="A1610" s="1" t="s">
        <v>8</v>
      </c>
      <c r="B1610" s="1" t="s">
        <v>15732</v>
      </c>
      <c r="E1610" s="3">
        <v>6.8047700000000004</v>
      </c>
      <c r="F1610">
        <v>-3.3685499999999999</v>
      </c>
      <c r="G1610">
        <v>1.27077</v>
      </c>
      <c r="H1610">
        <v>0.9</v>
      </c>
      <c r="I1610">
        <v>1.1000000000000001</v>
      </c>
    </row>
    <row r="1611" spans="1:9" hidden="1" x14ac:dyDescent="0.25">
      <c r="A1611" s="1" t="s">
        <v>10</v>
      </c>
      <c r="B1611" s="1" t="s">
        <v>16419</v>
      </c>
      <c r="E1611" s="2">
        <v>6.8047700000000004</v>
      </c>
      <c r="F1611">
        <v>-3.3685499999999999</v>
      </c>
      <c r="G1611">
        <v>1.27077</v>
      </c>
      <c r="H1611">
        <v>0.9</v>
      </c>
      <c r="I1611">
        <v>1.1000000000000001</v>
      </c>
    </row>
    <row r="1612" spans="1:9" hidden="1" x14ac:dyDescent="0.25">
      <c r="A1612" s="1" t="s">
        <v>2</v>
      </c>
      <c r="B1612" s="1" t="s">
        <v>16420</v>
      </c>
      <c r="E1612" s="3">
        <v>6.7785599999999997</v>
      </c>
      <c r="F1612">
        <v>-3.38686</v>
      </c>
      <c r="G1612">
        <v>1.27216</v>
      </c>
      <c r="H1612">
        <v>0.9</v>
      </c>
      <c r="I1612">
        <v>1.1000000000000001</v>
      </c>
    </row>
    <row r="1613" spans="1:9" hidden="1" x14ac:dyDescent="0.25">
      <c r="A1613" s="1" t="s">
        <v>4</v>
      </c>
      <c r="B1613" s="1" t="s">
        <v>16421</v>
      </c>
      <c r="E1613" s="2">
        <v>6.7522599999999997</v>
      </c>
      <c r="F1613">
        <v>-3.4052899999999999</v>
      </c>
      <c r="G1613">
        <v>1.27342</v>
      </c>
      <c r="H1613">
        <v>0.9</v>
      </c>
      <c r="I1613">
        <v>1.1000000000000001</v>
      </c>
    </row>
    <row r="1614" spans="1:9" hidden="1" x14ac:dyDescent="0.25">
      <c r="A1614" s="1" t="s">
        <v>6</v>
      </c>
      <c r="B1614" s="1" t="s">
        <v>7</v>
      </c>
      <c r="E1614" s="3">
        <v>6.7258699999999996</v>
      </c>
      <c r="F1614">
        <v>-3.4237899999999999</v>
      </c>
      <c r="G1614">
        <v>1.2745299999999999</v>
      </c>
      <c r="H1614">
        <v>0.9</v>
      </c>
      <c r="I1614">
        <v>1.1000000000000001</v>
      </c>
    </row>
    <row r="1615" spans="1:9" hidden="1" x14ac:dyDescent="0.25">
      <c r="A1615" s="1" t="s">
        <v>8</v>
      </c>
      <c r="B1615" s="1" t="s">
        <v>15732</v>
      </c>
      <c r="E1615" s="2">
        <v>6.7258699999999996</v>
      </c>
      <c r="F1615">
        <v>-3.4237899999999999</v>
      </c>
      <c r="G1615">
        <v>1.2745299999999999</v>
      </c>
      <c r="H1615">
        <v>0.9</v>
      </c>
      <c r="I1615">
        <v>1.1000000000000001</v>
      </c>
    </row>
    <row r="1616" spans="1:9" hidden="1" x14ac:dyDescent="0.25">
      <c r="A1616" s="1" t="s">
        <v>10</v>
      </c>
      <c r="B1616" s="1" t="s">
        <v>16422</v>
      </c>
      <c r="E1616" s="3">
        <v>6.6927500000000002</v>
      </c>
      <c r="F1616">
        <v>-3.4470200000000002</v>
      </c>
      <c r="G1616">
        <v>1.27589</v>
      </c>
      <c r="H1616">
        <v>0.9</v>
      </c>
      <c r="I1616">
        <v>1.1000000000000001</v>
      </c>
    </row>
    <row r="1617" spans="1:9" hidden="1" x14ac:dyDescent="0.25">
      <c r="A1617" s="1" t="s">
        <v>2</v>
      </c>
      <c r="B1617" s="1" t="s">
        <v>16420</v>
      </c>
      <c r="E1617" s="2">
        <v>6.6595800000000001</v>
      </c>
      <c r="F1617">
        <v>-3.4702999999999999</v>
      </c>
      <c r="G1617">
        <v>1.2777499999999999</v>
      </c>
      <c r="H1617">
        <v>0.9</v>
      </c>
      <c r="I1617">
        <v>1.1000000000000001</v>
      </c>
    </row>
    <row r="1618" spans="1:9" hidden="1" x14ac:dyDescent="0.25">
      <c r="A1618" s="1" t="s">
        <v>4</v>
      </c>
      <c r="B1618" s="1" t="s">
        <v>16421</v>
      </c>
      <c r="E1618" s="3">
        <v>6.63307</v>
      </c>
      <c r="F1618">
        <v>-3.48902</v>
      </c>
      <c r="G1618">
        <v>1.2792399999999999</v>
      </c>
      <c r="H1618">
        <v>0.9</v>
      </c>
      <c r="I1618">
        <v>1.1000000000000001</v>
      </c>
    </row>
    <row r="1619" spans="1:9" hidden="1" x14ac:dyDescent="0.25">
      <c r="A1619" s="1" t="s">
        <v>6</v>
      </c>
      <c r="B1619" s="1" t="s">
        <v>7</v>
      </c>
      <c r="E1619" s="2">
        <v>6.6197900000000001</v>
      </c>
      <c r="F1619">
        <v>-3.4984299999999999</v>
      </c>
      <c r="G1619">
        <v>1.28003</v>
      </c>
      <c r="H1619">
        <v>0.9</v>
      </c>
      <c r="I1619">
        <v>1.1000000000000001</v>
      </c>
    </row>
    <row r="1620" spans="1:9" hidden="1" x14ac:dyDescent="0.25">
      <c r="A1620" s="1" t="s">
        <v>8</v>
      </c>
      <c r="B1620" s="1" t="s">
        <v>15732</v>
      </c>
      <c r="E1620" s="3">
        <v>6.5931600000000001</v>
      </c>
      <c r="F1620">
        <v>-3.5172500000000002</v>
      </c>
      <c r="G1620">
        <v>1.28173</v>
      </c>
      <c r="H1620">
        <v>0.9</v>
      </c>
      <c r="I1620">
        <v>1.1000000000000001</v>
      </c>
    </row>
    <row r="1621" spans="1:9" hidden="1" x14ac:dyDescent="0.25">
      <c r="A1621" s="1" t="s">
        <v>10</v>
      </c>
      <c r="B1621" s="1" t="s">
        <v>16422</v>
      </c>
      <c r="E1621" s="2">
        <v>6.5664800000000003</v>
      </c>
      <c r="F1621">
        <v>-3.5360800000000001</v>
      </c>
      <c r="G1621">
        <v>1.28372</v>
      </c>
      <c r="H1621">
        <v>0.9</v>
      </c>
      <c r="I1621">
        <v>1.1000000000000001</v>
      </c>
    </row>
    <row r="1622" spans="1:9" hidden="1" x14ac:dyDescent="0.25">
      <c r="A1622" s="1" t="s">
        <v>2</v>
      </c>
      <c r="B1622" s="1" t="s">
        <v>16423</v>
      </c>
      <c r="E1622" s="3">
        <v>6.5664800000000003</v>
      </c>
      <c r="F1622">
        <v>-3.5360800000000001</v>
      </c>
      <c r="G1622">
        <v>1.28372</v>
      </c>
      <c r="H1622">
        <v>0.9</v>
      </c>
      <c r="I1622">
        <v>1.1000000000000001</v>
      </c>
    </row>
    <row r="1623" spans="1:9" hidden="1" x14ac:dyDescent="0.25">
      <c r="A1623" s="1" t="s">
        <v>4</v>
      </c>
      <c r="B1623" s="1" t="s">
        <v>16424</v>
      </c>
      <c r="E1623" s="2">
        <v>6.5330899999999996</v>
      </c>
      <c r="F1623">
        <v>-3.5596999999999999</v>
      </c>
      <c r="G1623">
        <v>1.28613</v>
      </c>
      <c r="H1623">
        <v>0.9</v>
      </c>
      <c r="I1623">
        <v>1.1000000000000001</v>
      </c>
    </row>
    <row r="1624" spans="1:9" hidden="1" x14ac:dyDescent="0.25">
      <c r="A1624" s="1" t="s">
        <v>6</v>
      </c>
      <c r="B1624" s="1" t="s">
        <v>7</v>
      </c>
      <c r="E1624" s="3">
        <v>6.4997499999999997</v>
      </c>
      <c r="F1624">
        <v>-3.5834899999999998</v>
      </c>
      <c r="G1624">
        <v>1.28854</v>
      </c>
      <c r="H1624">
        <v>0.9</v>
      </c>
      <c r="I1624">
        <v>1.1000000000000001</v>
      </c>
    </row>
    <row r="1625" spans="1:9" hidden="1" x14ac:dyDescent="0.25">
      <c r="A1625" s="1" t="s">
        <v>8</v>
      </c>
      <c r="B1625" s="1" t="s">
        <v>15732</v>
      </c>
      <c r="E1625" s="2">
        <v>6.4931000000000001</v>
      </c>
      <c r="F1625">
        <v>-3.5882700000000001</v>
      </c>
      <c r="G1625">
        <v>1.2889699999999999</v>
      </c>
      <c r="H1625">
        <v>0.9</v>
      </c>
      <c r="I1625">
        <v>1.1000000000000001</v>
      </c>
    </row>
    <row r="1626" spans="1:9" hidden="1" x14ac:dyDescent="0.25">
      <c r="A1626" s="1" t="s">
        <v>10</v>
      </c>
      <c r="B1626" s="1" t="s">
        <v>16425</v>
      </c>
      <c r="E1626" s="3">
        <v>6.4665299999999997</v>
      </c>
      <c r="F1626">
        <v>-3.6074899999999999</v>
      </c>
      <c r="G1626">
        <v>1.29108</v>
      </c>
      <c r="H1626">
        <v>0.9</v>
      </c>
      <c r="I1626">
        <v>1.1000000000000001</v>
      </c>
    </row>
    <row r="1627" spans="1:9" hidden="1" x14ac:dyDescent="0.25">
      <c r="A1627" s="1" t="s">
        <v>2</v>
      </c>
      <c r="B1627" s="1" t="s">
        <v>16423</v>
      </c>
      <c r="E1627" s="2">
        <v>6.4400300000000001</v>
      </c>
      <c r="F1627">
        <v>-3.6267900000000002</v>
      </c>
      <c r="G1627">
        <v>1.2932600000000001</v>
      </c>
      <c r="H1627">
        <v>0.9</v>
      </c>
      <c r="I1627">
        <v>1.1000000000000001</v>
      </c>
    </row>
    <row r="1628" spans="1:9" hidden="1" x14ac:dyDescent="0.25">
      <c r="A1628" s="1" t="s">
        <v>4</v>
      </c>
      <c r="B1628" s="1" t="s">
        <v>16426</v>
      </c>
      <c r="E1628" s="3">
        <v>6.4400300000000001</v>
      </c>
      <c r="F1628">
        <v>-3.6267900000000002</v>
      </c>
      <c r="G1628">
        <v>1.2932600000000001</v>
      </c>
      <c r="H1628">
        <v>0.9</v>
      </c>
      <c r="I1628">
        <v>1.1000000000000001</v>
      </c>
    </row>
    <row r="1629" spans="1:9" hidden="1" x14ac:dyDescent="0.25">
      <c r="A1629" s="1" t="s">
        <v>6</v>
      </c>
      <c r="B1629" s="1" t="s">
        <v>7</v>
      </c>
      <c r="E1629" s="2">
        <v>6.4069500000000001</v>
      </c>
      <c r="F1629">
        <v>-3.6509999999999998</v>
      </c>
      <c r="G1629">
        <v>1.29556</v>
      </c>
      <c r="H1629">
        <v>0.9</v>
      </c>
      <c r="I1629">
        <v>1.1000000000000001</v>
      </c>
    </row>
    <row r="1630" spans="1:9" hidden="1" x14ac:dyDescent="0.25">
      <c r="A1630" s="1" t="s">
        <v>8</v>
      </c>
      <c r="B1630" s="1" t="s">
        <v>15732</v>
      </c>
      <c r="E1630" s="3">
        <v>6.3672399999999998</v>
      </c>
      <c r="F1630">
        <v>-3.68004</v>
      </c>
      <c r="G1630">
        <v>1.29792</v>
      </c>
      <c r="H1630">
        <v>0.9</v>
      </c>
      <c r="I1630">
        <v>1.1000000000000001</v>
      </c>
    </row>
    <row r="1631" spans="1:9" hidden="1" x14ac:dyDescent="0.25">
      <c r="A1631" s="1" t="s">
        <v>10</v>
      </c>
      <c r="B1631" s="1" t="s">
        <v>16427</v>
      </c>
      <c r="E1631" s="2">
        <v>6.3672399999999998</v>
      </c>
      <c r="F1631">
        <v>-3.68004</v>
      </c>
      <c r="G1631">
        <v>1.29792</v>
      </c>
      <c r="H1631">
        <v>0.9</v>
      </c>
      <c r="I1631">
        <v>1.1000000000000001</v>
      </c>
    </row>
    <row r="1632" spans="1:9" hidden="1" x14ac:dyDescent="0.25">
      <c r="A1632" s="1" t="s">
        <v>2</v>
      </c>
      <c r="B1632" s="1" t="s">
        <v>16428</v>
      </c>
      <c r="E1632" s="3">
        <v>6.3406900000000004</v>
      </c>
      <c r="F1632">
        <v>-3.69937</v>
      </c>
      <c r="G1632">
        <v>1.2996300000000001</v>
      </c>
      <c r="H1632">
        <v>0.9</v>
      </c>
      <c r="I1632">
        <v>1.1000000000000001</v>
      </c>
    </row>
    <row r="1633" spans="1:9" hidden="1" x14ac:dyDescent="0.25">
      <c r="A1633" s="1" t="s">
        <v>4</v>
      </c>
      <c r="B1633" s="1" t="s">
        <v>16426</v>
      </c>
      <c r="E1633" s="2">
        <v>6.3140900000000002</v>
      </c>
      <c r="F1633">
        <v>-3.7185999999999999</v>
      </c>
      <c r="G1633">
        <v>1.3015699999999999</v>
      </c>
      <c r="H1633">
        <v>0.9</v>
      </c>
      <c r="I1633">
        <v>1.1000000000000001</v>
      </c>
    </row>
    <row r="1634" spans="1:9" hidden="1" x14ac:dyDescent="0.25">
      <c r="A1634" s="1" t="s">
        <v>6</v>
      </c>
      <c r="B1634" s="1" t="s">
        <v>7</v>
      </c>
      <c r="E1634" s="3">
        <v>6.2806499999999996</v>
      </c>
      <c r="F1634">
        <v>-3.7424499999999998</v>
      </c>
      <c r="G1634">
        <v>1.30376</v>
      </c>
      <c r="H1634">
        <v>0.9</v>
      </c>
      <c r="I1634">
        <v>1.1000000000000001</v>
      </c>
    </row>
    <row r="1635" spans="1:9" hidden="1" x14ac:dyDescent="0.25">
      <c r="A1635" s="1" t="s">
        <v>8</v>
      </c>
      <c r="B1635" s="1" t="s">
        <v>15732</v>
      </c>
      <c r="E1635" s="2">
        <v>6.2806499999999996</v>
      </c>
      <c r="F1635">
        <v>-3.7424499999999998</v>
      </c>
      <c r="G1635">
        <v>1.30376</v>
      </c>
      <c r="H1635">
        <v>0.9</v>
      </c>
      <c r="I1635">
        <v>1.1000000000000001</v>
      </c>
    </row>
    <row r="1636" spans="1:9" hidden="1" x14ac:dyDescent="0.25">
      <c r="A1636" s="1" t="s">
        <v>10</v>
      </c>
      <c r="B1636" s="1" t="s">
        <v>16427</v>
      </c>
      <c r="E1636" s="3">
        <v>6.2403000000000004</v>
      </c>
      <c r="F1636">
        <v>-3.7707099999999998</v>
      </c>
      <c r="G1636">
        <v>1.30619</v>
      </c>
      <c r="H1636">
        <v>0.9</v>
      </c>
      <c r="I1636">
        <v>1.1000000000000001</v>
      </c>
    </row>
    <row r="1637" spans="1:9" hidden="1" x14ac:dyDescent="0.25">
      <c r="A1637" s="1" t="s">
        <v>2</v>
      </c>
      <c r="B1637" s="1" t="s">
        <v>16429</v>
      </c>
      <c r="E1637" s="2">
        <v>6.2133799999999999</v>
      </c>
      <c r="F1637">
        <v>-3.78939</v>
      </c>
      <c r="G1637">
        <v>1.30715</v>
      </c>
      <c r="H1637">
        <v>0.9</v>
      </c>
      <c r="I1637">
        <v>1.1000000000000001</v>
      </c>
    </row>
    <row r="1638" spans="1:9" hidden="1" x14ac:dyDescent="0.25">
      <c r="A1638" s="1" t="s">
        <v>4</v>
      </c>
      <c r="B1638" s="1" t="s">
        <v>16430</v>
      </c>
      <c r="E1638" s="3">
        <v>6.2133799999999999</v>
      </c>
      <c r="F1638">
        <v>-3.78939</v>
      </c>
      <c r="G1638">
        <v>1.30715</v>
      </c>
      <c r="H1638">
        <v>0.9</v>
      </c>
      <c r="I1638">
        <v>1.1000000000000001</v>
      </c>
    </row>
    <row r="1639" spans="1:9" hidden="1" x14ac:dyDescent="0.25">
      <c r="A1639" s="1" t="s">
        <v>6</v>
      </c>
      <c r="B1639" s="1" t="s">
        <v>7</v>
      </c>
      <c r="E1639" s="2">
        <v>6.1864299999999997</v>
      </c>
      <c r="F1639">
        <v>-3.8079900000000002</v>
      </c>
      <c r="G1639">
        <v>1.3062199999999999</v>
      </c>
      <c r="H1639">
        <v>0.9</v>
      </c>
      <c r="I1639">
        <v>1.1000000000000001</v>
      </c>
    </row>
    <row r="1640" spans="1:9" hidden="1" x14ac:dyDescent="0.25">
      <c r="A1640" s="1" t="s">
        <v>8</v>
      </c>
      <c r="B1640" s="1" t="s">
        <v>15732</v>
      </c>
      <c r="E1640" s="3">
        <v>6.1527399999999997</v>
      </c>
      <c r="F1640">
        <v>-3.8311199999999999</v>
      </c>
      <c r="G1640">
        <v>1.30254</v>
      </c>
      <c r="H1640">
        <v>0.9</v>
      </c>
      <c r="I1640">
        <v>1.1000000000000001</v>
      </c>
    </row>
    <row r="1641" spans="1:9" hidden="1" x14ac:dyDescent="0.25">
      <c r="A1641" s="1" t="s">
        <v>10</v>
      </c>
      <c r="B1641" s="1" t="s">
        <v>16431</v>
      </c>
      <c r="E1641" s="2">
        <v>6.1190699999999998</v>
      </c>
      <c r="F1641">
        <v>-3.8542100000000001</v>
      </c>
      <c r="G1641">
        <v>1.2964100000000001</v>
      </c>
      <c r="H1641">
        <v>0.9</v>
      </c>
      <c r="I1641">
        <v>1.1000000000000001</v>
      </c>
    </row>
    <row r="1642" spans="1:9" hidden="1" x14ac:dyDescent="0.25">
      <c r="A1642" s="1" t="s">
        <v>2</v>
      </c>
      <c r="B1642" s="1" t="s">
        <v>16429</v>
      </c>
      <c r="E1642" s="3">
        <v>6.1190699999999998</v>
      </c>
      <c r="F1642">
        <v>-3.8542100000000001</v>
      </c>
      <c r="G1642">
        <v>1.2964100000000001</v>
      </c>
      <c r="H1642">
        <v>0.9</v>
      </c>
      <c r="I1642">
        <v>1.1000000000000001</v>
      </c>
    </row>
    <row r="1643" spans="1:9" hidden="1" x14ac:dyDescent="0.25">
      <c r="A1643" s="1" t="s">
        <v>4</v>
      </c>
      <c r="B1643" s="1" t="s">
        <v>16432</v>
      </c>
      <c r="E1643" s="2">
        <v>6.0786499999999997</v>
      </c>
      <c r="F1643">
        <v>-3.8820600000000001</v>
      </c>
      <c r="G1643">
        <v>1.2862</v>
      </c>
      <c r="H1643">
        <v>0.9</v>
      </c>
      <c r="I1643">
        <v>1.1000000000000001</v>
      </c>
    </row>
    <row r="1644" spans="1:9" hidden="1" x14ac:dyDescent="0.25">
      <c r="A1644" s="1" t="s">
        <v>6</v>
      </c>
      <c r="B1644" s="1" t="s">
        <v>7</v>
      </c>
      <c r="E1644" s="3">
        <v>6.0584899999999999</v>
      </c>
      <c r="F1644">
        <v>-3.8961100000000002</v>
      </c>
      <c r="G1644">
        <v>1.2800800000000001</v>
      </c>
      <c r="H1644">
        <v>0.9</v>
      </c>
      <c r="I1644">
        <v>1.1000000000000001</v>
      </c>
    </row>
    <row r="1645" spans="1:9" hidden="1" x14ac:dyDescent="0.25">
      <c r="A1645" s="1" t="s">
        <v>8</v>
      </c>
      <c r="B1645" s="1" t="s">
        <v>15732</v>
      </c>
      <c r="E1645" s="2">
        <v>6.0584899999999999</v>
      </c>
      <c r="F1645">
        <v>-3.8961100000000002</v>
      </c>
      <c r="G1645">
        <v>1.2800800000000001</v>
      </c>
      <c r="H1645">
        <v>0.9</v>
      </c>
      <c r="I1645">
        <v>1.1000000000000001</v>
      </c>
    </row>
    <row r="1646" spans="1:9" hidden="1" x14ac:dyDescent="0.25">
      <c r="A1646" s="1" t="s">
        <v>10</v>
      </c>
      <c r="B1646" s="1" t="s">
        <v>16433</v>
      </c>
      <c r="E1646" s="3">
        <v>6.0249600000000001</v>
      </c>
      <c r="F1646">
        <v>-3.9198</v>
      </c>
      <c r="G1646">
        <v>1.2684899999999999</v>
      </c>
      <c r="H1646">
        <v>0.9</v>
      </c>
      <c r="I1646">
        <v>1.1000000000000001</v>
      </c>
    </row>
    <row r="1647" spans="1:9" hidden="1" x14ac:dyDescent="0.25">
      <c r="A1647" s="1" t="s">
        <v>2</v>
      </c>
      <c r="B1647" s="1" t="s">
        <v>16434</v>
      </c>
      <c r="E1647" s="2">
        <v>5.9916200000000002</v>
      </c>
      <c r="F1647">
        <v>-3.9438599999999999</v>
      </c>
      <c r="G1647">
        <v>1.2553399999999999</v>
      </c>
      <c r="H1647">
        <v>0.9</v>
      </c>
      <c r="I1647">
        <v>1.1000000000000001</v>
      </c>
    </row>
    <row r="1648" spans="1:9" hidden="1" x14ac:dyDescent="0.25">
      <c r="A1648" s="1" t="s">
        <v>4</v>
      </c>
      <c r="B1648" s="1" t="s">
        <v>16432</v>
      </c>
      <c r="E1648" s="3">
        <v>5.9651199999999998</v>
      </c>
      <c r="F1648">
        <v>-3.9633799999999999</v>
      </c>
      <c r="G1648">
        <v>1.2438800000000001</v>
      </c>
      <c r="H1648">
        <v>0.9</v>
      </c>
      <c r="I1648">
        <v>1.1000000000000001</v>
      </c>
    </row>
    <row r="1649" spans="1:9" hidden="1" x14ac:dyDescent="0.25">
      <c r="A1649" s="1" t="s">
        <v>6</v>
      </c>
      <c r="B1649" s="1" t="s">
        <v>7</v>
      </c>
      <c r="E1649" s="2">
        <v>5.9519399999999996</v>
      </c>
      <c r="F1649">
        <v>-3.9732500000000002</v>
      </c>
      <c r="G1649">
        <v>1.2378400000000001</v>
      </c>
      <c r="H1649">
        <v>0.9</v>
      </c>
      <c r="I1649">
        <v>1.1000000000000001</v>
      </c>
    </row>
    <row r="1650" spans="1:9" hidden="1" x14ac:dyDescent="0.25">
      <c r="A1650" s="1" t="s">
        <v>8</v>
      </c>
      <c r="B1650" s="1" t="s">
        <v>15732</v>
      </c>
      <c r="E1650" s="3">
        <v>5.9257600000000004</v>
      </c>
      <c r="F1650">
        <v>-3.9931700000000001</v>
      </c>
      <c r="G1650">
        <v>1.2252099999999999</v>
      </c>
      <c r="H1650">
        <v>0.9</v>
      </c>
      <c r="I1650">
        <v>1.1000000000000001</v>
      </c>
    </row>
    <row r="1651" spans="1:9" hidden="1" x14ac:dyDescent="0.25">
      <c r="A1651" s="1" t="s">
        <v>10</v>
      </c>
      <c r="B1651" s="1" t="s">
        <v>16433</v>
      </c>
      <c r="E1651" s="2">
        <v>5.8998600000000003</v>
      </c>
      <c r="F1651">
        <v>-4.0133000000000001</v>
      </c>
      <c r="G1651">
        <v>1.2119200000000001</v>
      </c>
      <c r="H1651">
        <v>0.9</v>
      </c>
      <c r="I1651">
        <v>1.1000000000000001</v>
      </c>
    </row>
    <row r="1652" spans="1:9" hidden="1" x14ac:dyDescent="0.25">
      <c r="A1652" s="1" t="s">
        <v>2</v>
      </c>
      <c r="B1652" s="1" t="s">
        <v>16435</v>
      </c>
      <c r="E1652" s="3">
        <v>5.8998600000000003</v>
      </c>
      <c r="F1652">
        <v>-4.0133000000000001</v>
      </c>
      <c r="G1652">
        <v>1.2119200000000001</v>
      </c>
      <c r="H1652">
        <v>0.9</v>
      </c>
      <c r="I1652">
        <v>1.1000000000000001</v>
      </c>
    </row>
    <row r="1653" spans="1:9" hidden="1" x14ac:dyDescent="0.25">
      <c r="A1653" s="1" t="s">
        <v>4</v>
      </c>
      <c r="B1653" s="1" t="s">
        <v>16436</v>
      </c>
      <c r="E1653" s="2">
        <v>5.8679199999999998</v>
      </c>
      <c r="F1653">
        <v>-4.0386899999999999</v>
      </c>
      <c r="G1653">
        <v>1.1944600000000001</v>
      </c>
      <c r="H1653">
        <v>0.9</v>
      </c>
      <c r="I1653">
        <v>1.1000000000000001</v>
      </c>
    </row>
    <row r="1654" spans="1:9" hidden="1" x14ac:dyDescent="0.25">
      <c r="A1654" s="1" t="s">
        <v>6</v>
      </c>
      <c r="B1654" s="1" t="s">
        <v>7</v>
      </c>
      <c r="E1654" s="3">
        <v>5.8363500000000004</v>
      </c>
      <c r="F1654">
        <v>-4.0643399999999996</v>
      </c>
      <c r="G1654">
        <v>1.17615</v>
      </c>
      <c r="H1654">
        <v>0.9</v>
      </c>
      <c r="I1654">
        <v>1.1000000000000001</v>
      </c>
    </row>
    <row r="1655" spans="1:9" hidden="1" x14ac:dyDescent="0.25">
      <c r="A1655" s="1" t="s">
        <v>8</v>
      </c>
      <c r="B1655" s="1" t="s">
        <v>15732</v>
      </c>
      <c r="E1655" s="2">
        <v>5.8363500000000004</v>
      </c>
      <c r="F1655">
        <v>-4.0643399999999996</v>
      </c>
      <c r="G1655">
        <v>1.17615</v>
      </c>
      <c r="H1655">
        <v>0.9</v>
      </c>
      <c r="I1655">
        <v>1.1000000000000001</v>
      </c>
    </row>
    <row r="1656" spans="1:9" hidden="1" x14ac:dyDescent="0.25">
      <c r="A1656" s="1" t="s">
        <v>10</v>
      </c>
      <c r="B1656" s="1" t="s">
        <v>16437</v>
      </c>
      <c r="E1656" s="3">
        <v>5.7989800000000002</v>
      </c>
      <c r="F1656">
        <v>-4.0953999999999997</v>
      </c>
      <c r="G1656">
        <v>1.15324</v>
      </c>
      <c r="H1656">
        <v>0.9</v>
      </c>
      <c r="I1656">
        <v>1.1000000000000001</v>
      </c>
    </row>
    <row r="1657" spans="1:9" hidden="1" x14ac:dyDescent="0.25">
      <c r="A1657" s="1" t="s">
        <v>2</v>
      </c>
      <c r="B1657" s="1" t="s">
        <v>16435</v>
      </c>
      <c r="E1657" s="2">
        <v>5.7743500000000001</v>
      </c>
      <c r="F1657">
        <v>-4.1162799999999997</v>
      </c>
      <c r="G1657">
        <v>1.13744</v>
      </c>
      <c r="H1657">
        <v>0.9</v>
      </c>
      <c r="I1657">
        <v>1.1000000000000001</v>
      </c>
    </row>
    <row r="1658" spans="1:9" hidden="1" x14ac:dyDescent="0.25">
      <c r="A1658" s="1" t="s">
        <v>4</v>
      </c>
      <c r="B1658" s="1" t="s">
        <v>16438</v>
      </c>
      <c r="E1658" s="3">
        <v>5.7743500000000001</v>
      </c>
      <c r="F1658">
        <v>-4.1162799999999997</v>
      </c>
      <c r="G1658">
        <v>1.13744</v>
      </c>
      <c r="H1658">
        <v>0.9</v>
      </c>
      <c r="I1658">
        <v>1.1000000000000001</v>
      </c>
    </row>
    <row r="1659" spans="1:9" hidden="1" x14ac:dyDescent="0.25">
      <c r="A1659" s="1" t="s">
        <v>6</v>
      </c>
      <c r="B1659" s="1" t="s">
        <v>7</v>
      </c>
      <c r="E1659" s="2">
        <v>5.7499200000000004</v>
      </c>
      <c r="F1659">
        <v>-4.1373899999999999</v>
      </c>
      <c r="G1659">
        <v>1.1212899999999999</v>
      </c>
      <c r="H1659">
        <v>0.9</v>
      </c>
      <c r="I1659">
        <v>1.1000000000000001</v>
      </c>
    </row>
    <row r="1660" spans="1:9" hidden="1" x14ac:dyDescent="0.25">
      <c r="A1660" s="1" t="s">
        <v>8</v>
      </c>
      <c r="B1660" s="1" t="s">
        <v>15732</v>
      </c>
      <c r="E1660" s="3">
        <v>5.7197199999999997</v>
      </c>
      <c r="F1660">
        <v>-4.1641599999999999</v>
      </c>
      <c r="G1660">
        <v>1.1006100000000001</v>
      </c>
      <c r="H1660">
        <v>0.9</v>
      </c>
      <c r="I1660">
        <v>1.1000000000000001</v>
      </c>
    </row>
    <row r="1661" spans="1:9" hidden="1" x14ac:dyDescent="0.25">
      <c r="A1661" s="1" t="s">
        <v>10</v>
      </c>
      <c r="B1661" s="1" t="s">
        <v>16439</v>
      </c>
      <c r="E1661" s="2">
        <v>5.6899300000000004</v>
      </c>
      <c r="F1661">
        <v>-4.1913099999999996</v>
      </c>
      <c r="G1661">
        <v>1.0794699999999999</v>
      </c>
      <c r="H1661">
        <v>0.9</v>
      </c>
      <c r="I1661">
        <v>1.1000000000000001</v>
      </c>
    </row>
    <row r="1662" spans="1:9" hidden="1" x14ac:dyDescent="0.25">
      <c r="A1662" s="1" t="s">
        <v>2</v>
      </c>
      <c r="B1662" s="1" t="s">
        <v>2169</v>
      </c>
      <c r="E1662" s="3">
        <v>5.6840200000000003</v>
      </c>
      <c r="F1662">
        <v>-4.1967800000000004</v>
      </c>
      <c r="G1662">
        <v>1.0753299999999999</v>
      </c>
      <c r="H1662">
        <v>0.9</v>
      </c>
      <c r="I1662">
        <v>1.1000000000000001</v>
      </c>
    </row>
    <row r="1663" spans="1:9" hidden="1" x14ac:dyDescent="0.25">
      <c r="A1663" s="1" t="s">
        <v>4</v>
      </c>
      <c r="B1663" s="1" t="s">
        <v>16438</v>
      </c>
      <c r="E1663" s="2">
        <v>5.6605400000000001</v>
      </c>
      <c r="F1663">
        <v>-4.2188499999999998</v>
      </c>
      <c r="G1663">
        <v>1.0602499999999999</v>
      </c>
      <c r="H1663">
        <v>0.9</v>
      </c>
      <c r="I1663">
        <v>1.1000000000000001</v>
      </c>
    </row>
    <row r="1664" spans="1:9" hidden="1" x14ac:dyDescent="0.25">
      <c r="A1664" s="1" t="s">
        <v>6</v>
      </c>
      <c r="B1664" s="1" t="s">
        <v>7</v>
      </c>
      <c r="E1664" s="3">
        <v>5.6372</v>
      </c>
      <c r="F1664">
        <v>-4.2412000000000001</v>
      </c>
      <c r="G1664">
        <v>1.0484100000000001</v>
      </c>
      <c r="H1664">
        <v>0.9</v>
      </c>
      <c r="I1664">
        <v>1.1000000000000001</v>
      </c>
    </row>
    <row r="1665" spans="1:9" hidden="1" x14ac:dyDescent="0.25">
      <c r="A1665" s="1" t="s">
        <v>8</v>
      </c>
      <c r="B1665" s="1" t="s">
        <v>15732</v>
      </c>
      <c r="E1665" s="2">
        <v>5.6372</v>
      </c>
      <c r="F1665">
        <v>-4.2412000000000001</v>
      </c>
      <c r="G1665">
        <v>1.0484100000000001</v>
      </c>
      <c r="H1665">
        <v>0.9</v>
      </c>
      <c r="I1665">
        <v>1.1000000000000001</v>
      </c>
    </row>
    <row r="1666" spans="1:9" hidden="1" x14ac:dyDescent="0.25">
      <c r="A1666" s="1" t="s">
        <v>10</v>
      </c>
      <c r="B1666" s="1" t="s">
        <v>16439</v>
      </c>
      <c r="E1666" s="3">
        <v>5.6082400000000003</v>
      </c>
      <c r="F1666">
        <v>-4.2696100000000001</v>
      </c>
      <c r="G1666">
        <v>1.0379100000000001</v>
      </c>
      <c r="H1666">
        <v>0.9</v>
      </c>
      <c r="I1666">
        <v>1.1000000000000001</v>
      </c>
    </row>
    <row r="1667" spans="1:9" hidden="1" x14ac:dyDescent="0.25">
      <c r="A1667" s="1" t="s">
        <v>2</v>
      </c>
      <c r="B1667" s="1" t="s">
        <v>2169</v>
      </c>
      <c r="E1667" s="2">
        <v>5.5738399999999997</v>
      </c>
      <c r="F1667">
        <v>-4.3042800000000003</v>
      </c>
      <c r="G1667">
        <v>1.03085</v>
      </c>
      <c r="H1667">
        <v>0.9</v>
      </c>
      <c r="I1667">
        <v>1.1000000000000001</v>
      </c>
    </row>
    <row r="1668" spans="1:9" hidden="1" x14ac:dyDescent="0.25">
      <c r="A1668" s="1" t="s">
        <v>4</v>
      </c>
      <c r="B1668" s="1" t="s">
        <v>16440</v>
      </c>
      <c r="E1668" s="3">
        <v>5.5738399999999997</v>
      </c>
      <c r="F1668">
        <v>-4.3042800000000003</v>
      </c>
      <c r="G1668">
        <v>1.03085</v>
      </c>
      <c r="H1668">
        <v>0.9</v>
      </c>
      <c r="I1668">
        <v>1.1000000000000001</v>
      </c>
    </row>
    <row r="1669" spans="1:9" hidden="1" x14ac:dyDescent="0.25">
      <c r="A1669" s="1" t="s">
        <v>6</v>
      </c>
      <c r="B1669" s="1" t="s">
        <v>7</v>
      </c>
      <c r="E1669" s="2">
        <v>5.5511799999999996</v>
      </c>
      <c r="F1669">
        <v>-4.3277400000000004</v>
      </c>
      <c r="G1669">
        <v>1.02912</v>
      </c>
      <c r="H1669">
        <v>0.9</v>
      </c>
      <c r="I1669">
        <v>1.1000000000000001</v>
      </c>
    </row>
    <row r="1670" spans="1:9" hidden="1" x14ac:dyDescent="0.25">
      <c r="A1670" s="1" t="s">
        <v>8</v>
      </c>
      <c r="B1670" s="1" t="s">
        <v>15732</v>
      </c>
      <c r="E1670" s="3">
        <v>5.52867</v>
      </c>
      <c r="F1670">
        <v>-4.3514999999999997</v>
      </c>
      <c r="G1670">
        <v>1.0295099999999999</v>
      </c>
      <c r="H1670">
        <v>0.9</v>
      </c>
      <c r="I1670">
        <v>1.1000000000000001</v>
      </c>
    </row>
    <row r="1671" spans="1:9" hidden="1" x14ac:dyDescent="0.25">
      <c r="A1671" s="1" t="s">
        <v>10</v>
      </c>
      <c r="B1671" s="1" t="s">
        <v>16441</v>
      </c>
      <c r="E1671" s="2">
        <v>5.52867</v>
      </c>
      <c r="F1671">
        <v>-4.3514999999999997</v>
      </c>
      <c r="G1671">
        <v>1.0295099999999999</v>
      </c>
      <c r="H1671">
        <v>0.9</v>
      </c>
      <c r="I1671">
        <v>1.1000000000000001</v>
      </c>
    </row>
    <row r="1672" spans="1:9" hidden="1" x14ac:dyDescent="0.25">
      <c r="A1672" s="1" t="s">
        <v>2</v>
      </c>
      <c r="B1672" s="1" t="s">
        <v>16442</v>
      </c>
      <c r="E1672" s="3">
        <v>5.5006599999999999</v>
      </c>
      <c r="F1672">
        <v>-4.3815999999999997</v>
      </c>
      <c r="G1672">
        <v>1.0326299999999999</v>
      </c>
      <c r="H1672">
        <v>0.9</v>
      </c>
      <c r="I1672">
        <v>1.1000000000000001</v>
      </c>
    </row>
    <row r="1673" spans="1:9" hidden="1" x14ac:dyDescent="0.25">
      <c r="A1673" s="1" t="s">
        <v>4</v>
      </c>
      <c r="B1673" s="1" t="s">
        <v>16443</v>
      </c>
      <c r="E1673" s="2">
        <v>5.47281</v>
      </c>
      <c r="F1673">
        <v>-4.4119599999999997</v>
      </c>
      <c r="G1673">
        <v>1.03834</v>
      </c>
      <c r="H1673">
        <v>0.9</v>
      </c>
      <c r="I1673">
        <v>1.1000000000000001</v>
      </c>
    </row>
    <row r="1674" spans="1:9" hidden="1" x14ac:dyDescent="0.25">
      <c r="A1674" s="1" t="s">
        <v>6</v>
      </c>
      <c r="B1674" s="1" t="s">
        <v>7</v>
      </c>
      <c r="E1674" s="3">
        <v>5.4450599999999998</v>
      </c>
      <c r="F1674">
        <v>-4.4425299999999996</v>
      </c>
      <c r="G1674">
        <v>1.0464</v>
      </c>
      <c r="H1674">
        <v>0.9</v>
      </c>
      <c r="I1674">
        <v>1.1000000000000001</v>
      </c>
    </row>
    <row r="1675" spans="1:9" hidden="1" x14ac:dyDescent="0.25">
      <c r="A1675" s="1" t="s">
        <v>8</v>
      </c>
      <c r="B1675" s="1" t="s">
        <v>15732</v>
      </c>
      <c r="E1675" s="2">
        <v>5.4395300000000004</v>
      </c>
      <c r="F1675">
        <v>-4.44869</v>
      </c>
      <c r="G1675">
        <v>1.04826</v>
      </c>
      <c r="H1675">
        <v>0.9</v>
      </c>
      <c r="I1675">
        <v>1.1000000000000001</v>
      </c>
    </row>
    <row r="1676" spans="1:9" hidden="1" x14ac:dyDescent="0.25">
      <c r="A1676" s="1" t="s">
        <v>10</v>
      </c>
      <c r="B1676" s="1" t="s">
        <v>16444</v>
      </c>
      <c r="E1676" s="3">
        <v>5.4174499999999997</v>
      </c>
      <c r="F1676">
        <v>-4.4734800000000003</v>
      </c>
      <c r="G1676">
        <v>1.0565199999999999</v>
      </c>
      <c r="H1676">
        <v>0.9</v>
      </c>
      <c r="I1676">
        <v>1.1000000000000001</v>
      </c>
    </row>
    <row r="1677" spans="1:9" hidden="1" x14ac:dyDescent="0.25">
      <c r="A1677" s="1" t="s">
        <v>2</v>
      </c>
      <c r="B1677" s="1" t="s">
        <v>16445</v>
      </c>
      <c r="E1677" s="2">
        <v>5.3955299999999999</v>
      </c>
      <c r="F1677">
        <v>-4.4984799999999998</v>
      </c>
      <c r="G1677">
        <v>1.06592</v>
      </c>
      <c r="H1677">
        <v>0.9</v>
      </c>
      <c r="I1677">
        <v>1.1000000000000001</v>
      </c>
    </row>
    <row r="1678" spans="1:9" hidden="1" x14ac:dyDescent="0.25">
      <c r="A1678" s="1" t="s">
        <v>4</v>
      </c>
      <c r="B1678" s="1" t="s">
        <v>16446</v>
      </c>
      <c r="E1678" s="3">
        <v>5.3955299999999999</v>
      </c>
      <c r="F1678">
        <v>-4.4984799999999998</v>
      </c>
      <c r="G1678">
        <v>1.06592</v>
      </c>
      <c r="H1678">
        <v>0.9</v>
      </c>
      <c r="I1678">
        <v>1.1000000000000001</v>
      </c>
    </row>
    <row r="1679" spans="1:9" hidden="1" x14ac:dyDescent="0.25">
      <c r="A1679" s="1" t="s">
        <v>6</v>
      </c>
      <c r="B1679" s="1" t="s">
        <v>7</v>
      </c>
      <c r="E1679" s="2">
        <v>5.3683399999999999</v>
      </c>
      <c r="F1679">
        <v>-4.5299800000000001</v>
      </c>
      <c r="G1679">
        <v>1.0791200000000001</v>
      </c>
      <c r="H1679">
        <v>0.9</v>
      </c>
      <c r="I1679">
        <v>1.1000000000000001</v>
      </c>
    </row>
    <row r="1680" spans="1:9" hidden="1" x14ac:dyDescent="0.25">
      <c r="A1680" s="1" t="s">
        <v>8</v>
      </c>
      <c r="B1680" s="1" t="s">
        <v>15732</v>
      </c>
      <c r="E1680" s="3">
        <v>5.3359300000000003</v>
      </c>
      <c r="F1680">
        <v>-4.5681099999999999</v>
      </c>
      <c r="G1680">
        <v>1.0968100000000001</v>
      </c>
      <c r="H1680">
        <v>0.9</v>
      </c>
      <c r="I1680">
        <v>1.1000000000000001</v>
      </c>
    </row>
    <row r="1681" spans="1:9" hidden="1" x14ac:dyDescent="0.25">
      <c r="A1681" s="1" t="s">
        <v>10</v>
      </c>
      <c r="B1681" s="1" t="s">
        <v>29</v>
      </c>
      <c r="E1681" s="2">
        <v>5.3359300000000003</v>
      </c>
      <c r="F1681">
        <v>-4.5681099999999999</v>
      </c>
      <c r="G1681">
        <v>1.0968100000000001</v>
      </c>
      <c r="H1681">
        <v>0.9</v>
      </c>
      <c r="I1681">
        <v>1.1000000000000001</v>
      </c>
    </row>
    <row r="1682" spans="1:9" hidden="1" x14ac:dyDescent="0.25">
      <c r="A1682" s="1" t="s">
        <v>2</v>
      </c>
      <c r="B1682" s="1" t="s">
        <v>16447</v>
      </c>
      <c r="E1682" s="3">
        <v>5.3144299999999998</v>
      </c>
      <c r="F1682">
        <v>-4.59375</v>
      </c>
      <c r="G1682">
        <v>1.1096299999999999</v>
      </c>
      <c r="H1682">
        <v>0.9</v>
      </c>
      <c r="I1682">
        <v>1.1000000000000001</v>
      </c>
    </row>
    <row r="1683" spans="1:9" hidden="1" x14ac:dyDescent="0.25">
      <c r="A1683" s="1" t="s">
        <v>4</v>
      </c>
      <c r="B1683" s="1" t="s">
        <v>16448</v>
      </c>
      <c r="E1683" s="2">
        <v>5.29305</v>
      </c>
      <c r="F1683">
        <v>-4.6195199999999996</v>
      </c>
      <c r="G1683">
        <v>1.12313</v>
      </c>
      <c r="H1683">
        <v>0.9</v>
      </c>
      <c r="I1683">
        <v>1.1000000000000001</v>
      </c>
    </row>
    <row r="1684" spans="1:9" hidden="1" x14ac:dyDescent="0.25">
      <c r="A1684" s="1" t="s">
        <v>6</v>
      </c>
      <c r="B1684" s="1" t="s">
        <v>7</v>
      </c>
      <c r="E1684" s="3">
        <v>5.2717499999999999</v>
      </c>
      <c r="F1684">
        <v>-4.6453800000000003</v>
      </c>
      <c r="G1684">
        <v>1.1368400000000001</v>
      </c>
      <c r="H1684">
        <v>0.9</v>
      </c>
      <c r="I1684">
        <v>1.1000000000000001</v>
      </c>
    </row>
    <row r="1685" spans="1:9" hidden="1" x14ac:dyDescent="0.25">
      <c r="A1685" s="1" t="s">
        <v>8</v>
      </c>
      <c r="B1685" s="1" t="s">
        <v>15732</v>
      </c>
      <c r="E1685" s="2">
        <v>5.2717499999999999</v>
      </c>
      <c r="F1685">
        <v>-4.6453800000000003</v>
      </c>
      <c r="G1685">
        <v>1.1368400000000001</v>
      </c>
      <c r="H1685">
        <v>0.9</v>
      </c>
      <c r="I1685">
        <v>1.1000000000000001</v>
      </c>
    </row>
    <row r="1686" spans="1:9" hidden="1" x14ac:dyDescent="0.25">
      <c r="A1686" s="1" t="s">
        <v>10</v>
      </c>
      <c r="B1686" s="1" t="s">
        <v>16449</v>
      </c>
      <c r="E1686" s="3">
        <v>5.24526</v>
      </c>
      <c r="F1686">
        <v>-4.6778300000000002</v>
      </c>
      <c r="G1686">
        <v>1.1499999999999999</v>
      </c>
      <c r="H1686">
        <v>0.9</v>
      </c>
      <c r="I1686">
        <v>1.1000000000000001</v>
      </c>
    </row>
    <row r="1687" spans="1:9" hidden="1" x14ac:dyDescent="0.25">
      <c r="A1687" s="1" t="s">
        <v>2</v>
      </c>
      <c r="B1687" s="1" t="s">
        <v>16450</v>
      </c>
      <c r="E1687" s="2">
        <v>5.2190099999999999</v>
      </c>
      <c r="F1687">
        <v>-4.7104400000000002</v>
      </c>
      <c r="G1687">
        <v>1.1587099999999999</v>
      </c>
      <c r="H1687">
        <v>0.9</v>
      </c>
      <c r="I1687">
        <v>1.1000000000000001</v>
      </c>
    </row>
    <row r="1688" spans="1:9" hidden="1" x14ac:dyDescent="0.25">
      <c r="A1688" s="1" t="s">
        <v>4</v>
      </c>
      <c r="B1688" s="1" t="s">
        <v>16451</v>
      </c>
      <c r="E1688" s="3">
        <v>5.1930300000000003</v>
      </c>
      <c r="F1688">
        <v>-4.7431999999999999</v>
      </c>
      <c r="G1688">
        <v>1.1634800000000001</v>
      </c>
      <c r="H1688">
        <v>0.9</v>
      </c>
      <c r="I1688">
        <v>1.1000000000000001</v>
      </c>
    </row>
    <row r="1689" spans="1:9" hidden="1" x14ac:dyDescent="0.25">
      <c r="A1689" s="1" t="s">
        <v>6</v>
      </c>
      <c r="B1689" s="1" t="s">
        <v>7</v>
      </c>
      <c r="E1689" s="2">
        <v>5.1878700000000002</v>
      </c>
      <c r="F1689">
        <v>-4.7497699999999998</v>
      </c>
      <c r="G1689">
        <v>1.1639900000000001</v>
      </c>
      <c r="H1689">
        <v>0.9</v>
      </c>
      <c r="I1689">
        <v>1.1000000000000001</v>
      </c>
    </row>
    <row r="1690" spans="1:9" hidden="1" x14ac:dyDescent="0.25">
      <c r="A1690" s="1" t="s">
        <v>8</v>
      </c>
      <c r="B1690" s="1" t="s">
        <v>15732</v>
      </c>
      <c r="E1690" s="3">
        <v>5.1673</v>
      </c>
      <c r="F1690">
        <v>-4.7761300000000002</v>
      </c>
      <c r="G1690">
        <v>1.16479</v>
      </c>
      <c r="H1690">
        <v>0.9</v>
      </c>
      <c r="I1690">
        <v>1.1000000000000001</v>
      </c>
    </row>
    <row r="1691" spans="1:9" hidden="1" x14ac:dyDescent="0.25">
      <c r="A1691" s="1" t="s">
        <v>10</v>
      </c>
      <c r="B1691" s="1" t="s">
        <v>16452</v>
      </c>
      <c r="E1691" s="2">
        <v>5.1469100000000001</v>
      </c>
      <c r="F1691">
        <v>-4.8025900000000004</v>
      </c>
      <c r="G1691">
        <v>1.16368</v>
      </c>
      <c r="H1691">
        <v>0.9</v>
      </c>
      <c r="I1691">
        <v>1.1000000000000001</v>
      </c>
    </row>
    <row r="1692" spans="1:9" hidden="1" x14ac:dyDescent="0.25">
      <c r="A1692" s="1" t="s">
        <v>2</v>
      </c>
      <c r="B1692" s="1" t="s">
        <v>16450</v>
      </c>
      <c r="E1692" s="3">
        <v>5.1469100000000001</v>
      </c>
      <c r="F1692">
        <v>-4.8025900000000004</v>
      </c>
      <c r="G1692">
        <v>1.16368</v>
      </c>
      <c r="H1692">
        <v>0.9</v>
      </c>
      <c r="I1692">
        <v>1.1000000000000001</v>
      </c>
    </row>
    <row r="1693" spans="1:9" hidden="1" x14ac:dyDescent="0.25">
      <c r="A1693" s="1" t="s">
        <v>4</v>
      </c>
      <c r="B1693" s="1" t="s">
        <v>16451</v>
      </c>
      <c r="E1693" s="2">
        <v>5.1267199999999997</v>
      </c>
      <c r="F1693">
        <v>-4.8291700000000004</v>
      </c>
      <c r="G1693">
        <v>1.1607700000000001</v>
      </c>
      <c r="H1693">
        <v>0.9</v>
      </c>
      <c r="I1693">
        <v>1.1000000000000001</v>
      </c>
    </row>
    <row r="1694" spans="1:9" hidden="1" x14ac:dyDescent="0.25">
      <c r="A1694" s="1" t="s">
        <v>6</v>
      </c>
      <c r="B1694" s="1" t="s">
        <v>7</v>
      </c>
      <c r="E1694" s="3">
        <v>5.1017400000000004</v>
      </c>
      <c r="F1694">
        <v>-4.8625699999999998</v>
      </c>
      <c r="G1694">
        <v>1.15493</v>
      </c>
      <c r="H1694">
        <v>0.9</v>
      </c>
      <c r="I1694">
        <v>1.1000000000000001</v>
      </c>
    </row>
    <row r="1695" spans="1:9" hidden="1" x14ac:dyDescent="0.25">
      <c r="A1695" s="1" t="s">
        <v>8</v>
      </c>
      <c r="B1695" s="1" t="s">
        <v>15732</v>
      </c>
      <c r="E1695" s="2">
        <v>5.0771300000000004</v>
      </c>
      <c r="F1695">
        <v>-4.8962500000000002</v>
      </c>
      <c r="G1695">
        <v>1.14686</v>
      </c>
      <c r="H1695">
        <v>0.9</v>
      </c>
      <c r="I1695">
        <v>1.1000000000000001</v>
      </c>
    </row>
    <row r="1696" spans="1:9" hidden="1" x14ac:dyDescent="0.25">
      <c r="A1696" s="1" t="s">
        <v>10</v>
      </c>
      <c r="B1696" s="1" t="s">
        <v>16452</v>
      </c>
      <c r="E1696" s="3">
        <v>5.0722699999999996</v>
      </c>
      <c r="F1696">
        <v>-4.9030199999999997</v>
      </c>
      <c r="G1696">
        <v>1.1450100000000001</v>
      </c>
      <c r="H1696">
        <v>0.9</v>
      </c>
      <c r="I1696">
        <v>1.1000000000000001</v>
      </c>
    </row>
    <row r="1697" spans="1:9" hidden="1" x14ac:dyDescent="0.25">
      <c r="A1697" s="1" t="s">
        <v>2</v>
      </c>
      <c r="B1697" s="1" t="s">
        <v>16453</v>
      </c>
      <c r="E1697" s="2">
        <v>5.0529700000000002</v>
      </c>
      <c r="F1697">
        <v>-4.9301899999999996</v>
      </c>
      <c r="G1697">
        <v>1.13686</v>
      </c>
      <c r="H1697">
        <v>0.9</v>
      </c>
      <c r="I1697">
        <v>1.1000000000000001</v>
      </c>
    </row>
    <row r="1698" spans="1:9" hidden="1" x14ac:dyDescent="0.25">
      <c r="A1698" s="1" t="s">
        <v>4</v>
      </c>
      <c r="B1698" s="1" t="s">
        <v>16454</v>
      </c>
      <c r="E1698" s="3">
        <v>5.0292300000000001</v>
      </c>
      <c r="F1698">
        <v>-4.9644599999999999</v>
      </c>
      <c r="G1698">
        <v>1.12514</v>
      </c>
      <c r="H1698">
        <v>0.9</v>
      </c>
      <c r="I1698">
        <v>1.1000000000000001</v>
      </c>
    </row>
    <row r="1699" spans="1:9" hidden="1" x14ac:dyDescent="0.25">
      <c r="A1699" s="1" t="s">
        <v>6</v>
      </c>
      <c r="B1699" s="1" t="s">
        <v>7</v>
      </c>
      <c r="E1699" s="2">
        <v>5.0292300000000001</v>
      </c>
      <c r="F1699">
        <v>-4.9644599999999999</v>
      </c>
      <c r="G1699">
        <v>1.12514</v>
      </c>
      <c r="H1699">
        <v>0.9</v>
      </c>
      <c r="I1699">
        <v>1.1000000000000001</v>
      </c>
    </row>
    <row r="1700" spans="1:9" hidden="1" x14ac:dyDescent="0.25">
      <c r="A1700" s="1" t="s">
        <v>8</v>
      </c>
      <c r="B1700" s="1" t="s">
        <v>15732</v>
      </c>
      <c r="E1700" s="3">
        <v>5.0013300000000003</v>
      </c>
      <c r="F1700">
        <v>-5.0059899999999997</v>
      </c>
      <c r="G1700">
        <v>1.10911</v>
      </c>
      <c r="H1700">
        <v>0.9</v>
      </c>
      <c r="I1700">
        <v>1.1000000000000001</v>
      </c>
    </row>
    <row r="1701" spans="1:9" hidden="1" x14ac:dyDescent="0.25">
      <c r="A1701" s="1" t="s">
        <v>10</v>
      </c>
      <c r="B1701" s="1" t="s">
        <v>16455</v>
      </c>
      <c r="E1701" s="2">
        <v>4.98306</v>
      </c>
      <c r="F1701">
        <v>-5.0339700000000001</v>
      </c>
      <c r="G1701">
        <v>1.09737</v>
      </c>
      <c r="H1701">
        <v>0.9</v>
      </c>
      <c r="I1701">
        <v>1.1000000000000001</v>
      </c>
    </row>
    <row r="1702" spans="1:9" hidden="1" x14ac:dyDescent="0.25">
      <c r="A1702" s="1" t="s">
        <v>2</v>
      </c>
      <c r="B1702" s="1" t="s">
        <v>16456</v>
      </c>
      <c r="E1702" s="3">
        <v>4.98306</v>
      </c>
      <c r="F1702">
        <v>-5.0339700000000001</v>
      </c>
      <c r="G1702">
        <v>1.09737</v>
      </c>
      <c r="H1702">
        <v>0.9</v>
      </c>
      <c r="I1702">
        <v>1.1000000000000001</v>
      </c>
    </row>
    <row r="1703" spans="1:9" hidden="1" x14ac:dyDescent="0.25">
      <c r="A1703" s="1" t="s">
        <v>4</v>
      </c>
      <c r="B1703" s="1" t="s">
        <v>16457</v>
      </c>
      <c r="E1703" s="2">
        <v>4.9650600000000003</v>
      </c>
      <c r="F1703">
        <v>-5.0622199999999999</v>
      </c>
      <c r="G1703">
        <v>1.0848599999999999</v>
      </c>
      <c r="H1703">
        <v>0.9</v>
      </c>
      <c r="I1703">
        <v>1.1000000000000001</v>
      </c>
    </row>
    <row r="1704" spans="1:9" hidden="1" x14ac:dyDescent="0.25">
      <c r="A1704" s="1" t="s">
        <v>6</v>
      </c>
      <c r="B1704" s="1" t="s">
        <v>7</v>
      </c>
      <c r="E1704" s="3">
        <v>4.9473799999999999</v>
      </c>
      <c r="F1704">
        <v>-5.09077</v>
      </c>
      <c r="G1704">
        <v>1.07436</v>
      </c>
      <c r="H1704">
        <v>0.9</v>
      </c>
      <c r="I1704">
        <v>1.1000000000000001</v>
      </c>
    </row>
    <row r="1705" spans="1:9" hidden="1" x14ac:dyDescent="0.25">
      <c r="A1705" s="1" t="s">
        <v>8</v>
      </c>
      <c r="B1705" s="1" t="s">
        <v>15732</v>
      </c>
      <c r="E1705" s="2">
        <v>4.9256500000000001</v>
      </c>
      <c r="F1705">
        <v>-5.1268200000000004</v>
      </c>
      <c r="G1705">
        <v>1.0652600000000001</v>
      </c>
      <c r="H1705">
        <v>0.9</v>
      </c>
      <c r="I1705">
        <v>1.1000000000000001</v>
      </c>
    </row>
    <row r="1706" spans="1:9" hidden="1" x14ac:dyDescent="0.25">
      <c r="A1706" s="1" t="s">
        <v>10</v>
      </c>
      <c r="B1706" s="1" t="s">
        <v>16458</v>
      </c>
      <c r="E1706" s="3">
        <v>4.9256500000000001</v>
      </c>
      <c r="F1706">
        <v>-5.1268200000000004</v>
      </c>
      <c r="G1706">
        <v>1.0652600000000001</v>
      </c>
      <c r="H1706">
        <v>0.9</v>
      </c>
      <c r="I1706">
        <v>1.1000000000000001</v>
      </c>
    </row>
    <row r="1707" spans="1:9" hidden="1" x14ac:dyDescent="0.25">
      <c r="A1707" s="1" t="s">
        <v>2</v>
      </c>
      <c r="B1707" s="1" t="s">
        <v>16456</v>
      </c>
      <c r="E1707" s="2">
        <v>4.9001299999999999</v>
      </c>
      <c r="F1707">
        <v>-5.1704100000000004</v>
      </c>
      <c r="G1707">
        <v>1.0596699999999999</v>
      </c>
      <c r="H1707">
        <v>0.9</v>
      </c>
      <c r="I1707">
        <v>1.1000000000000001</v>
      </c>
    </row>
    <row r="1708" spans="1:9" hidden="1" x14ac:dyDescent="0.25">
      <c r="A1708" s="1" t="s">
        <v>4</v>
      </c>
      <c r="B1708" s="1" t="s">
        <v>16459</v>
      </c>
      <c r="E1708" s="3">
        <v>4.88347</v>
      </c>
      <c r="F1708">
        <v>-5.1996399999999996</v>
      </c>
      <c r="G1708">
        <v>1.0588</v>
      </c>
      <c r="H1708">
        <v>0.9</v>
      </c>
      <c r="I1708">
        <v>1.1000000000000001</v>
      </c>
    </row>
    <row r="1709" spans="1:9" hidden="1" x14ac:dyDescent="0.25">
      <c r="A1709" s="1" t="s">
        <v>6</v>
      </c>
      <c r="B1709" s="1" t="s">
        <v>7</v>
      </c>
      <c r="E1709" s="2">
        <v>4.88347</v>
      </c>
      <c r="F1709">
        <v>-5.1996399999999996</v>
      </c>
      <c r="G1709">
        <v>1.0588</v>
      </c>
      <c r="H1709">
        <v>0.9</v>
      </c>
      <c r="I1709">
        <v>1.1000000000000001</v>
      </c>
    </row>
    <row r="1710" spans="1:9" hidden="1" x14ac:dyDescent="0.25">
      <c r="A1710" s="1" t="s">
        <v>8</v>
      </c>
      <c r="B1710" s="1" t="s">
        <v>15732</v>
      </c>
      <c r="E1710" s="3">
        <v>4.8671199999999999</v>
      </c>
      <c r="F1710">
        <v>-5.2290299999999998</v>
      </c>
      <c r="G1710">
        <v>1.0599700000000001</v>
      </c>
      <c r="H1710">
        <v>0.9</v>
      </c>
      <c r="I1710">
        <v>1.1000000000000001</v>
      </c>
    </row>
    <row r="1711" spans="1:9" hidden="1" x14ac:dyDescent="0.25">
      <c r="A1711" s="1" t="s">
        <v>10</v>
      </c>
      <c r="B1711" s="1" t="s">
        <v>16460</v>
      </c>
      <c r="E1711" s="2">
        <v>4.8472499999999998</v>
      </c>
      <c r="F1711">
        <v>-5.2659900000000004</v>
      </c>
      <c r="G1711">
        <v>1.06395</v>
      </c>
      <c r="H1711">
        <v>0.9</v>
      </c>
      <c r="I1711">
        <v>1.1000000000000001</v>
      </c>
    </row>
    <row r="1712" spans="1:9" hidden="1" x14ac:dyDescent="0.25">
      <c r="A1712" s="1" t="s">
        <v>2</v>
      </c>
      <c r="B1712" s="1" t="s">
        <v>16461</v>
      </c>
      <c r="E1712" s="3">
        <v>4.8279800000000002</v>
      </c>
      <c r="F1712">
        <v>-5.30321</v>
      </c>
      <c r="G1712">
        <v>1.07043</v>
      </c>
      <c r="H1712">
        <v>0.9</v>
      </c>
      <c r="I1712">
        <v>1.1000000000000001</v>
      </c>
    </row>
    <row r="1713" spans="1:9" hidden="1" x14ac:dyDescent="0.25">
      <c r="A1713" s="1" t="s">
        <v>4</v>
      </c>
      <c r="B1713" s="1" t="s">
        <v>16462</v>
      </c>
      <c r="E1713" s="2">
        <v>4.8279800000000002</v>
      </c>
      <c r="F1713">
        <v>-5.30321</v>
      </c>
      <c r="G1713">
        <v>1.07043</v>
      </c>
      <c r="H1713">
        <v>0.9</v>
      </c>
      <c r="I1713">
        <v>1.1000000000000001</v>
      </c>
    </row>
    <row r="1714" spans="1:9" hidden="1" x14ac:dyDescent="0.25">
      <c r="A1714" s="1" t="s">
        <v>76</v>
      </c>
      <c r="B1714" s="1" t="s">
        <v>7</v>
      </c>
      <c r="E1714" s="3">
        <v>4.8056400000000004</v>
      </c>
      <c r="F1714">
        <v>-5.3482900000000004</v>
      </c>
      <c r="G1714">
        <v>1.0811299999999999</v>
      </c>
      <c r="H1714">
        <v>0.9</v>
      </c>
      <c r="I1714">
        <v>1.1000000000000001</v>
      </c>
    </row>
    <row r="1715" spans="1:9" hidden="1" x14ac:dyDescent="0.25">
      <c r="A1715" s="1" t="s">
        <v>77</v>
      </c>
      <c r="B1715" s="1" t="s">
        <v>16461</v>
      </c>
      <c r="E1715" s="2">
        <v>4.7911700000000002</v>
      </c>
      <c r="F1715">
        <v>-5.3785100000000003</v>
      </c>
      <c r="G1715">
        <v>1.0898600000000001</v>
      </c>
      <c r="H1715">
        <v>0.9</v>
      </c>
      <c r="I1715">
        <v>1.1000000000000001</v>
      </c>
    </row>
    <row r="1716" spans="1:9" hidden="1" x14ac:dyDescent="0.25">
      <c r="A1716" s="1" t="s">
        <v>96</v>
      </c>
      <c r="B1716" s="1" t="s">
        <v>7</v>
      </c>
      <c r="E1716" s="3">
        <v>4.7911700000000002</v>
      </c>
      <c r="F1716">
        <v>-5.3785100000000003</v>
      </c>
      <c r="G1716">
        <v>1.0898600000000001</v>
      </c>
      <c r="H1716">
        <v>0.9</v>
      </c>
      <c r="I1716">
        <v>1.1000000000000001</v>
      </c>
    </row>
    <row r="1717" spans="1:9" hidden="1" x14ac:dyDescent="0.25">
      <c r="A1717" s="1" t="s">
        <v>8</v>
      </c>
      <c r="B1717" s="1" t="s">
        <v>15732</v>
      </c>
      <c r="E1717" s="2">
        <v>4.7770400000000004</v>
      </c>
      <c r="F1717">
        <v>-5.4088900000000004</v>
      </c>
      <c r="G1717">
        <v>1.09972</v>
      </c>
      <c r="H1717">
        <v>0.9</v>
      </c>
      <c r="I1717">
        <v>1.1000000000000001</v>
      </c>
    </row>
    <row r="1718" spans="1:9" hidden="1" x14ac:dyDescent="0.25">
      <c r="A1718" s="1" t="s">
        <v>10</v>
      </c>
      <c r="B1718" s="1" t="s">
        <v>16463</v>
      </c>
      <c r="E1718" s="3">
        <v>4.7598399999999996</v>
      </c>
      <c r="F1718">
        <v>-5.4470299999999998</v>
      </c>
      <c r="G1718">
        <v>1.11344</v>
      </c>
      <c r="H1718">
        <v>0.9</v>
      </c>
      <c r="I1718">
        <v>1.1000000000000001</v>
      </c>
    </row>
    <row r="1719" spans="1:9" hidden="1" x14ac:dyDescent="0.25">
      <c r="A1719" s="1" t="s">
        <v>2</v>
      </c>
      <c r="B1719" s="1" t="s">
        <v>16461</v>
      </c>
      <c r="E1719" s="2">
        <v>4.7464000000000004</v>
      </c>
      <c r="F1719">
        <v>-5.4776800000000003</v>
      </c>
      <c r="G1719">
        <v>1.1254299999999999</v>
      </c>
      <c r="H1719">
        <v>0.9</v>
      </c>
      <c r="I1719">
        <v>1.1000000000000001</v>
      </c>
    </row>
    <row r="1720" spans="1:9" hidden="1" x14ac:dyDescent="0.25">
      <c r="A1720" s="1" t="s">
        <v>4</v>
      </c>
      <c r="B1720" s="1" t="s">
        <v>16464</v>
      </c>
      <c r="E1720" s="3">
        <v>4.7397799999999997</v>
      </c>
      <c r="F1720">
        <v>-5.4930399999999997</v>
      </c>
      <c r="G1720">
        <v>1.13131</v>
      </c>
      <c r="H1720">
        <v>0.9</v>
      </c>
      <c r="I1720">
        <v>1.1000000000000001</v>
      </c>
    </row>
    <row r="1721" spans="1:9" hidden="1" x14ac:dyDescent="0.25">
      <c r="A1721" s="1" t="s">
        <v>76</v>
      </c>
      <c r="B1721" s="1" t="s">
        <v>7</v>
      </c>
      <c r="E1721" s="2">
        <v>4.7267400000000004</v>
      </c>
      <c r="F1721">
        <v>-5.5239000000000003</v>
      </c>
      <c r="G1721">
        <v>1.14066</v>
      </c>
      <c r="H1721">
        <v>0.9</v>
      </c>
      <c r="I1721">
        <v>1.1000000000000001</v>
      </c>
    </row>
    <row r="1722" spans="1:9" hidden="1" x14ac:dyDescent="0.25">
      <c r="A1722" s="1" t="s">
        <v>77</v>
      </c>
      <c r="B1722" s="1" t="s">
        <v>16461</v>
      </c>
      <c r="E1722" s="3">
        <v>4.7267400000000004</v>
      </c>
      <c r="F1722">
        <v>-5.5239000000000003</v>
      </c>
      <c r="G1722">
        <v>1.14066</v>
      </c>
      <c r="H1722">
        <v>0.9</v>
      </c>
      <c r="I1722">
        <v>1.1000000000000001</v>
      </c>
    </row>
    <row r="1723" spans="1:9" hidden="1" x14ac:dyDescent="0.25">
      <c r="A1723" s="1" t="s">
        <v>96</v>
      </c>
      <c r="B1723" s="1" t="s">
        <v>7</v>
      </c>
      <c r="E1723" s="2">
        <v>4.7139699999999998</v>
      </c>
      <c r="F1723">
        <v>-5.5549400000000002</v>
      </c>
      <c r="G1723">
        <v>1.14724</v>
      </c>
      <c r="H1723">
        <v>0.9</v>
      </c>
      <c r="I1723">
        <v>1.1000000000000001</v>
      </c>
    </row>
    <row r="1724" spans="1:9" hidden="1" x14ac:dyDescent="0.25">
      <c r="A1724" s="1" t="s">
        <v>8</v>
      </c>
      <c r="B1724" s="1" t="s">
        <v>15732</v>
      </c>
      <c r="E1724" s="3">
        <v>4.6984399999999997</v>
      </c>
      <c r="F1724">
        <v>-5.5940000000000003</v>
      </c>
      <c r="G1724">
        <v>1.15204</v>
      </c>
      <c r="H1724">
        <v>0.9</v>
      </c>
      <c r="I1724">
        <v>1.1000000000000001</v>
      </c>
    </row>
    <row r="1725" spans="1:9" hidden="1" x14ac:dyDescent="0.25">
      <c r="A1725" s="1" t="s">
        <v>10</v>
      </c>
      <c r="B1725" s="1" t="s">
        <v>16465</v>
      </c>
      <c r="E1725" s="2">
        <v>4.6833200000000001</v>
      </c>
      <c r="F1725">
        <v>-5.6333399999999996</v>
      </c>
      <c r="G1725">
        <v>1.1533800000000001</v>
      </c>
      <c r="H1725">
        <v>0.9</v>
      </c>
      <c r="I1725">
        <v>1.1000000000000001</v>
      </c>
    </row>
    <row r="1726" spans="1:9" hidden="1" x14ac:dyDescent="0.25">
      <c r="A1726" s="1" t="s">
        <v>2</v>
      </c>
      <c r="B1726" s="1" t="s">
        <v>16466</v>
      </c>
      <c r="E1726" s="3">
        <v>4.6803499999999998</v>
      </c>
      <c r="F1726">
        <v>-5.6412500000000003</v>
      </c>
      <c r="G1726">
        <v>1.15326</v>
      </c>
      <c r="H1726">
        <v>0.9</v>
      </c>
      <c r="I1726">
        <v>1.1000000000000001</v>
      </c>
    </row>
    <row r="1727" spans="1:9" hidden="1" x14ac:dyDescent="0.25">
      <c r="A1727" s="1" t="s">
        <v>4</v>
      </c>
      <c r="B1727" s="1" t="s">
        <v>16467</v>
      </c>
      <c r="E1727" s="2">
        <v>4.6686100000000001</v>
      </c>
      <c r="F1727">
        <v>-5.673</v>
      </c>
      <c r="G1727">
        <v>1.15164</v>
      </c>
      <c r="H1727">
        <v>0.9</v>
      </c>
      <c r="I1727">
        <v>1.1000000000000001</v>
      </c>
    </row>
    <row r="1728" spans="1:9" hidden="1" x14ac:dyDescent="0.25">
      <c r="A1728" s="1" t="s">
        <v>76</v>
      </c>
      <c r="B1728" s="1" t="s">
        <v>7</v>
      </c>
      <c r="E1728" s="3">
        <v>4.6571199999999999</v>
      </c>
      <c r="F1728">
        <v>-5.7049500000000002</v>
      </c>
      <c r="G1728">
        <v>1.1483099999999999</v>
      </c>
      <c r="H1728">
        <v>0.9</v>
      </c>
      <c r="I1728">
        <v>1.1000000000000001</v>
      </c>
    </row>
    <row r="1729" spans="1:9" hidden="1" x14ac:dyDescent="0.25">
      <c r="A1729" s="1" t="s">
        <v>77</v>
      </c>
      <c r="B1729" s="1" t="s">
        <v>16466</v>
      </c>
      <c r="E1729" s="2">
        <v>4.6571199999999999</v>
      </c>
      <c r="F1729">
        <v>-5.7049500000000002</v>
      </c>
      <c r="G1729">
        <v>1.1483099999999999</v>
      </c>
      <c r="H1729">
        <v>0.9</v>
      </c>
      <c r="I1729">
        <v>1.1000000000000001</v>
      </c>
    </row>
    <row r="1730" spans="1:9" hidden="1" x14ac:dyDescent="0.25">
      <c r="A1730" s="1" t="s">
        <v>96</v>
      </c>
      <c r="B1730" s="1" t="s">
        <v>7</v>
      </c>
      <c r="E1730" s="3">
        <v>4.6430800000000003</v>
      </c>
      <c r="F1730">
        <v>-5.7451100000000004</v>
      </c>
      <c r="G1730">
        <v>1.1419999999999999</v>
      </c>
      <c r="H1730">
        <v>0.9</v>
      </c>
      <c r="I1730">
        <v>1.1000000000000001</v>
      </c>
    </row>
    <row r="1731" spans="1:9" hidden="1" x14ac:dyDescent="0.25">
      <c r="A1731" s="1" t="s">
        <v>8</v>
      </c>
      <c r="B1731" s="1" t="s">
        <v>15732</v>
      </c>
      <c r="E1731" s="2">
        <v>4.6266800000000003</v>
      </c>
      <c r="F1731">
        <v>-5.7936800000000002</v>
      </c>
      <c r="G1731">
        <v>1.13161</v>
      </c>
      <c r="H1731">
        <v>0.9</v>
      </c>
      <c r="I1731">
        <v>1.1000000000000001</v>
      </c>
    </row>
    <row r="1732" spans="1:9" hidden="1" x14ac:dyDescent="0.25">
      <c r="A1732" s="1" t="s">
        <v>10</v>
      </c>
      <c r="B1732" s="1" t="s">
        <v>16468</v>
      </c>
      <c r="E1732" s="3">
        <v>4.6266800000000003</v>
      </c>
      <c r="F1732">
        <v>-5.7936800000000002</v>
      </c>
      <c r="G1732">
        <v>1.13161</v>
      </c>
      <c r="H1732">
        <v>0.9</v>
      </c>
      <c r="I1732">
        <v>1.1000000000000001</v>
      </c>
    </row>
    <row r="1733" spans="1:9" hidden="1" x14ac:dyDescent="0.25">
      <c r="A1733" s="1" t="s">
        <v>2</v>
      </c>
      <c r="B1733" s="1" t="s">
        <v>16466</v>
      </c>
      <c r="E1733" s="2">
        <v>4.6160399999999999</v>
      </c>
      <c r="F1733">
        <v>-5.8262400000000003</v>
      </c>
      <c r="G1733">
        <v>1.1231899999999999</v>
      </c>
      <c r="H1733">
        <v>0.9</v>
      </c>
      <c r="I1733">
        <v>1.1000000000000001</v>
      </c>
    </row>
    <row r="1734" spans="1:9" hidden="1" x14ac:dyDescent="0.25">
      <c r="A1734" s="1" t="s">
        <v>4</v>
      </c>
      <c r="B1734" s="1" t="s">
        <v>16467</v>
      </c>
      <c r="E1734" s="3">
        <v>4.6056299999999997</v>
      </c>
      <c r="F1734">
        <v>-5.8588899999999997</v>
      </c>
      <c r="G1734">
        <v>1.11368</v>
      </c>
      <c r="H1734">
        <v>0.9</v>
      </c>
      <c r="I1734">
        <v>1.1000000000000001</v>
      </c>
    </row>
    <row r="1735" spans="1:9" hidden="1" x14ac:dyDescent="0.25">
      <c r="A1735" s="1" t="s">
        <v>76</v>
      </c>
      <c r="B1735" s="1" t="s">
        <v>7</v>
      </c>
      <c r="E1735" s="2">
        <v>4.5929799999999998</v>
      </c>
      <c r="F1735">
        <v>-5.8996899999999997</v>
      </c>
      <c r="G1735">
        <v>1.1004700000000001</v>
      </c>
      <c r="H1735">
        <v>0.9</v>
      </c>
      <c r="I1735">
        <v>1.1000000000000001</v>
      </c>
    </row>
    <row r="1736" spans="1:9" hidden="1" x14ac:dyDescent="0.25">
      <c r="A1736" s="1" t="s">
        <v>77</v>
      </c>
      <c r="B1736" s="1" t="s">
        <v>16466</v>
      </c>
      <c r="E1736" s="3">
        <v>4.5929799999999998</v>
      </c>
      <c r="F1736">
        <v>-5.8996899999999997</v>
      </c>
      <c r="G1736">
        <v>1.1004700000000001</v>
      </c>
      <c r="H1736">
        <v>0.9</v>
      </c>
      <c r="I1736">
        <v>1.1000000000000001</v>
      </c>
    </row>
    <row r="1737" spans="1:9" hidden="1" x14ac:dyDescent="0.25">
      <c r="A1737" s="1" t="s">
        <v>96</v>
      </c>
      <c r="B1737" s="1" t="s">
        <v>7</v>
      </c>
      <c r="E1737" s="2">
        <v>4.5784099999999999</v>
      </c>
      <c r="F1737">
        <v>-5.9486800000000004</v>
      </c>
      <c r="G1737">
        <v>1.08284</v>
      </c>
      <c r="H1737">
        <v>0.9</v>
      </c>
      <c r="I1737">
        <v>1.1000000000000001</v>
      </c>
    </row>
    <row r="1738" spans="1:9" hidden="1" x14ac:dyDescent="0.25">
      <c r="A1738" s="1" t="s">
        <v>8</v>
      </c>
      <c r="B1738" s="1" t="s">
        <v>15732</v>
      </c>
      <c r="E1738" s="3">
        <v>4.5690600000000003</v>
      </c>
      <c r="F1738">
        <v>-5.9814699999999998</v>
      </c>
      <c r="G1738">
        <v>1.07016</v>
      </c>
      <c r="H1738">
        <v>0.9</v>
      </c>
      <c r="I1738">
        <v>1.1000000000000001</v>
      </c>
    </row>
    <row r="1739" spans="1:9" hidden="1" x14ac:dyDescent="0.25">
      <c r="A1739" s="1" t="s">
        <v>10</v>
      </c>
      <c r="B1739" s="1" t="s">
        <v>16468</v>
      </c>
      <c r="E1739" s="2">
        <v>4.5690600000000003</v>
      </c>
      <c r="F1739">
        <v>-5.9814699999999998</v>
      </c>
      <c r="G1739">
        <v>1.07016</v>
      </c>
      <c r="H1739">
        <v>0.9</v>
      </c>
      <c r="I1739">
        <v>1.1000000000000001</v>
      </c>
    </row>
    <row r="1740" spans="1:9" hidden="1" x14ac:dyDescent="0.25">
      <c r="A1740" s="1" t="s">
        <v>2</v>
      </c>
      <c r="B1740" s="1" t="s">
        <v>16469</v>
      </c>
      <c r="E1740" s="3">
        <v>4.5578500000000002</v>
      </c>
      <c r="F1740">
        <v>-6.0226899999999999</v>
      </c>
      <c r="G1740">
        <v>1.05616</v>
      </c>
      <c r="H1740">
        <v>0.9</v>
      </c>
      <c r="I1740">
        <v>1.1000000000000001</v>
      </c>
    </row>
    <row r="1741" spans="1:9" hidden="1" x14ac:dyDescent="0.25">
      <c r="A1741" s="1" t="s">
        <v>4</v>
      </c>
      <c r="B1741" s="1" t="s">
        <v>16470</v>
      </c>
      <c r="E1741" s="2">
        <v>4.5471899999999996</v>
      </c>
      <c r="F1741">
        <v>-6.0641699999999998</v>
      </c>
      <c r="G1741">
        <v>1.0468</v>
      </c>
      <c r="H1741">
        <v>0.9</v>
      </c>
      <c r="I1741">
        <v>1.1000000000000001</v>
      </c>
    </row>
    <row r="1742" spans="1:9" hidden="1" x14ac:dyDescent="0.25">
      <c r="A1742" s="1" t="s">
        <v>76</v>
      </c>
      <c r="B1742" s="1" t="s">
        <v>7</v>
      </c>
      <c r="E1742" s="3">
        <v>4.5451100000000002</v>
      </c>
      <c r="F1742">
        <v>-6.0724999999999998</v>
      </c>
      <c r="G1742">
        <v>1.0454399999999999</v>
      </c>
      <c r="H1742">
        <v>0.9</v>
      </c>
      <c r="I1742">
        <v>1.1000000000000001</v>
      </c>
    </row>
    <row r="1743" spans="1:9" hidden="1" x14ac:dyDescent="0.25">
      <c r="A1743" s="1" t="s">
        <v>77</v>
      </c>
      <c r="B1743" s="1" t="s">
        <v>16469</v>
      </c>
      <c r="E1743" s="2">
        <v>4.5369799999999998</v>
      </c>
      <c r="F1743">
        <v>-6.1058500000000002</v>
      </c>
      <c r="G1743">
        <v>1.04158</v>
      </c>
      <c r="H1743">
        <v>0.9</v>
      </c>
      <c r="I1743">
        <v>1.1000000000000001</v>
      </c>
    </row>
    <row r="1744" spans="1:9" hidden="1" x14ac:dyDescent="0.25">
      <c r="A1744" s="1" t="s">
        <v>96</v>
      </c>
      <c r="B1744" s="1" t="s">
        <v>7</v>
      </c>
      <c r="E1744" s="3">
        <v>4.5273199999999996</v>
      </c>
      <c r="F1744">
        <v>-6.1475799999999996</v>
      </c>
      <c r="G1744">
        <v>1.03993</v>
      </c>
      <c r="H1744">
        <v>0.9</v>
      </c>
      <c r="I1744">
        <v>1.1000000000000001</v>
      </c>
    </row>
    <row r="1745" spans="1:9" hidden="1" x14ac:dyDescent="0.25">
      <c r="A1745" s="1" t="s">
        <v>8</v>
      </c>
      <c r="B1745" s="1" t="s">
        <v>15732</v>
      </c>
      <c r="E1745" s="2">
        <v>4.5273199999999996</v>
      </c>
      <c r="F1745">
        <v>-6.1475799999999996</v>
      </c>
      <c r="G1745">
        <v>1.03993</v>
      </c>
      <c r="H1745">
        <v>0.9</v>
      </c>
      <c r="I1745">
        <v>1.1000000000000001</v>
      </c>
    </row>
    <row r="1746" spans="1:9" hidden="1" x14ac:dyDescent="0.25">
      <c r="A1746" s="1" t="s">
        <v>10</v>
      </c>
      <c r="B1746" s="1" t="s">
        <v>16471</v>
      </c>
      <c r="E1746" s="3">
        <v>4.5163799999999998</v>
      </c>
      <c r="F1746">
        <v>-6.19773</v>
      </c>
      <c r="G1746">
        <v>1.04213</v>
      </c>
      <c r="H1746">
        <v>0.9</v>
      </c>
      <c r="I1746">
        <v>1.1000000000000001</v>
      </c>
    </row>
    <row r="1747" spans="1:9" hidden="1" x14ac:dyDescent="0.25">
      <c r="A1747" s="1" t="s">
        <v>2</v>
      </c>
      <c r="B1747" s="1" t="s">
        <v>16472</v>
      </c>
      <c r="E1747" s="2">
        <v>4.5094900000000004</v>
      </c>
      <c r="F1747">
        <v>-6.2312399999999997</v>
      </c>
      <c r="G1747">
        <v>1.04583</v>
      </c>
      <c r="H1747">
        <v>0.9</v>
      </c>
      <c r="I1747">
        <v>1.1000000000000001</v>
      </c>
    </row>
    <row r="1748" spans="1:9" hidden="1" x14ac:dyDescent="0.25">
      <c r="A1748" s="1" t="s">
        <v>4</v>
      </c>
      <c r="B1748" s="1" t="s">
        <v>16473</v>
      </c>
      <c r="E1748" s="3">
        <v>4.5094900000000004</v>
      </c>
      <c r="F1748">
        <v>-6.2312399999999997</v>
      </c>
      <c r="G1748">
        <v>1.04583</v>
      </c>
      <c r="H1748">
        <v>0.9</v>
      </c>
      <c r="I1748">
        <v>1.1000000000000001</v>
      </c>
    </row>
    <row r="1749" spans="1:9" hidden="1" x14ac:dyDescent="0.25">
      <c r="A1749" s="1" t="s">
        <v>76</v>
      </c>
      <c r="B1749" s="1" t="s">
        <v>7</v>
      </c>
      <c r="E1749" s="2">
        <v>4.5013500000000004</v>
      </c>
      <c r="F1749">
        <v>-6.2732900000000003</v>
      </c>
      <c r="G1749">
        <v>1.0526599999999999</v>
      </c>
      <c r="H1749">
        <v>0.9</v>
      </c>
      <c r="I1749">
        <v>1.1000000000000001</v>
      </c>
    </row>
    <row r="1750" spans="1:9" hidden="1" x14ac:dyDescent="0.25">
      <c r="A1750" s="1" t="s">
        <v>77</v>
      </c>
      <c r="B1750" s="1" t="s">
        <v>16472</v>
      </c>
      <c r="E1750" s="3">
        <v>4.4936600000000002</v>
      </c>
      <c r="F1750">
        <v>-6.3155299999999999</v>
      </c>
      <c r="G1750">
        <v>1.0616699999999999</v>
      </c>
      <c r="H1750">
        <v>0.9</v>
      </c>
      <c r="I1750">
        <v>1.1000000000000001</v>
      </c>
    </row>
    <row r="1751" spans="1:9" hidden="1" x14ac:dyDescent="0.25">
      <c r="A1751" s="1" t="s">
        <v>96</v>
      </c>
      <c r="B1751" s="1" t="s">
        <v>7</v>
      </c>
      <c r="E1751" s="2">
        <v>4.4921699999999998</v>
      </c>
      <c r="F1751">
        <v>-6.3239999999999998</v>
      </c>
      <c r="G1751">
        <v>1.0637099999999999</v>
      </c>
      <c r="H1751">
        <v>0.9</v>
      </c>
      <c r="I1751">
        <v>1.1000000000000001</v>
      </c>
    </row>
    <row r="1752" spans="1:9" hidden="1" x14ac:dyDescent="0.25">
      <c r="A1752" s="1" t="s">
        <v>8</v>
      </c>
      <c r="B1752" s="1" t="s">
        <v>15732</v>
      </c>
      <c r="E1752" s="3">
        <v>4.4863400000000002</v>
      </c>
      <c r="F1752">
        <v>-6.3578700000000001</v>
      </c>
      <c r="G1752">
        <v>1.0725899999999999</v>
      </c>
      <c r="H1752">
        <v>0.9</v>
      </c>
      <c r="I1752">
        <v>1.1000000000000001</v>
      </c>
    </row>
    <row r="1753" spans="1:9" hidden="1" x14ac:dyDescent="0.25">
      <c r="A1753" s="1" t="s">
        <v>10</v>
      </c>
      <c r="B1753" s="1" t="s">
        <v>16474</v>
      </c>
      <c r="E1753" s="2">
        <v>4.4807499999999996</v>
      </c>
      <c r="F1753">
        <v>-6.3917799999999998</v>
      </c>
      <c r="G1753">
        <v>1.0826</v>
      </c>
      <c r="H1753">
        <v>0.9</v>
      </c>
      <c r="I1753">
        <v>1.1000000000000001</v>
      </c>
    </row>
    <row r="1754" spans="1:9" hidden="1" x14ac:dyDescent="0.25">
      <c r="A1754" s="1" t="s">
        <v>2</v>
      </c>
      <c r="B1754" s="1" t="s">
        <v>16475</v>
      </c>
      <c r="E1754" s="3">
        <v>4.4753699999999998</v>
      </c>
      <c r="F1754">
        <v>-6.4257900000000001</v>
      </c>
      <c r="G1754">
        <v>1.09361</v>
      </c>
      <c r="H1754">
        <v>0.9</v>
      </c>
      <c r="I1754">
        <v>1.1000000000000001</v>
      </c>
    </row>
    <row r="1755" spans="1:9" hidden="1" x14ac:dyDescent="0.25">
      <c r="A1755" s="1" t="s">
        <v>4</v>
      </c>
      <c r="B1755" s="1" t="s">
        <v>16473</v>
      </c>
      <c r="E1755" s="2">
        <v>4.4753699999999998</v>
      </c>
      <c r="F1755">
        <v>-6.4257900000000001</v>
      </c>
      <c r="G1755">
        <v>1.09361</v>
      </c>
      <c r="H1755">
        <v>0.9</v>
      </c>
      <c r="I1755">
        <v>1.1000000000000001</v>
      </c>
    </row>
    <row r="1756" spans="1:9" hidden="1" x14ac:dyDescent="0.25">
      <c r="A1756" s="1" t="s">
        <v>76</v>
      </c>
      <c r="B1756" s="1" t="s">
        <v>7</v>
      </c>
      <c r="E1756" s="3">
        <v>4.4689399999999999</v>
      </c>
      <c r="F1756">
        <v>-6.46835</v>
      </c>
      <c r="G1756">
        <v>1.1085799999999999</v>
      </c>
      <c r="H1756">
        <v>0.9</v>
      </c>
      <c r="I1756">
        <v>1.1000000000000001</v>
      </c>
    </row>
    <row r="1757" spans="1:9" hidden="1" x14ac:dyDescent="0.25">
      <c r="A1757" s="1" t="s">
        <v>77</v>
      </c>
      <c r="B1757" s="1" t="s">
        <v>16475</v>
      </c>
      <c r="E1757" s="2">
        <v>4.4629200000000004</v>
      </c>
      <c r="F1757">
        <v>-6.5109700000000004</v>
      </c>
      <c r="G1757">
        <v>1.12483</v>
      </c>
      <c r="H1757">
        <v>0.9</v>
      </c>
      <c r="I1757">
        <v>1.1000000000000001</v>
      </c>
    </row>
    <row r="1758" spans="1:9" hidden="1" x14ac:dyDescent="0.25">
      <c r="A1758" s="1" t="s">
        <v>1322</v>
      </c>
      <c r="B1758" s="1" t="s">
        <v>7</v>
      </c>
      <c r="E1758" s="3">
        <v>4.4584200000000003</v>
      </c>
      <c r="F1758">
        <v>-6.5450900000000001</v>
      </c>
      <c r="G1758">
        <v>1.1372500000000001</v>
      </c>
      <c r="H1758">
        <v>0.9</v>
      </c>
      <c r="I1758">
        <v>1.1000000000000001</v>
      </c>
    </row>
    <row r="1759" spans="1:9" hidden="1" x14ac:dyDescent="0.25">
      <c r="A1759" s="1" t="s">
        <v>8</v>
      </c>
      <c r="B1759" s="1" t="s">
        <v>15732</v>
      </c>
      <c r="E1759" s="2">
        <v>4.4562499999999998</v>
      </c>
      <c r="F1759">
        <v>-6.5621600000000004</v>
      </c>
      <c r="G1759">
        <v>1.1422699999999999</v>
      </c>
      <c r="H1759">
        <v>0.9</v>
      </c>
      <c r="I1759">
        <v>1.1000000000000001</v>
      </c>
    </row>
    <row r="1760" spans="1:9" hidden="1" x14ac:dyDescent="0.25">
      <c r="A1760" s="1" t="s">
        <v>10</v>
      </c>
      <c r="B1760" s="1" t="s">
        <v>16474</v>
      </c>
      <c r="E1760" s="3">
        <v>4.4520600000000004</v>
      </c>
      <c r="F1760">
        <v>-6.5962899999999998</v>
      </c>
      <c r="G1760">
        <v>1.1501699999999999</v>
      </c>
      <c r="H1760">
        <v>0.9</v>
      </c>
      <c r="I1760">
        <v>1.1000000000000001</v>
      </c>
    </row>
    <row r="1761" spans="1:9" hidden="1" x14ac:dyDescent="0.25">
      <c r="A1761" s="1" t="s">
        <v>2</v>
      </c>
      <c r="B1761" s="1" t="s">
        <v>16476</v>
      </c>
      <c r="E1761" s="2">
        <v>4.4481200000000003</v>
      </c>
      <c r="F1761">
        <v>-6.63042</v>
      </c>
      <c r="G1761">
        <v>1.1554599999999999</v>
      </c>
      <c r="H1761">
        <v>0.9</v>
      </c>
      <c r="I1761">
        <v>1.1000000000000001</v>
      </c>
    </row>
    <row r="1762" spans="1:9" hidden="1" x14ac:dyDescent="0.25">
      <c r="A1762" s="1" t="s">
        <v>4</v>
      </c>
      <c r="B1762" s="1" t="s">
        <v>16477</v>
      </c>
      <c r="E1762" s="3">
        <v>4.4481200000000003</v>
      </c>
      <c r="F1762">
        <v>-6.63042</v>
      </c>
      <c r="G1762">
        <v>1.1554599999999999</v>
      </c>
      <c r="H1762">
        <v>0.9</v>
      </c>
      <c r="I1762">
        <v>1.1000000000000001</v>
      </c>
    </row>
    <row r="1763" spans="1:9" hidden="1" x14ac:dyDescent="0.25">
      <c r="A1763" s="1" t="s">
        <v>76</v>
      </c>
      <c r="B1763" s="1" t="s">
        <v>7</v>
      </c>
      <c r="E1763" s="2">
        <v>4.4445199999999998</v>
      </c>
      <c r="F1763">
        <v>-6.6645500000000002</v>
      </c>
      <c r="G1763">
        <v>1.15838</v>
      </c>
      <c r="H1763">
        <v>0.9</v>
      </c>
      <c r="I1763">
        <v>1.1000000000000001</v>
      </c>
    </row>
    <row r="1764" spans="1:9" hidden="1" x14ac:dyDescent="0.25">
      <c r="A1764" s="1" t="s">
        <v>77</v>
      </c>
      <c r="B1764" s="1" t="s">
        <v>16476</v>
      </c>
      <c r="E1764" s="3">
        <v>4.4405000000000001</v>
      </c>
      <c r="F1764">
        <v>-6.7072399999999996</v>
      </c>
      <c r="G1764">
        <v>1.15906</v>
      </c>
      <c r="H1764">
        <v>0.9</v>
      </c>
      <c r="I1764">
        <v>1.1000000000000001</v>
      </c>
    </row>
    <row r="1765" spans="1:9" hidden="1" x14ac:dyDescent="0.25">
      <c r="A1765" s="1" t="s">
        <v>1322</v>
      </c>
      <c r="B1765" s="1" t="s">
        <v>7</v>
      </c>
      <c r="E1765" s="2">
        <v>4.43771</v>
      </c>
      <c r="F1765">
        <v>-6.7413400000000001</v>
      </c>
      <c r="G1765">
        <v>1.15744</v>
      </c>
      <c r="H1765">
        <v>0.9</v>
      </c>
      <c r="I1765">
        <v>1.1000000000000001</v>
      </c>
    </row>
    <row r="1766" spans="1:9" hidden="1" x14ac:dyDescent="0.25">
      <c r="A1766" s="1" t="s">
        <v>8</v>
      </c>
      <c r="B1766" s="1" t="s">
        <v>15732</v>
      </c>
      <c r="E1766" s="3">
        <v>4.4364299999999997</v>
      </c>
      <c r="F1766">
        <v>-6.7583799999999998</v>
      </c>
      <c r="G1766">
        <v>1.15595</v>
      </c>
      <c r="H1766">
        <v>0.9</v>
      </c>
      <c r="I1766">
        <v>1.1000000000000001</v>
      </c>
    </row>
    <row r="1767" spans="1:9" hidden="1" x14ac:dyDescent="0.25">
      <c r="A1767" s="1" t="s">
        <v>10</v>
      </c>
      <c r="B1767" s="1" t="s">
        <v>16478</v>
      </c>
      <c r="E1767" s="2">
        <v>4.4341299999999997</v>
      </c>
      <c r="F1767">
        <v>-6.7924899999999999</v>
      </c>
      <c r="G1767">
        <v>1.1517900000000001</v>
      </c>
      <c r="H1767">
        <v>0.9</v>
      </c>
      <c r="I1767">
        <v>1.1000000000000001</v>
      </c>
    </row>
    <row r="1768" spans="1:9" hidden="1" x14ac:dyDescent="0.25">
      <c r="A1768" s="1" t="s">
        <v>2</v>
      </c>
      <c r="B1768" s="1" t="s">
        <v>16479</v>
      </c>
      <c r="E1768" s="3">
        <v>4.4341299999999997</v>
      </c>
      <c r="F1768">
        <v>-6.7924899999999999</v>
      </c>
      <c r="G1768">
        <v>1.1517900000000001</v>
      </c>
      <c r="H1768">
        <v>0.9</v>
      </c>
      <c r="I1768">
        <v>1.1000000000000001</v>
      </c>
    </row>
    <row r="1769" spans="1:9" hidden="1" x14ac:dyDescent="0.25">
      <c r="A1769" s="1" t="s">
        <v>4</v>
      </c>
      <c r="B1769" s="1" t="s">
        <v>16480</v>
      </c>
      <c r="E1769" s="2">
        <v>4.4317799999999998</v>
      </c>
      <c r="F1769">
        <v>-6.83514</v>
      </c>
      <c r="G1769">
        <v>1.14455</v>
      </c>
      <c r="H1769">
        <v>0.9</v>
      </c>
      <c r="I1769">
        <v>1.1000000000000001</v>
      </c>
    </row>
    <row r="1770" spans="1:9" hidden="1" x14ac:dyDescent="0.25">
      <c r="A1770" s="1" t="s">
        <v>76</v>
      </c>
      <c r="B1770" s="1" t="s">
        <v>7</v>
      </c>
      <c r="E1770" s="3">
        <v>4.42971</v>
      </c>
      <c r="F1770">
        <v>-6.8863399999999997</v>
      </c>
      <c r="G1770">
        <v>1.13324</v>
      </c>
      <c r="H1770">
        <v>0.9</v>
      </c>
      <c r="I1770">
        <v>1.1000000000000001</v>
      </c>
    </row>
    <row r="1771" spans="1:9" hidden="1" x14ac:dyDescent="0.25">
      <c r="A1771" s="1" t="s">
        <v>77</v>
      </c>
      <c r="B1771" s="1" t="s">
        <v>16479</v>
      </c>
      <c r="E1771" s="2">
        <v>4.42971</v>
      </c>
      <c r="F1771">
        <v>-6.8863399999999997</v>
      </c>
      <c r="G1771">
        <v>1.13324</v>
      </c>
      <c r="H1771">
        <v>0.9</v>
      </c>
      <c r="I1771">
        <v>1.1000000000000001</v>
      </c>
    </row>
    <row r="1772" spans="1:9" hidden="1" x14ac:dyDescent="0.25">
      <c r="A1772" s="1" t="s">
        <v>1322</v>
      </c>
      <c r="B1772" s="1" t="s">
        <v>7</v>
      </c>
      <c r="E1772" s="3">
        <v>4.4287799999999997</v>
      </c>
      <c r="F1772">
        <v>-6.92049</v>
      </c>
      <c r="G1772">
        <v>1.1242399999999999</v>
      </c>
      <c r="H1772">
        <v>0.9</v>
      </c>
      <c r="I1772">
        <v>1.1000000000000001</v>
      </c>
    </row>
    <row r="1773" spans="1:9" hidden="1" x14ac:dyDescent="0.25">
      <c r="A1773" s="1" t="s">
        <v>8</v>
      </c>
      <c r="B1773" s="1" t="s">
        <v>15732</v>
      </c>
      <c r="E1773" s="2">
        <v>4.4281899999999998</v>
      </c>
      <c r="F1773">
        <v>-6.9546900000000003</v>
      </c>
      <c r="G1773">
        <v>1.1142700000000001</v>
      </c>
      <c r="H1773">
        <v>0.9</v>
      </c>
      <c r="I1773">
        <v>1.1000000000000001</v>
      </c>
    </row>
    <row r="1774" spans="1:9" hidden="1" x14ac:dyDescent="0.25">
      <c r="A1774" s="1" t="s">
        <v>10</v>
      </c>
      <c r="B1774" s="1" t="s">
        <v>16481</v>
      </c>
      <c r="E1774" s="3">
        <v>4.4279599999999997</v>
      </c>
      <c r="F1774">
        <v>-6.9888899999999996</v>
      </c>
      <c r="G1774">
        <v>1.1033500000000001</v>
      </c>
      <c r="H1774">
        <v>0.9</v>
      </c>
      <c r="I1774">
        <v>1.1000000000000001</v>
      </c>
    </row>
    <row r="1775" spans="1:9" hidden="1" x14ac:dyDescent="0.25">
      <c r="A1775" s="1" t="s">
        <v>2</v>
      </c>
      <c r="B1775" s="1" t="s">
        <v>16479</v>
      </c>
      <c r="E1775" s="2">
        <v>4.4281699999999997</v>
      </c>
      <c r="F1775">
        <v>-7.0316900000000002</v>
      </c>
      <c r="G1775">
        <v>1.0885199999999999</v>
      </c>
      <c r="H1775">
        <v>0.9</v>
      </c>
      <c r="I1775">
        <v>1.1000000000000001</v>
      </c>
    </row>
    <row r="1776" spans="1:9" hidden="1" x14ac:dyDescent="0.25">
      <c r="A1776" s="1" t="s">
        <v>4</v>
      </c>
      <c r="B1776" s="1" t="s">
        <v>16482</v>
      </c>
      <c r="E1776" s="3">
        <v>4.4281699999999997</v>
      </c>
      <c r="F1776">
        <v>-7.0316900000000002</v>
      </c>
      <c r="G1776">
        <v>1.0885199999999999</v>
      </c>
      <c r="H1776">
        <v>0.9</v>
      </c>
      <c r="I1776">
        <v>1.1000000000000001</v>
      </c>
    </row>
    <row r="1777" spans="1:9" hidden="1" x14ac:dyDescent="0.25">
      <c r="A1777" s="1" t="s">
        <v>76</v>
      </c>
      <c r="B1777" s="1" t="s">
        <v>7</v>
      </c>
      <c r="E1777" s="2">
        <v>4.4290399999999996</v>
      </c>
      <c r="F1777">
        <v>-7.0831099999999996</v>
      </c>
      <c r="G1777">
        <v>1.0703</v>
      </c>
      <c r="H1777">
        <v>0.9</v>
      </c>
      <c r="I1777">
        <v>1.1000000000000001</v>
      </c>
    </row>
    <row r="1778" spans="1:9" hidden="1" x14ac:dyDescent="0.25">
      <c r="A1778" s="1" t="s">
        <v>77</v>
      </c>
      <c r="B1778" s="1" t="s">
        <v>16479</v>
      </c>
      <c r="E1778" s="3">
        <v>4.4290399999999996</v>
      </c>
      <c r="F1778">
        <v>-7.0831099999999996</v>
      </c>
      <c r="G1778">
        <v>1.0703</v>
      </c>
      <c r="H1778">
        <v>0.9</v>
      </c>
      <c r="I1778">
        <v>1.1000000000000001</v>
      </c>
    </row>
    <row r="1779" spans="1:9" hidden="1" x14ac:dyDescent="0.25">
      <c r="A1779" s="1" t="s">
        <v>1322</v>
      </c>
      <c r="B1779" s="1" t="s">
        <v>7</v>
      </c>
      <c r="E1779" s="2">
        <v>4.4300600000000001</v>
      </c>
      <c r="F1779">
        <v>-7.1174799999999996</v>
      </c>
      <c r="G1779">
        <v>1.06134</v>
      </c>
      <c r="H1779">
        <v>0.9</v>
      </c>
      <c r="I1779">
        <v>1.1000000000000001</v>
      </c>
    </row>
    <row r="1780" spans="1:9" hidden="1" x14ac:dyDescent="0.25">
      <c r="A1780" s="1" t="s">
        <v>8</v>
      </c>
      <c r="B1780" s="1" t="s">
        <v>15732</v>
      </c>
      <c r="E1780" s="3">
        <v>4.4318299999999997</v>
      </c>
      <c r="F1780">
        <v>-7.1603700000000003</v>
      </c>
      <c r="G1780">
        <v>1.0540499999999999</v>
      </c>
      <c r="H1780">
        <v>0.9</v>
      </c>
      <c r="I1780">
        <v>1.1000000000000001</v>
      </c>
    </row>
    <row r="1781" spans="1:9" hidden="1" x14ac:dyDescent="0.25">
      <c r="A1781" s="1" t="s">
        <v>10</v>
      </c>
      <c r="B1781" s="1" t="s">
        <v>16483</v>
      </c>
      <c r="E1781" s="2">
        <v>4.4341499999999998</v>
      </c>
      <c r="F1781">
        <v>-7.2031400000000003</v>
      </c>
      <c r="G1781">
        <v>1.05063</v>
      </c>
      <c r="H1781">
        <v>0.9</v>
      </c>
      <c r="I1781">
        <v>1.1000000000000001</v>
      </c>
    </row>
    <row r="1782" spans="1:9" hidden="1" x14ac:dyDescent="0.25">
      <c r="A1782" s="1" t="s">
        <v>2</v>
      </c>
      <c r="B1782" s="1" t="s">
        <v>16484</v>
      </c>
      <c r="E1782" s="3">
        <v>4.4346699999999997</v>
      </c>
      <c r="F1782">
        <v>-7.2116800000000003</v>
      </c>
      <c r="G1782">
        <v>1.05037</v>
      </c>
      <c r="H1782">
        <v>0.9</v>
      </c>
      <c r="I1782">
        <v>1.1000000000000001</v>
      </c>
    </row>
    <row r="1783" spans="1:9" hidden="1" x14ac:dyDescent="0.25">
      <c r="A1783" s="1" t="s">
        <v>4</v>
      </c>
      <c r="B1783" s="1" t="s">
        <v>16485</v>
      </c>
      <c r="E1783" s="2">
        <v>4.4369899999999998</v>
      </c>
      <c r="F1783">
        <v>-7.2457900000000004</v>
      </c>
      <c r="G1783">
        <v>1.0505800000000001</v>
      </c>
      <c r="H1783">
        <v>0.9</v>
      </c>
      <c r="I1783">
        <v>1.1000000000000001</v>
      </c>
    </row>
    <row r="1784" spans="1:9" hidden="1" x14ac:dyDescent="0.25">
      <c r="A1784" s="1" t="s">
        <v>76</v>
      </c>
      <c r="B1784" s="1" t="s">
        <v>7</v>
      </c>
      <c r="E1784" s="3">
        <v>4.4396300000000002</v>
      </c>
      <c r="F1784">
        <v>-7.2797700000000001</v>
      </c>
      <c r="G1784">
        <v>1.0526800000000001</v>
      </c>
      <c r="H1784">
        <v>0.9</v>
      </c>
      <c r="I1784">
        <v>1.1000000000000001</v>
      </c>
    </row>
    <row r="1785" spans="1:9" hidden="1" x14ac:dyDescent="0.25">
      <c r="A1785" s="1" t="s">
        <v>77</v>
      </c>
      <c r="B1785" s="1" t="s">
        <v>16484</v>
      </c>
      <c r="E1785" s="2">
        <v>4.4396300000000002</v>
      </c>
      <c r="F1785">
        <v>-7.2797700000000001</v>
      </c>
      <c r="G1785">
        <v>1.0526800000000001</v>
      </c>
      <c r="H1785">
        <v>0.9</v>
      </c>
      <c r="I1785">
        <v>1.1000000000000001</v>
      </c>
    </row>
    <row r="1786" spans="1:9" hidden="1" x14ac:dyDescent="0.25">
      <c r="A1786" s="1" t="s">
        <v>1322</v>
      </c>
      <c r="B1786" s="1" t="s">
        <v>7</v>
      </c>
      <c r="E1786" s="3">
        <v>4.4433400000000001</v>
      </c>
      <c r="F1786">
        <v>-7.3220700000000001</v>
      </c>
      <c r="G1786">
        <v>1.05776</v>
      </c>
      <c r="H1786">
        <v>0.9</v>
      </c>
      <c r="I1786">
        <v>1.1000000000000001</v>
      </c>
    </row>
    <row r="1787" spans="1:9" hidden="1" x14ac:dyDescent="0.25">
      <c r="A1787" s="1" t="s">
        <v>8</v>
      </c>
      <c r="B1787" s="1" t="s">
        <v>15732</v>
      </c>
      <c r="E1787" s="2">
        <v>4.4474299999999998</v>
      </c>
      <c r="F1787">
        <v>-7.3642099999999999</v>
      </c>
      <c r="G1787">
        <v>1.0652200000000001</v>
      </c>
      <c r="H1787">
        <v>0.9</v>
      </c>
      <c r="I1787">
        <v>1.1000000000000001</v>
      </c>
    </row>
    <row r="1788" spans="1:9" hidden="1" x14ac:dyDescent="0.25">
      <c r="A1788" s="1" t="s">
        <v>10</v>
      </c>
      <c r="B1788" s="1" t="s">
        <v>16486</v>
      </c>
      <c r="E1788" s="3">
        <v>4.4474299999999998</v>
      </c>
      <c r="F1788">
        <v>-7.3642099999999999</v>
      </c>
      <c r="G1788">
        <v>1.0652200000000001</v>
      </c>
      <c r="H1788">
        <v>0.9</v>
      </c>
      <c r="I1788">
        <v>1.1000000000000001</v>
      </c>
    </row>
    <row r="1789" spans="1:9" hidden="1" x14ac:dyDescent="0.25">
      <c r="A1789" s="1" t="s">
        <v>2</v>
      </c>
      <c r="B1789" s="1" t="s">
        <v>16487</v>
      </c>
      <c r="E1789" s="2">
        <v>4.4526500000000002</v>
      </c>
      <c r="F1789">
        <v>-7.4146799999999997</v>
      </c>
      <c r="G1789">
        <v>1.0769299999999999</v>
      </c>
      <c r="H1789">
        <v>0.9</v>
      </c>
      <c r="I1789">
        <v>1.1000000000000001</v>
      </c>
    </row>
    <row r="1790" spans="1:9" hidden="1" x14ac:dyDescent="0.25">
      <c r="A1790" s="1" t="s">
        <v>4</v>
      </c>
      <c r="B1790" s="1" t="s">
        <v>16488</v>
      </c>
      <c r="E1790" s="3">
        <v>4.4563100000000002</v>
      </c>
      <c r="F1790">
        <v>-7.4482200000000001</v>
      </c>
      <c r="G1790">
        <v>1.08619</v>
      </c>
      <c r="H1790">
        <v>0.9</v>
      </c>
      <c r="I1790">
        <v>1.1000000000000001</v>
      </c>
    </row>
    <row r="1791" spans="1:9" hidden="1" x14ac:dyDescent="0.25">
      <c r="A1791" s="1" t="s">
        <v>76</v>
      </c>
      <c r="B1791" s="1" t="s">
        <v>7</v>
      </c>
      <c r="E1791" s="2">
        <v>4.4563100000000002</v>
      </c>
      <c r="F1791">
        <v>-7.4482200000000001</v>
      </c>
      <c r="G1791">
        <v>1.08619</v>
      </c>
      <c r="H1791">
        <v>0.9</v>
      </c>
      <c r="I1791">
        <v>1.1000000000000001</v>
      </c>
    </row>
    <row r="1792" spans="1:9" hidden="1" x14ac:dyDescent="0.25">
      <c r="A1792" s="1" t="s">
        <v>77</v>
      </c>
      <c r="B1792" s="1" t="s">
        <v>16487</v>
      </c>
      <c r="E1792" s="3">
        <v>4.4601899999999999</v>
      </c>
      <c r="F1792">
        <v>-7.4817299999999998</v>
      </c>
      <c r="G1792">
        <v>1.09653</v>
      </c>
      <c r="H1792">
        <v>0.9</v>
      </c>
      <c r="I1792">
        <v>1.1000000000000001</v>
      </c>
    </row>
    <row r="1793" spans="1:9" hidden="1" x14ac:dyDescent="0.25">
      <c r="A1793" s="1" t="s">
        <v>96</v>
      </c>
      <c r="B1793" s="1" t="s">
        <v>7</v>
      </c>
      <c r="E1793" s="2">
        <v>4.4653299999999998</v>
      </c>
      <c r="F1793">
        <v>-7.5237100000000003</v>
      </c>
      <c r="G1793">
        <v>1.1108</v>
      </c>
      <c r="H1793">
        <v>0.9</v>
      </c>
      <c r="I1793">
        <v>1.1000000000000001</v>
      </c>
    </row>
    <row r="1794" spans="1:9" hidden="1" x14ac:dyDescent="0.25">
      <c r="A1794" s="1" t="s">
        <v>8</v>
      </c>
      <c r="B1794" s="1" t="s">
        <v>15732</v>
      </c>
      <c r="E1794" s="3">
        <v>4.4708600000000001</v>
      </c>
      <c r="F1794">
        <v>-7.5658899999999996</v>
      </c>
      <c r="G1794">
        <v>1.12636</v>
      </c>
      <c r="H1794">
        <v>0.9</v>
      </c>
      <c r="I1794">
        <v>1.1000000000000001</v>
      </c>
    </row>
    <row r="1795" spans="1:9" hidden="1" x14ac:dyDescent="0.25">
      <c r="A1795" s="1" t="s">
        <v>10</v>
      </c>
      <c r="B1795" s="1" t="s">
        <v>16489</v>
      </c>
      <c r="E1795" s="2">
        <v>4.4720199999999997</v>
      </c>
      <c r="F1795">
        <v>-7.5743499999999999</v>
      </c>
      <c r="G1795">
        <v>1.12957</v>
      </c>
      <c r="H1795">
        <v>0.9</v>
      </c>
      <c r="I1795">
        <v>1.1000000000000001</v>
      </c>
    </row>
    <row r="1796" spans="1:9" hidden="1" x14ac:dyDescent="0.25">
      <c r="A1796" s="1" t="s">
        <v>2</v>
      </c>
      <c r="B1796" s="1" t="s">
        <v>16490</v>
      </c>
      <c r="E1796" s="3">
        <v>4.4755900000000004</v>
      </c>
      <c r="F1796">
        <v>-7.5997300000000001</v>
      </c>
      <c r="G1796">
        <v>1.13778</v>
      </c>
      <c r="H1796">
        <v>0.9</v>
      </c>
      <c r="I1796">
        <v>1.1000000000000001</v>
      </c>
    </row>
    <row r="1797" spans="1:9" hidden="1" x14ac:dyDescent="0.25">
      <c r="A1797" s="1" t="s">
        <v>4</v>
      </c>
      <c r="B1797" s="1" t="s">
        <v>16491</v>
      </c>
      <c r="E1797" s="2">
        <v>4.4818600000000002</v>
      </c>
      <c r="F1797">
        <v>-7.6420599999999999</v>
      </c>
      <c r="G1797">
        <v>1.1478200000000001</v>
      </c>
      <c r="H1797">
        <v>0.9</v>
      </c>
      <c r="I1797">
        <v>1.1000000000000001</v>
      </c>
    </row>
    <row r="1798" spans="1:9" hidden="1" x14ac:dyDescent="0.25">
      <c r="A1798" s="1" t="s">
        <v>76</v>
      </c>
      <c r="B1798" s="1" t="s">
        <v>7</v>
      </c>
      <c r="E1798" s="3">
        <v>4.4871600000000003</v>
      </c>
      <c r="F1798">
        <v>-7.67591</v>
      </c>
      <c r="G1798">
        <v>1.1529199999999999</v>
      </c>
      <c r="H1798">
        <v>0.9</v>
      </c>
      <c r="I1798">
        <v>1.1000000000000001</v>
      </c>
    </row>
    <row r="1799" spans="1:9" hidden="1" x14ac:dyDescent="0.25">
      <c r="A1799" s="1" t="s">
        <v>77</v>
      </c>
      <c r="B1799" s="1" t="s">
        <v>16490</v>
      </c>
      <c r="E1799" s="2">
        <v>4.4899199999999997</v>
      </c>
      <c r="F1799">
        <v>-7.6928099999999997</v>
      </c>
      <c r="G1799">
        <v>1.15456</v>
      </c>
      <c r="H1799">
        <v>0.9</v>
      </c>
      <c r="I1799">
        <v>1.1000000000000001</v>
      </c>
    </row>
    <row r="1800" spans="1:9" hidden="1" x14ac:dyDescent="0.25">
      <c r="A1800" s="1" t="s">
        <v>1322</v>
      </c>
      <c r="B1800" s="1" t="s">
        <v>7</v>
      </c>
      <c r="E1800" s="3">
        <v>4.4957000000000003</v>
      </c>
      <c r="F1800">
        <v>-7.72654</v>
      </c>
      <c r="G1800">
        <v>1.1561999999999999</v>
      </c>
      <c r="H1800">
        <v>0.9</v>
      </c>
      <c r="I1800">
        <v>1.1000000000000001</v>
      </c>
    </row>
    <row r="1801" spans="1:9" hidden="1" x14ac:dyDescent="0.25">
      <c r="A1801" s="1" t="s">
        <v>8</v>
      </c>
      <c r="B1801" s="1" t="s">
        <v>15732</v>
      </c>
      <c r="E1801" s="2">
        <v>4.4957000000000003</v>
      </c>
      <c r="F1801">
        <v>-7.72654</v>
      </c>
      <c r="G1801">
        <v>1.1561999999999999</v>
      </c>
      <c r="H1801">
        <v>0.9</v>
      </c>
      <c r="I1801">
        <v>1.1000000000000001</v>
      </c>
    </row>
    <row r="1802" spans="1:9" hidden="1" x14ac:dyDescent="0.25">
      <c r="A1802" s="1" t="s">
        <v>10</v>
      </c>
      <c r="B1802" s="1" t="s">
        <v>16492</v>
      </c>
      <c r="E1802" s="3">
        <v>4.5033899999999996</v>
      </c>
      <c r="F1802">
        <v>-7.7685199999999996</v>
      </c>
      <c r="G1802">
        <v>1.15543</v>
      </c>
      <c r="H1802">
        <v>0.9</v>
      </c>
      <c r="I1802">
        <v>1.1000000000000001</v>
      </c>
    </row>
    <row r="1803" spans="1:9" hidden="1" x14ac:dyDescent="0.25">
      <c r="A1803" s="1" t="s">
        <v>2</v>
      </c>
      <c r="B1803" s="1" t="s">
        <v>16490</v>
      </c>
      <c r="E1803" s="2">
        <v>4.5133700000000001</v>
      </c>
      <c r="F1803">
        <v>-7.8186499999999999</v>
      </c>
      <c r="G1803">
        <v>1.1508499999999999</v>
      </c>
      <c r="H1803">
        <v>0.9</v>
      </c>
      <c r="I1803">
        <v>1.1000000000000001</v>
      </c>
    </row>
    <row r="1804" spans="1:9" hidden="1" x14ac:dyDescent="0.25">
      <c r="A1804" s="1" t="s">
        <v>4</v>
      </c>
      <c r="B1804" s="1" t="s">
        <v>16493</v>
      </c>
      <c r="E1804" s="3">
        <v>4.5133700000000001</v>
      </c>
      <c r="F1804">
        <v>-7.8186499999999999</v>
      </c>
      <c r="G1804">
        <v>1.1508499999999999</v>
      </c>
      <c r="H1804">
        <v>0.9</v>
      </c>
      <c r="I1804">
        <v>1.1000000000000001</v>
      </c>
    </row>
    <row r="1805" spans="1:9" hidden="1" x14ac:dyDescent="0.25">
      <c r="A1805" s="1" t="s">
        <v>76</v>
      </c>
      <c r="B1805" s="1" t="s">
        <v>7</v>
      </c>
      <c r="E1805" s="2">
        <v>4.5205799999999998</v>
      </c>
      <c r="F1805">
        <v>-7.8519399999999999</v>
      </c>
      <c r="G1805">
        <v>1.1458200000000001</v>
      </c>
      <c r="H1805">
        <v>0.9</v>
      </c>
      <c r="I1805">
        <v>1.1000000000000001</v>
      </c>
    </row>
    <row r="1806" spans="1:9" hidden="1" x14ac:dyDescent="0.25">
      <c r="A1806" s="1" t="s">
        <v>77</v>
      </c>
      <c r="B1806" s="1" t="s">
        <v>16490</v>
      </c>
      <c r="E1806" s="3">
        <v>4.5281599999999997</v>
      </c>
      <c r="F1806">
        <v>-7.8851000000000004</v>
      </c>
      <c r="G1806">
        <v>1.1394299999999999</v>
      </c>
      <c r="H1806">
        <v>0.9</v>
      </c>
      <c r="I1806">
        <v>1.1000000000000001</v>
      </c>
    </row>
    <row r="1807" spans="1:9" hidden="1" x14ac:dyDescent="0.25">
      <c r="A1807" s="1" t="s">
        <v>1322</v>
      </c>
      <c r="B1807" s="1" t="s">
        <v>7</v>
      </c>
      <c r="E1807" s="2">
        <v>4.5360899999999997</v>
      </c>
      <c r="F1807">
        <v>-7.9181100000000004</v>
      </c>
      <c r="G1807">
        <v>1.13175</v>
      </c>
      <c r="H1807">
        <v>0.9</v>
      </c>
      <c r="I1807">
        <v>1.1000000000000001</v>
      </c>
    </row>
    <row r="1808" spans="1:9" hidden="1" x14ac:dyDescent="0.25">
      <c r="A1808" s="1" t="s">
        <v>8</v>
      </c>
      <c r="B1808" s="1" t="s">
        <v>15732</v>
      </c>
      <c r="E1808" s="3">
        <v>4.5360899999999997</v>
      </c>
      <c r="F1808">
        <v>-7.9181100000000004</v>
      </c>
      <c r="G1808">
        <v>1.13175</v>
      </c>
      <c r="H1808">
        <v>0.9</v>
      </c>
      <c r="I1808">
        <v>1.1000000000000001</v>
      </c>
    </row>
    <row r="1809" spans="1:9" hidden="1" x14ac:dyDescent="0.25">
      <c r="A1809" s="1" t="s">
        <v>10</v>
      </c>
      <c r="B1809" s="1" t="s">
        <v>16494</v>
      </c>
      <c r="E1809" s="2">
        <v>4.5464200000000003</v>
      </c>
      <c r="F1809">
        <v>-7.9591200000000004</v>
      </c>
      <c r="G1809">
        <v>1.1205700000000001</v>
      </c>
      <c r="H1809">
        <v>0.9</v>
      </c>
      <c r="I1809">
        <v>1.1000000000000001</v>
      </c>
    </row>
    <row r="1810" spans="1:9" hidden="1" x14ac:dyDescent="0.25">
      <c r="A1810" s="1" t="s">
        <v>2</v>
      </c>
      <c r="B1810" s="1" t="s">
        <v>16495</v>
      </c>
      <c r="E1810" s="3">
        <v>4.5571799999999998</v>
      </c>
      <c r="F1810">
        <v>-7.99993</v>
      </c>
      <c r="G1810">
        <v>1.10782</v>
      </c>
      <c r="H1810">
        <v>0.9</v>
      </c>
      <c r="I1810">
        <v>1.1000000000000001</v>
      </c>
    </row>
    <row r="1811" spans="1:9" hidden="1" x14ac:dyDescent="0.25">
      <c r="A1811" s="1" t="s">
        <v>4</v>
      </c>
      <c r="B1811" s="1" t="s">
        <v>16496</v>
      </c>
      <c r="E1811" s="2">
        <v>4.5684100000000001</v>
      </c>
      <c r="F1811">
        <v>-8.0406700000000004</v>
      </c>
      <c r="G1811">
        <v>1.0936900000000001</v>
      </c>
      <c r="H1811">
        <v>0.9</v>
      </c>
      <c r="I1811">
        <v>1.1000000000000001</v>
      </c>
    </row>
    <row r="1812" spans="1:9" hidden="1" x14ac:dyDescent="0.25">
      <c r="A1812" s="1" t="s">
        <v>76</v>
      </c>
      <c r="B1812" s="1" t="s">
        <v>7</v>
      </c>
      <c r="E1812" s="3">
        <v>4.5707000000000004</v>
      </c>
      <c r="F1812">
        <v>-8.0488</v>
      </c>
      <c r="G1812">
        <v>1.0907199999999999</v>
      </c>
      <c r="H1812">
        <v>0.9</v>
      </c>
      <c r="I1812">
        <v>1.1000000000000001</v>
      </c>
    </row>
    <row r="1813" spans="1:9" hidden="1" x14ac:dyDescent="0.25">
      <c r="A1813" s="1" t="s">
        <v>77</v>
      </c>
      <c r="B1813" s="1" t="s">
        <v>16495</v>
      </c>
      <c r="E1813" s="2">
        <v>4.5800900000000002</v>
      </c>
      <c r="F1813">
        <v>-8.0813000000000006</v>
      </c>
      <c r="G1813">
        <v>1.0787599999999999</v>
      </c>
      <c r="H1813">
        <v>0.9</v>
      </c>
      <c r="I1813">
        <v>1.1000000000000001</v>
      </c>
    </row>
    <row r="1814" spans="1:9" hidden="1" x14ac:dyDescent="0.25">
      <c r="A1814" s="1" t="s">
        <v>96</v>
      </c>
      <c r="B1814" s="1" t="s">
        <v>7</v>
      </c>
      <c r="E1814" s="3">
        <v>4.5898399999999997</v>
      </c>
      <c r="F1814">
        <v>-8.1137599999999992</v>
      </c>
      <c r="G1814">
        <v>1.06952</v>
      </c>
      <c r="H1814">
        <v>0.9</v>
      </c>
      <c r="I1814">
        <v>1.1000000000000001</v>
      </c>
    </row>
    <row r="1815" spans="1:9" hidden="1" x14ac:dyDescent="0.25">
      <c r="A1815" s="1" t="s">
        <v>8</v>
      </c>
      <c r="B1815" s="1" t="s">
        <v>15732</v>
      </c>
      <c r="E1815" s="2">
        <v>4.5898399999999997</v>
      </c>
      <c r="F1815">
        <v>-8.1137599999999992</v>
      </c>
      <c r="G1815">
        <v>1.06952</v>
      </c>
      <c r="H1815">
        <v>0.9</v>
      </c>
      <c r="I1815">
        <v>1.1000000000000001</v>
      </c>
    </row>
    <row r="1816" spans="1:9" hidden="1" x14ac:dyDescent="0.25">
      <c r="A1816" s="1" t="s">
        <v>10</v>
      </c>
      <c r="B1816" s="1" t="s">
        <v>16497</v>
      </c>
      <c r="E1816" s="3">
        <v>4.6024900000000004</v>
      </c>
      <c r="F1816">
        <v>-8.15428</v>
      </c>
      <c r="G1816">
        <v>1.06186</v>
      </c>
      <c r="H1816">
        <v>0.9</v>
      </c>
      <c r="I1816">
        <v>1.1000000000000001</v>
      </c>
    </row>
    <row r="1817" spans="1:9" hidden="1" x14ac:dyDescent="0.25">
      <c r="A1817" s="1" t="s">
        <v>2</v>
      </c>
      <c r="B1817" s="1" t="s">
        <v>16498</v>
      </c>
      <c r="E1817" s="2">
        <v>4.6157000000000004</v>
      </c>
      <c r="F1817">
        <v>-8.1947700000000001</v>
      </c>
      <c r="G1817">
        <v>1.0581400000000001</v>
      </c>
      <c r="H1817">
        <v>0.9</v>
      </c>
      <c r="I1817">
        <v>1.1000000000000001</v>
      </c>
    </row>
    <row r="1818" spans="1:9" hidden="1" x14ac:dyDescent="0.25">
      <c r="A1818" s="1" t="s">
        <v>4</v>
      </c>
      <c r="B1818" s="1" t="s">
        <v>16499</v>
      </c>
      <c r="E1818" s="3">
        <v>4.6265299999999998</v>
      </c>
      <c r="F1818">
        <v>-8.2271000000000001</v>
      </c>
      <c r="G1818">
        <v>1.05766</v>
      </c>
      <c r="H1818">
        <v>0.9</v>
      </c>
      <c r="I1818">
        <v>1.1000000000000001</v>
      </c>
    </row>
    <row r="1819" spans="1:9" hidden="1" x14ac:dyDescent="0.25">
      <c r="A1819" s="1" t="s">
        <v>76</v>
      </c>
      <c r="B1819" s="1" t="s">
        <v>7</v>
      </c>
      <c r="E1819" s="2">
        <v>4.6320300000000003</v>
      </c>
      <c r="F1819">
        <v>-8.2432400000000001</v>
      </c>
      <c r="G1819">
        <v>1.05819</v>
      </c>
      <c r="H1819">
        <v>0.9</v>
      </c>
      <c r="I1819">
        <v>1.1000000000000001</v>
      </c>
    </row>
    <row r="1820" spans="1:9" hidden="1" x14ac:dyDescent="0.25">
      <c r="A1820" s="1" t="s">
        <v>77</v>
      </c>
      <c r="B1820" s="1" t="s">
        <v>16498</v>
      </c>
      <c r="E1820" s="3">
        <v>4.6403699999999999</v>
      </c>
      <c r="F1820">
        <v>-8.2674299999999992</v>
      </c>
      <c r="G1820">
        <v>1.0598799999999999</v>
      </c>
      <c r="H1820">
        <v>0.9</v>
      </c>
      <c r="I1820">
        <v>1.1000000000000001</v>
      </c>
    </row>
    <row r="1821" spans="1:9" hidden="1" x14ac:dyDescent="0.25">
      <c r="A1821" s="1" t="s">
        <v>96</v>
      </c>
      <c r="B1821" s="1" t="s">
        <v>7</v>
      </c>
      <c r="E1821" s="2">
        <v>4.6545199999999998</v>
      </c>
      <c r="F1821">
        <v>-8.3075899999999994</v>
      </c>
      <c r="G1821">
        <v>1.06484</v>
      </c>
      <c r="H1821">
        <v>0.9</v>
      </c>
      <c r="I1821">
        <v>1.1000000000000001</v>
      </c>
    </row>
    <row r="1822" spans="1:9" hidden="1" x14ac:dyDescent="0.25">
      <c r="A1822" s="1" t="s">
        <v>8</v>
      </c>
      <c r="B1822" s="1" t="s">
        <v>15732</v>
      </c>
      <c r="E1822" s="3">
        <v>4.6545199999999998</v>
      </c>
      <c r="F1822">
        <v>-8.3075899999999994</v>
      </c>
      <c r="G1822">
        <v>1.06484</v>
      </c>
      <c r="H1822">
        <v>0.9</v>
      </c>
      <c r="I1822">
        <v>1.1000000000000001</v>
      </c>
    </row>
    <row r="1823" spans="1:9" hidden="1" x14ac:dyDescent="0.25">
      <c r="A1823" s="1" t="s">
        <v>10</v>
      </c>
      <c r="B1823" s="1" t="s">
        <v>16500</v>
      </c>
      <c r="E1823" s="2">
        <v>4.6722200000000003</v>
      </c>
      <c r="F1823">
        <v>-8.35548</v>
      </c>
      <c r="G1823">
        <v>1.0739399999999999</v>
      </c>
      <c r="H1823">
        <v>0.9</v>
      </c>
      <c r="I1823">
        <v>1.1000000000000001</v>
      </c>
    </row>
    <row r="1824" spans="1:9" hidden="1" x14ac:dyDescent="0.25">
      <c r="A1824" s="1" t="s">
        <v>2</v>
      </c>
      <c r="B1824" s="1" t="s">
        <v>16501</v>
      </c>
      <c r="E1824" s="3">
        <v>4.6722200000000003</v>
      </c>
      <c r="F1824">
        <v>-8.35548</v>
      </c>
      <c r="G1824">
        <v>1.0739399999999999</v>
      </c>
      <c r="H1824">
        <v>0.9</v>
      </c>
      <c r="I1824">
        <v>1.1000000000000001</v>
      </c>
    </row>
    <row r="1825" spans="1:9" hidden="1" x14ac:dyDescent="0.25">
      <c r="A1825" s="1" t="s">
        <v>4</v>
      </c>
      <c r="B1825" s="1" t="s">
        <v>16499</v>
      </c>
      <c r="E1825" s="2">
        <v>4.6844799999999998</v>
      </c>
      <c r="F1825">
        <v>-8.3871599999999997</v>
      </c>
      <c r="G1825">
        <v>1.08168</v>
      </c>
      <c r="H1825">
        <v>0.9</v>
      </c>
      <c r="I1825">
        <v>1.1000000000000001</v>
      </c>
    </row>
    <row r="1826" spans="1:9" hidden="1" x14ac:dyDescent="0.25">
      <c r="A1826" s="1" t="s">
        <v>76</v>
      </c>
      <c r="B1826" s="1" t="s">
        <v>7</v>
      </c>
      <c r="E1826" s="3">
        <v>4.7004200000000003</v>
      </c>
      <c r="F1826">
        <v>-8.4264100000000006</v>
      </c>
      <c r="G1826">
        <v>1.09301</v>
      </c>
      <c r="H1826">
        <v>0.9</v>
      </c>
      <c r="I1826">
        <v>1.1000000000000001</v>
      </c>
    </row>
    <row r="1827" spans="1:9" hidden="1" x14ac:dyDescent="0.25">
      <c r="A1827" s="1" t="s">
        <v>77</v>
      </c>
      <c r="B1827" s="1" t="s">
        <v>16501</v>
      </c>
      <c r="E1827" s="2">
        <v>4.7170800000000002</v>
      </c>
      <c r="F1827">
        <v>-8.4653100000000006</v>
      </c>
      <c r="G1827">
        <v>1.1060000000000001</v>
      </c>
      <c r="H1827">
        <v>0.9</v>
      </c>
      <c r="I1827">
        <v>1.1000000000000001</v>
      </c>
    </row>
    <row r="1828" spans="1:9" hidden="1" x14ac:dyDescent="0.25">
      <c r="A1828" s="1" t="s">
        <v>96</v>
      </c>
      <c r="B1828" s="1" t="s">
        <v>7</v>
      </c>
      <c r="E1828" s="3">
        <v>4.7204899999999999</v>
      </c>
      <c r="F1828">
        <v>-8.4730500000000006</v>
      </c>
      <c r="G1828">
        <v>1.1087899999999999</v>
      </c>
      <c r="H1828">
        <v>0.9</v>
      </c>
      <c r="I1828">
        <v>1.1000000000000001</v>
      </c>
    </row>
    <row r="1829" spans="1:9" hidden="1" x14ac:dyDescent="0.25">
      <c r="A1829" s="1" t="s">
        <v>8</v>
      </c>
      <c r="B1829" s="1" t="s">
        <v>15732</v>
      </c>
      <c r="E1829" s="2">
        <v>4.7344099999999996</v>
      </c>
      <c r="F1829">
        <v>-8.5039300000000004</v>
      </c>
      <c r="G1829">
        <v>1.12016</v>
      </c>
      <c r="H1829">
        <v>0.9</v>
      </c>
      <c r="I1829">
        <v>1.1000000000000001</v>
      </c>
    </row>
    <row r="1830" spans="1:9" hidden="1" x14ac:dyDescent="0.25">
      <c r="A1830" s="1" t="s">
        <v>10</v>
      </c>
      <c r="B1830" s="1" t="s">
        <v>16500</v>
      </c>
      <c r="E1830" s="3">
        <v>4.7486800000000002</v>
      </c>
      <c r="F1830">
        <v>-8.5346700000000002</v>
      </c>
      <c r="G1830">
        <v>1.1290500000000001</v>
      </c>
      <c r="H1830">
        <v>0.9</v>
      </c>
      <c r="I1830">
        <v>1.1000000000000001</v>
      </c>
    </row>
    <row r="1831" spans="1:9" hidden="1" x14ac:dyDescent="0.25">
      <c r="A1831" s="1" t="s">
        <v>2</v>
      </c>
      <c r="B1831" s="1" t="s">
        <v>16501</v>
      </c>
      <c r="E1831" s="2">
        <v>4.7486800000000002</v>
      </c>
      <c r="F1831">
        <v>-8.5346700000000002</v>
      </c>
      <c r="G1831">
        <v>1.1290500000000001</v>
      </c>
      <c r="H1831">
        <v>0.9</v>
      </c>
      <c r="I1831">
        <v>1.1000000000000001</v>
      </c>
    </row>
    <row r="1832" spans="1:9" hidden="1" x14ac:dyDescent="0.25">
      <c r="A1832" s="1" t="s">
        <v>4</v>
      </c>
      <c r="B1832" s="1" t="s">
        <v>16502</v>
      </c>
      <c r="E1832" s="3">
        <v>4.76694</v>
      </c>
      <c r="F1832">
        <v>-8.5729199999999999</v>
      </c>
      <c r="G1832">
        <v>1.1363700000000001</v>
      </c>
      <c r="H1832">
        <v>0.9</v>
      </c>
      <c r="I1832">
        <v>1.1000000000000001</v>
      </c>
    </row>
    <row r="1833" spans="1:9" hidden="1" x14ac:dyDescent="0.25">
      <c r="A1833" s="1" t="s">
        <v>76</v>
      </c>
      <c r="B1833" s="1" t="s">
        <v>7</v>
      </c>
      <c r="E1833" s="2">
        <v>4.7895599999999998</v>
      </c>
      <c r="F1833">
        <v>-8.6185299999999998</v>
      </c>
      <c r="G1833">
        <v>1.14025</v>
      </c>
      <c r="H1833">
        <v>0.9</v>
      </c>
      <c r="I1833">
        <v>1.1000000000000001</v>
      </c>
    </row>
    <row r="1834" spans="1:9" hidden="1" x14ac:dyDescent="0.25">
      <c r="A1834" s="1" t="s">
        <v>77</v>
      </c>
      <c r="B1834" s="1" t="s">
        <v>16501</v>
      </c>
      <c r="E1834" s="3">
        <v>4.7895599999999998</v>
      </c>
      <c r="F1834">
        <v>-8.6185299999999998</v>
      </c>
      <c r="G1834">
        <v>1.14025</v>
      </c>
      <c r="H1834">
        <v>0.9</v>
      </c>
      <c r="I1834">
        <v>1.1000000000000001</v>
      </c>
    </row>
    <row r="1835" spans="1:9" hidden="1" x14ac:dyDescent="0.25">
      <c r="A1835" s="1" t="s">
        <v>96</v>
      </c>
      <c r="B1835" s="1" t="s">
        <v>7</v>
      </c>
      <c r="E1835" s="2">
        <v>4.8051300000000001</v>
      </c>
      <c r="F1835">
        <v>-8.6487099999999995</v>
      </c>
      <c r="G1835">
        <v>1.1402000000000001</v>
      </c>
      <c r="H1835">
        <v>0.9</v>
      </c>
      <c r="I1835">
        <v>1.1000000000000001</v>
      </c>
    </row>
    <row r="1836" spans="1:9" hidden="1" x14ac:dyDescent="0.25">
      <c r="A1836" s="1" t="s">
        <v>8</v>
      </c>
      <c r="B1836" s="1" t="s">
        <v>15732</v>
      </c>
      <c r="E1836" s="3">
        <v>4.8211199999999996</v>
      </c>
      <c r="F1836">
        <v>-8.6786600000000007</v>
      </c>
      <c r="G1836">
        <v>1.1382699999999999</v>
      </c>
      <c r="H1836">
        <v>0.9</v>
      </c>
      <c r="I1836">
        <v>1.1000000000000001</v>
      </c>
    </row>
    <row r="1837" spans="1:9" hidden="1" x14ac:dyDescent="0.25">
      <c r="A1837" s="1" t="s">
        <v>10</v>
      </c>
      <c r="B1837" s="1" t="s">
        <v>16503</v>
      </c>
      <c r="E1837" s="2">
        <v>4.8417300000000001</v>
      </c>
      <c r="F1837">
        <v>-8.7158099999999994</v>
      </c>
      <c r="G1837">
        <v>1.13354</v>
      </c>
      <c r="H1837">
        <v>0.9</v>
      </c>
      <c r="I1837">
        <v>1.1000000000000001</v>
      </c>
    </row>
    <row r="1838" spans="1:9" hidden="1" x14ac:dyDescent="0.25">
      <c r="A1838" s="1" t="s">
        <v>2</v>
      </c>
      <c r="B1838" s="1" t="s">
        <v>16504</v>
      </c>
      <c r="E1838" s="3">
        <v>4.8417300000000001</v>
      </c>
      <c r="F1838">
        <v>-8.7158099999999994</v>
      </c>
      <c r="G1838">
        <v>1.13354</v>
      </c>
      <c r="H1838">
        <v>0.9</v>
      </c>
      <c r="I1838">
        <v>1.1000000000000001</v>
      </c>
    </row>
    <row r="1839" spans="1:9" hidden="1" x14ac:dyDescent="0.25">
      <c r="A1839" s="1" t="s">
        <v>4</v>
      </c>
      <c r="B1839" s="1" t="s">
        <v>16505</v>
      </c>
      <c r="E1839" s="2">
        <v>4.8672300000000002</v>
      </c>
      <c r="F1839">
        <v>-8.7601600000000008</v>
      </c>
      <c r="G1839">
        <v>1.1248</v>
      </c>
      <c r="H1839">
        <v>0.9</v>
      </c>
      <c r="I1839">
        <v>1.1000000000000001</v>
      </c>
    </row>
    <row r="1840" spans="1:9" hidden="1" x14ac:dyDescent="0.25">
      <c r="A1840" s="1" t="s">
        <v>6</v>
      </c>
      <c r="B1840" s="1" t="s">
        <v>7</v>
      </c>
      <c r="E1840" s="3">
        <v>4.8847399999999999</v>
      </c>
      <c r="F1840">
        <v>-8.7896300000000007</v>
      </c>
      <c r="G1840">
        <v>1.1173299999999999</v>
      </c>
      <c r="H1840">
        <v>0.9</v>
      </c>
      <c r="I1840">
        <v>1.1000000000000001</v>
      </c>
    </row>
    <row r="1841" spans="1:9" hidden="1" x14ac:dyDescent="0.25">
      <c r="A1841" s="1" t="s">
        <v>8</v>
      </c>
      <c r="B1841" s="1" t="s">
        <v>15732</v>
      </c>
      <c r="E1841" s="2">
        <v>4.8847399999999999</v>
      </c>
      <c r="F1841">
        <v>-8.7896300000000007</v>
      </c>
      <c r="G1841">
        <v>1.1173299999999999</v>
      </c>
      <c r="H1841">
        <v>0.9</v>
      </c>
      <c r="I1841">
        <v>1.1000000000000001</v>
      </c>
    </row>
    <row r="1842" spans="1:9" hidden="1" x14ac:dyDescent="0.25">
      <c r="A1842" s="1" t="s">
        <v>10</v>
      </c>
      <c r="B1842" s="1" t="s">
        <v>16506</v>
      </c>
      <c r="E1842" s="3">
        <v>4.9025699999999999</v>
      </c>
      <c r="F1842">
        <v>-8.8190100000000005</v>
      </c>
      <c r="G1842">
        <v>1.1087100000000001</v>
      </c>
      <c r="H1842">
        <v>0.9</v>
      </c>
      <c r="I1842">
        <v>1.1000000000000001</v>
      </c>
    </row>
    <row r="1843" spans="1:9" hidden="1" x14ac:dyDescent="0.25">
      <c r="A1843" s="1" t="s">
        <v>2</v>
      </c>
      <c r="B1843" s="1" t="s">
        <v>16507</v>
      </c>
      <c r="E1843" s="2">
        <v>4.9206799999999999</v>
      </c>
      <c r="F1843">
        <v>-8.8483400000000003</v>
      </c>
      <c r="G1843">
        <v>1.09903</v>
      </c>
      <c r="H1843">
        <v>0.9</v>
      </c>
      <c r="I1843">
        <v>1.1000000000000001</v>
      </c>
    </row>
    <row r="1844" spans="1:9" hidden="1" x14ac:dyDescent="0.25">
      <c r="A1844" s="1" t="s">
        <v>4</v>
      </c>
      <c r="B1844" s="1" t="s">
        <v>16505</v>
      </c>
      <c r="E1844" s="3">
        <v>4.9436499999999999</v>
      </c>
      <c r="F1844">
        <v>-8.8848400000000005</v>
      </c>
      <c r="G1844">
        <v>1.0855999999999999</v>
      </c>
      <c r="H1844">
        <v>0.9</v>
      </c>
      <c r="I1844">
        <v>1.1000000000000001</v>
      </c>
    </row>
    <row r="1845" spans="1:9" hidden="1" x14ac:dyDescent="0.25">
      <c r="A1845" s="1" t="s">
        <v>6</v>
      </c>
      <c r="B1845" s="1" t="s">
        <v>7</v>
      </c>
      <c r="E1845" s="2">
        <v>4.9436499999999999</v>
      </c>
      <c r="F1845">
        <v>-8.8848400000000005</v>
      </c>
      <c r="G1845">
        <v>1.0855999999999999</v>
      </c>
      <c r="H1845">
        <v>0.9</v>
      </c>
      <c r="I1845">
        <v>1.1000000000000001</v>
      </c>
    </row>
    <row r="1846" spans="1:9" hidden="1" x14ac:dyDescent="0.25">
      <c r="A1846" s="1" t="s">
        <v>8</v>
      </c>
      <c r="B1846" s="1" t="s">
        <v>15732</v>
      </c>
      <c r="E1846" s="3">
        <v>4.9718099999999996</v>
      </c>
      <c r="F1846">
        <v>-8.9282599999999999</v>
      </c>
      <c r="G1846">
        <v>1.07084</v>
      </c>
      <c r="H1846">
        <v>0.9</v>
      </c>
      <c r="I1846">
        <v>1.1000000000000001</v>
      </c>
    </row>
    <row r="1847" spans="1:9" hidden="1" x14ac:dyDescent="0.25">
      <c r="A1847" s="1" t="s">
        <v>10</v>
      </c>
      <c r="B1847" s="1" t="s">
        <v>16506</v>
      </c>
      <c r="E1847" s="2">
        <v>4.9908900000000003</v>
      </c>
      <c r="F1847">
        <v>-8.9568899999999996</v>
      </c>
      <c r="G1847">
        <v>1.0645899999999999</v>
      </c>
      <c r="H1847">
        <v>0.9</v>
      </c>
      <c r="I1847">
        <v>1.1000000000000001</v>
      </c>
    </row>
    <row r="1848" spans="1:9" hidden="1" x14ac:dyDescent="0.25">
      <c r="A1848" s="1" t="s">
        <v>2</v>
      </c>
      <c r="B1848" s="1" t="s">
        <v>16508</v>
      </c>
      <c r="E1848" s="3">
        <v>4.9908900000000003</v>
      </c>
      <c r="F1848">
        <v>-8.9568899999999996</v>
      </c>
      <c r="G1848">
        <v>1.0645899999999999</v>
      </c>
      <c r="H1848">
        <v>0.9</v>
      </c>
      <c r="I1848">
        <v>1.1000000000000001</v>
      </c>
    </row>
    <row r="1849" spans="1:9" hidden="1" x14ac:dyDescent="0.25">
      <c r="A1849" s="1" t="s">
        <v>4</v>
      </c>
      <c r="B1849" s="1" t="s">
        <v>16509</v>
      </c>
      <c r="E1849" s="2">
        <v>5.0149999999999997</v>
      </c>
      <c r="F1849">
        <v>-8.9922400000000007</v>
      </c>
      <c r="G1849">
        <v>1.0602499999999999</v>
      </c>
      <c r="H1849">
        <v>0.9</v>
      </c>
      <c r="I1849">
        <v>1.1000000000000001</v>
      </c>
    </row>
    <row r="1850" spans="1:9" hidden="1" x14ac:dyDescent="0.25">
      <c r="A1850" s="1" t="s">
        <v>6</v>
      </c>
      <c r="B1850" s="1" t="s">
        <v>7</v>
      </c>
      <c r="E1850" s="3">
        <v>5.0442799999999997</v>
      </c>
      <c r="F1850">
        <v>-9.0340100000000003</v>
      </c>
      <c r="G1850">
        <v>1.0596099999999999</v>
      </c>
      <c r="H1850">
        <v>0.9</v>
      </c>
      <c r="I1850">
        <v>1.1000000000000001</v>
      </c>
    </row>
    <row r="1851" spans="1:9" hidden="1" x14ac:dyDescent="0.25">
      <c r="A1851" s="1" t="s">
        <v>8</v>
      </c>
      <c r="B1851" s="1" t="s">
        <v>15732</v>
      </c>
      <c r="E1851" s="2">
        <v>5.0442799999999997</v>
      </c>
      <c r="F1851">
        <v>-9.0340100000000003</v>
      </c>
      <c r="G1851">
        <v>1.0596099999999999</v>
      </c>
      <c r="H1851">
        <v>0.9</v>
      </c>
      <c r="I1851">
        <v>1.1000000000000001</v>
      </c>
    </row>
    <row r="1852" spans="1:9" hidden="1" x14ac:dyDescent="0.25">
      <c r="A1852" s="1" t="s">
        <v>10</v>
      </c>
      <c r="B1852" s="1" t="s">
        <v>16510</v>
      </c>
      <c r="E1852" s="3">
        <v>5.0640400000000003</v>
      </c>
      <c r="F1852">
        <v>-9.0614899999999992</v>
      </c>
      <c r="G1852">
        <v>1.0616300000000001</v>
      </c>
      <c r="H1852">
        <v>0.9</v>
      </c>
      <c r="I1852">
        <v>1.1000000000000001</v>
      </c>
    </row>
    <row r="1853" spans="1:9" hidden="1" x14ac:dyDescent="0.25">
      <c r="A1853" s="1" t="s">
        <v>2</v>
      </c>
      <c r="B1853" s="1" t="s">
        <v>16508</v>
      </c>
      <c r="E1853" s="2">
        <v>5.0839699999999999</v>
      </c>
      <c r="F1853">
        <v>-9.0887100000000007</v>
      </c>
      <c r="G1853">
        <v>1.06538</v>
      </c>
      <c r="H1853">
        <v>0.9</v>
      </c>
      <c r="I1853">
        <v>1.1000000000000001</v>
      </c>
    </row>
    <row r="1854" spans="1:9" hidden="1" x14ac:dyDescent="0.25">
      <c r="A1854" s="1" t="s">
        <v>4</v>
      </c>
      <c r="B1854" s="1" t="s">
        <v>16511</v>
      </c>
      <c r="E1854" s="3">
        <v>5.1092899999999997</v>
      </c>
      <c r="F1854">
        <v>-9.1224000000000007</v>
      </c>
      <c r="G1854">
        <v>1.0722700000000001</v>
      </c>
      <c r="H1854">
        <v>0.9</v>
      </c>
      <c r="I1854">
        <v>1.1000000000000001</v>
      </c>
    </row>
    <row r="1855" spans="1:9" hidden="1" x14ac:dyDescent="0.25">
      <c r="A1855" s="1" t="s">
        <v>6</v>
      </c>
      <c r="B1855" s="1" t="s">
        <v>7</v>
      </c>
      <c r="E1855" s="2">
        <v>5.1092899999999997</v>
      </c>
      <c r="F1855">
        <v>-9.1224000000000007</v>
      </c>
      <c r="G1855">
        <v>1.0722700000000001</v>
      </c>
      <c r="H1855">
        <v>0.9</v>
      </c>
      <c r="I1855">
        <v>1.1000000000000001</v>
      </c>
    </row>
    <row r="1856" spans="1:9" hidden="1" x14ac:dyDescent="0.25">
      <c r="A1856" s="1" t="s">
        <v>8</v>
      </c>
      <c r="B1856" s="1" t="s">
        <v>15732</v>
      </c>
      <c r="E1856" s="3">
        <v>5.1350899999999999</v>
      </c>
      <c r="F1856">
        <v>-9.1556800000000003</v>
      </c>
      <c r="G1856">
        <v>1.0813299999999999</v>
      </c>
      <c r="H1856">
        <v>0.9</v>
      </c>
      <c r="I1856">
        <v>1.1000000000000001</v>
      </c>
    </row>
    <row r="1857" spans="1:9" hidden="1" x14ac:dyDescent="0.25">
      <c r="A1857" s="1" t="s">
        <v>10</v>
      </c>
      <c r="B1857" s="1" t="s">
        <v>16512</v>
      </c>
      <c r="E1857" s="2">
        <v>5.1612999999999998</v>
      </c>
      <c r="F1857">
        <v>-9.1886299999999999</v>
      </c>
      <c r="G1857">
        <v>1.09232</v>
      </c>
      <c r="H1857">
        <v>0.9</v>
      </c>
      <c r="I1857">
        <v>1.1000000000000001</v>
      </c>
    </row>
    <row r="1858" spans="1:9" hidden="1" x14ac:dyDescent="0.25">
      <c r="A1858" s="1" t="s">
        <v>2</v>
      </c>
      <c r="B1858" s="1" t="s">
        <v>16513</v>
      </c>
      <c r="E1858" s="3">
        <v>5.1665900000000002</v>
      </c>
      <c r="F1858">
        <v>-9.1951800000000006</v>
      </c>
      <c r="G1858">
        <v>1.09473</v>
      </c>
      <c r="H1858">
        <v>0.9</v>
      </c>
      <c r="I1858">
        <v>1.1000000000000001</v>
      </c>
    </row>
    <row r="1859" spans="1:9" hidden="1" x14ac:dyDescent="0.25">
      <c r="A1859" s="1" t="s">
        <v>4</v>
      </c>
      <c r="B1859" s="1" t="s">
        <v>16514</v>
      </c>
      <c r="E1859" s="2">
        <v>5.1879099999999996</v>
      </c>
      <c r="F1859">
        <v>-9.2212300000000003</v>
      </c>
      <c r="G1859">
        <v>1.1050199999999999</v>
      </c>
      <c r="H1859">
        <v>0.9</v>
      </c>
      <c r="I1859">
        <v>1.1000000000000001</v>
      </c>
    </row>
    <row r="1860" spans="1:9" hidden="1" x14ac:dyDescent="0.25">
      <c r="A1860" s="1" t="s">
        <v>6</v>
      </c>
      <c r="B1860" s="1" t="s">
        <v>7</v>
      </c>
      <c r="E1860" s="3">
        <v>5.2094699999999996</v>
      </c>
      <c r="F1860">
        <v>-9.2470599999999994</v>
      </c>
      <c r="G1860">
        <v>1.11589</v>
      </c>
      <c r="H1860">
        <v>0.9</v>
      </c>
      <c r="I1860">
        <v>1.1000000000000001</v>
      </c>
    </row>
    <row r="1861" spans="1:9" hidden="1" x14ac:dyDescent="0.25">
      <c r="A1861" s="1" t="s">
        <v>8</v>
      </c>
      <c r="B1861" s="1" t="s">
        <v>15732</v>
      </c>
      <c r="E1861" s="2">
        <v>5.2094699999999996</v>
      </c>
      <c r="F1861">
        <v>-9.2470599999999994</v>
      </c>
      <c r="G1861">
        <v>1.11589</v>
      </c>
      <c r="H1861">
        <v>0.9</v>
      </c>
      <c r="I1861">
        <v>1.1000000000000001</v>
      </c>
    </row>
    <row r="1862" spans="1:9" hidden="1" x14ac:dyDescent="0.25">
      <c r="A1862" s="1" t="s">
        <v>10</v>
      </c>
      <c r="B1862" s="1" t="s">
        <v>16515</v>
      </c>
      <c r="E1862" s="3">
        <v>5.2367400000000002</v>
      </c>
      <c r="F1862">
        <v>-9.2791800000000002</v>
      </c>
      <c r="G1862">
        <v>1.1280699999999999</v>
      </c>
      <c r="H1862">
        <v>0.9</v>
      </c>
      <c r="I1862">
        <v>1.1000000000000001</v>
      </c>
    </row>
    <row r="1863" spans="1:9" hidden="1" x14ac:dyDescent="0.25">
      <c r="A1863" s="1" t="s">
        <v>2</v>
      </c>
      <c r="B1863" s="1" t="s">
        <v>16516</v>
      </c>
      <c r="E1863" s="2">
        <v>5.2699299999999996</v>
      </c>
      <c r="F1863">
        <v>-9.3173700000000004</v>
      </c>
      <c r="G1863">
        <v>1.1405700000000001</v>
      </c>
      <c r="H1863">
        <v>0.9</v>
      </c>
      <c r="I1863">
        <v>1.1000000000000001</v>
      </c>
    </row>
    <row r="1864" spans="1:9" hidden="1" x14ac:dyDescent="0.25">
      <c r="A1864" s="1" t="s">
        <v>4</v>
      </c>
      <c r="B1864" s="1" t="s">
        <v>16517</v>
      </c>
      <c r="E1864" s="3">
        <v>5.2699299999999996</v>
      </c>
      <c r="F1864">
        <v>-9.3173700000000004</v>
      </c>
      <c r="G1864">
        <v>1.1405700000000001</v>
      </c>
      <c r="H1864">
        <v>0.9</v>
      </c>
      <c r="I1864">
        <v>1.1000000000000001</v>
      </c>
    </row>
    <row r="1865" spans="1:9" hidden="1" x14ac:dyDescent="0.25">
      <c r="A1865" s="1" t="s">
        <v>6</v>
      </c>
      <c r="B1865" s="1" t="s">
        <v>7</v>
      </c>
      <c r="E1865" s="2">
        <v>5.2923099999999996</v>
      </c>
      <c r="F1865">
        <v>-9.3426299999999998</v>
      </c>
      <c r="G1865">
        <v>1.1479200000000001</v>
      </c>
      <c r="H1865">
        <v>0.9</v>
      </c>
      <c r="I1865">
        <v>1.1000000000000001</v>
      </c>
    </row>
    <row r="1866" spans="1:9" hidden="1" x14ac:dyDescent="0.25">
      <c r="A1866" s="1" t="s">
        <v>8</v>
      </c>
      <c r="B1866" s="1" t="s">
        <v>15732</v>
      </c>
      <c r="E1866" s="3">
        <v>5.3148499999999999</v>
      </c>
      <c r="F1866">
        <v>-9.3677600000000005</v>
      </c>
      <c r="G1866">
        <v>1.15486</v>
      </c>
      <c r="H1866">
        <v>0.9</v>
      </c>
      <c r="I1866">
        <v>1.1000000000000001</v>
      </c>
    </row>
    <row r="1867" spans="1:9" hidden="1" x14ac:dyDescent="0.25">
      <c r="A1867" s="1" t="s">
        <v>10</v>
      </c>
      <c r="B1867" s="1" t="s">
        <v>16518</v>
      </c>
      <c r="E1867" s="2">
        <v>5.3433099999999998</v>
      </c>
      <c r="F1867">
        <v>-9.3989799999999999</v>
      </c>
      <c r="G1867">
        <v>1.16289</v>
      </c>
      <c r="H1867">
        <v>0.9</v>
      </c>
      <c r="I1867">
        <v>1.1000000000000001</v>
      </c>
    </row>
    <row r="1868" spans="1:9" hidden="1" x14ac:dyDescent="0.25">
      <c r="A1868" s="1" t="s">
        <v>2</v>
      </c>
      <c r="B1868" s="1" t="s">
        <v>16516</v>
      </c>
      <c r="E1868" s="3">
        <v>5.3433099999999998</v>
      </c>
      <c r="F1868">
        <v>-9.3989799999999999</v>
      </c>
      <c r="G1868">
        <v>1.16289</v>
      </c>
      <c r="H1868">
        <v>0.9</v>
      </c>
      <c r="I1868">
        <v>1.1000000000000001</v>
      </c>
    </row>
    <row r="1869" spans="1:9" hidden="1" x14ac:dyDescent="0.25">
      <c r="A1869" s="1" t="s">
        <v>4</v>
      </c>
      <c r="B1869" s="1" t="s">
        <v>16519</v>
      </c>
      <c r="E1869" s="2">
        <v>5.3721399999999999</v>
      </c>
      <c r="F1869">
        <v>-9.4300599999999992</v>
      </c>
      <c r="G1869">
        <v>1.16988</v>
      </c>
      <c r="H1869">
        <v>0.9</v>
      </c>
      <c r="I1869">
        <v>1.1000000000000001</v>
      </c>
    </row>
    <row r="1870" spans="1:9" hidden="1" x14ac:dyDescent="0.25">
      <c r="A1870" s="1" t="s">
        <v>6</v>
      </c>
      <c r="B1870" s="1" t="s">
        <v>7</v>
      </c>
      <c r="E1870" s="3">
        <v>5.4013</v>
      </c>
      <c r="F1870">
        <v>-9.4610800000000008</v>
      </c>
      <c r="G1870">
        <v>1.1760900000000001</v>
      </c>
      <c r="H1870">
        <v>0.9</v>
      </c>
      <c r="I1870">
        <v>1.1000000000000001</v>
      </c>
    </row>
    <row r="1871" spans="1:9" hidden="1" x14ac:dyDescent="0.25">
      <c r="A1871" s="1" t="s">
        <v>8</v>
      </c>
      <c r="B1871" s="1" t="s">
        <v>15732</v>
      </c>
      <c r="E1871" s="2">
        <v>5.4071600000000002</v>
      </c>
      <c r="F1871">
        <v>-9.4672800000000006</v>
      </c>
      <c r="G1871">
        <v>1.1771799999999999</v>
      </c>
      <c r="H1871">
        <v>0.9</v>
      </c>
      <c r="I1871">
        <v>1.1000000000000001</v>
      </c>
    </row>
    <row r="1872" spans="1:9" hidden="1" x14ac:dyDescent="0.25">
      <c r="A1872" s="1" t="s">
        <v>10</v>
      </c>
      <c r="B1872" s="1" t="s">
        <v>16520</v>
      </c>
      <c r="E1872" s="3">
        <v>5.4307100000000004</v>
      </c>
      <c r="F1872">
        <v>-9.4920600000000004</v>
      </c>
      <c r="G1872">
        <v>1.1815500000000001</v>
      </c>
      <c r="H1872">
        <v>0.9</v>
      </c>
      <c r="I1872">
        <v>1.1000000000000001</v>
      </c>
    </row>
    <row r="1873" spans="1:9" hidden="1" x14ac:dyDescent="0.25">
      <c r="A1873" s="1" t="s">
        <v>2</v>
      </c>
      <c r="B1873" s="1" t="s">
        <v>16521</v>
      </c>
      <c r="E1873" s="2">
        <v>5.4542999999999999</v>
      </c>
      <c r="F1873">
        <v>-9.5167800000000007</v>
      </c>
      <c r="G1873">
        <v>1.1854100000000001</v>
      </c>
      <c r="H1873">
        <v>0.9</v>
      </c>
      <c r="I1873">
        <v>1.1000000000000001</v>
      </c>
    </row>
    <row r="1874" spans="1:9" hidden="1" x14ac:dyDescent="0.25">
      <c r="A1874" s="1" t="s">
        <v>4</v>
      </c>
      <c r="B1874" s="1" t="s">
        <v>16522</v>
      </c>
      <c r="E1874" s="3">
        <v>5.4837600000000002</v>
      </c>
      <c r="F1874">
        <v>-9.5475899999999996</v>
      </c>
      <c r="G1874">
        <v>1.1894499999999999</v>
      </c>
      <c r="H1874">
        <v>0.9</v>
      </c>
      <c r="I1874">
        <v>1.1000000000000001</v>
      </c>
    </row>
    <row r="1875" spans="1:9" hidden="1" x14ac:dyDescent="0.25">
      <c r="A1875" s="1" t="s">
        <v>6</v>
      </c>
      <c r="B1875" s="1" t="s">
        <v>7</v>
      </c>
      <c r="E1875" s="2">
        <v>5.4837600000000002</v>
      </c>
      <c r="F1875">
        <v>-9.5475899999999996</v>
      </c>
      <c r="G1875">
        <v>1.1894499999999999</v>
      </c>
      <c r="H1875">
        <v>0.9</v>
      </c>
      <c r="I1875">
        <v>1.1000000000000001</v>
      </c>
    </row>
    <row r="1876" spans="1:9" hidden="1" x14ac:dyDescent="0.25">
      <c r="A1876" s="1" t="s">
        <v>8</v>
      </c>
      <c r="B1876" s="1" t="s">
        <v>15732</v>
      </c>
      <c r="E1876" s="3">
        <v>5.5131199999999998</v>
      </c>
      <c r="F1876">
        <v>-9.5783100000000001</v>
      </c>
      <c r="G1876">
        <v>1.1927700000000001</v>
      </c>
      <c r="H1876">
        <v>0.9</v>
      </c>
      <c r="I1876">
        <v>1.1000000000000001</v>
      </c>
    </row>
    <row r="1877" spans="1:9" hidden="1" x14ac:dyDescent="0.25">
      <c r="A1877" s="1" t="s">
        <v>10</v>
      </c>
      <c r="B1877" s="1" t="s">
        <v>16523</v>
      </c>
      <c r="E1877" s="2">
        <v>5.5424300000000004</v>
      </c>
      <c r="F1877">
        <v>-9.6090099999999996</v>
      </c>
      <c r="G1877">
        <v>1.19319</v>
      </c>
      <c r="H1877">
        <v>0.9</v>
      </c>
      <c r="I1877">
        <v>1.1000000000000001</v>
      </c>
    </row>
    <row r="1878" spans="1:9" hidden="1" x14ac:dyDescent="0.25">
      <c r="A1878" s="1" t="s">
        <v>2</v>
      </c>
      <c r="B1878" s="1" t="s">
        <v>16524</v>
      </c>
      <c r="E1878" s="3">
        <v>5.5482800000000001</v>
      </c>
      <c r="F1878">
        <v>-9.6151400000000002</v>
      </c>
      <c r="G1878">
        <v>1.1930000000000001</v>
      </c>
      <c r="H1878">
        <v>0.9</v>
      </c>
      <c r="I1878">
        <v>1.1000000000000001</v>
      </c>
    </row>
    <row r="1879" spans="1:9" hidden="1" x14ac:dyDescent="0.25">
      <c r="A1879" s="1" t="s">
        <v>4</v>
      </c>
      <c r="B1879" s="1" t="s">
        <v>16522</v>
      </c>
      <c r="E1879" s="2">
        <v>5.5658399999999997</v>
      </c>
      <c r="F1879">
        <v>-9.6334999999999997</v>
      </c>
      <c r="G1879">
        <v>1.19249</v>
      </c>
      <c r="H1879">
        <v>0.9</v>
      </c>
      <c r="I1879">
        <v>1.1000000000000001</v>
      </c>
    </row>
    <row r="1880" spans="1:9" hidden="1" x14ac:dyDescent="0.25">
      <c r="A1880" s="1" t="s">
        <v>6</v>
      </c>
      <c r="B1880" s="1" t="s">
        <v>7</v>
      </c>
      <c r="E1880" s="3">
        <v>5.59511</v>
      </c>
      <c r="F1880">
        <v>-9.6639900000000001</v>
      </c>
      <c r="G1880">
        <v>1.19191</v>
      </c>
      <c r="H1880">
        <v>0.9</v>
      </c>
      <c r="I1880">
        <v>1.1000000000000001</v>
      </c>
    </row>
    <row r="1881" spans="1:9" hidden="1" x14ac:dyDescent="0.25">
      <c r="A1881" s="1" t="s">
        <v>8</v>
      </c>
      <c r="B1881" s="1" t="s">
        <v>15732</v>
      </c>
      <c r="E1881" s="2">
        <v>5.59511</v>
      </c>
      <c r="F1881">
        <v>-9.6639900000000001</v>
      </c>
      <c r="G1881">
        <v>1.19191</v>
      </c>
      <c r="H1881">
        <v>0.9</v>
      </c>
      <c r="I1881">
        <v>1.1000000000000001</v>
      </c>
    </row>
    <row r="1882" spans="1:9" hidden="1" x14ac:dyDescent="0.25">
      <c r="A1882" s="1" t="s">
        <v>10</v>
      </c>
      <c r="B1882" s="1" t="s">
        <v>16523</v>
      </c>
      <c r="E1882" s="3">
        <v>5.63042</v>
      </c>
      <c r="F1882">
        <v>-9.7003500000000003</v>
      </c>
      <c r="G1882">
        <v>1.19153</v>
      </c>
      <c r="H1882">
        <v>0.9</v>
      </c>
      <c r="I1882">
        <v>1.1000000000000001</v>
      </c>
    </row>
    <row r="1883" spans="1:9" hidden="1" x14ac:dyDescent="0.25">
      <c r="A1883" s="1" t="s">
        <v>2</v>
      </c>
      <c r="B1883" s="1" t="s">
        <v>16524</v>
      </c>
      <c r="E1883" s="2">
        <v>5.6482000000000001</v>
      </c>
      <c r="F1883">
        <v>-9.7185100000000002</v>
      </c>
      <c r="G1883">
        <v>1.19143</v>
      </c>
      <c r="H1883">
        <v>0.9</v>
      </c>
      <c r="I1883">
        <v>1.1000000000000001</v>
      </c>
    </row>
    <row r="1884" spans="1:9" hidden="1" x14ac:dyDescent="0.25">
      <c r="A1884" s="1" t="s">
        <v>4</v>
      </c>
      <c r="B1884" s="1" t="s">
        <v>16525</v>
      </c>
      <c r="E1884" s="3">
        <v>5.6482000000000001</v>
      </c>
      <c r="F1884">
        <v>-9.7185100000000002</v>
      </c>
      <c r="G1884">
        <v>1.19143</v>
      </c>
      <c r="H1884">
        <v>0.9</v>
      </c>
      <c r="I1884">
        <v>1.1000000000000001</v>
      </c>
    </row>
    <row r="1885" spans="1:9" hidden="1" x14ac:dyDescent="0.25">
      <c r="A1885" s="1" t="s">
        <v>6</v>
      </c>
      <c r="B1885" s="1" t="s">
        <v>7</v>
      </c>
      <c r="E1885" s="2">
        <v>5.6779799999999998</v>
      </c>
      <c r="F1885">
        <v>-9.7487899999999996</v>
      </c>
      <c r="G1885">
        <v>1.1912499999999999</v>
      </c>
      <c r="H1885">
        <v>0.9</v>
      </c>
      <c r="I1885">
        <v>1.1000000000000001</v>
      </c>
    </row>
    <row r="1886" spans="1:9" hidden="1" x14ac:dyDescent="0.25">
      <c r="A1886" s="1" t="s">
        <v>8</v>
      </c>
      <c r="B1886" s="1" t="s">
        <v>15732</v>
      </c>
      <c r="E1886" s="3">
        <v>5.7077499999999999</v>
      </c>
      <c r="F1886">
        <v>-9.7791700000000006</v>
      </c>
      <c r="G1886">
        <v>1.1907300000000001</v>
      </c>
      <c r="H1886">
        <v>0.9</v>
      </c>
      <c r="I1886">
        <v>1.1000000000000001</v>
      </c>
    </row>
    <row r="1887" spans="1:9" hidden="1" x14ac:dyDescent="0.25">
      <c r="A1887" s="1" t="s">
        <v>10</v>
      </c>
      <c r="B1887" s="1" t="s">
        <v>16526</v>
      </c>
      <c r="E1887" s="2">
        <v>5.7374499999999999</v>
      </c>
      <c r="F1887">
        <v>-9.8097700000000003</v>
      </c>
      <c r="G1887">
        <v>1.19059</v>
      </c>
      <c r="H1887">
        <v>0.9</v>
      </c>
      <c r="I1887">
        <v>1.1000000000000001</v>
      </c>
    </row>
    <row r="1888" spans="1:9" hidden="1" x14ac:dyDescent="0.25">
      <c r="A1888" s="1" t="s">
        <v>2</v>
      </c>
      <c r="B1888" s="1" t="s">
        <v>16527</v>
      </c>
      <c r="E1888" s="3">
        <v>5.7433699999999996</v>
      </c>
      <c r="F1888">
        <v>-9.8159100000000006</v>
      </c>
      <c r="G1888">
        <v>1.19059</v>
      </c>
      <c r="H1888">
        <v>0.9</v>
      </c>
      <c r="I1888">
        <v>1.1000000000000001</v>
      </c>
    </row>
    <row r="1889" spans="1:9" hidden="1" x14ac:dyDescent="0.25">
      <c r="A1889" s="1" t="s">
        <v>4</v>
      </c>
      <c r="B1889" s="1" t="s">
        <v>16528</v>
      </c>
      <c r="E1889" s="2">
        <v>5.7670300000000001</v>
      </c>
      <c r="F1889">
        <v>-9.8405400000000007</v>
      </c>
      <c r="G1889">
        <v>1.1903699999999999</v>
      </c>
      <c r="H1889">
        <v>0.9</v>
      </c>
      <c r="I1889">
        <v>1.1000000000000001</v>
      </c>
    </row>
    <row r="1890" spans="1:9" hidden="1" x14ac:dyDescent="0.25">
      <c r="A1890" s="1" t="s">
        <v>6</v>
      </c>
      <c r="B1890" s="1" t="s">
        <v>7</v>
      </c>
      <c r="E1890" s="3">
        <v>5.7966199999999999</v>
      </c>
      <c r="F1890">
        <v>-9.8713999999999995</v>
      </c>
      <c r="G1890">
        <v>1.1900299999999999</v>
      </c>
      <c r="H1890">
        <v>0.9</v>
      </c>
      <c r="I1890">
        <v>1.1000000000000001</v>
      </c>
    </row>
    <row r="1891" spans="1:9" hidden="1" x14ac:dyDescent="0.25">
      <c r="A1891" s="1" t="s">
        <v>8</v>
      </c>
      <c r="B1891" s="1" t="s">
        <v>15732</v>
      </c>
      <c r="E1891" s="2">
        <v>5.7966199999999999</v>
      </c>
      <c r="F1891">
        <v>-9.8713999999999995</v>
      </c>
      <c r="G1891">
        <v>1.1900299999999999</v>
      </c>
      <c r="H1891">
        <v>0.9</v>
      </c>
      <c r="I1891">
        <v>1.1000000000000001</v>
      </c>
    </row>
    <row r="1892" spans="1:9" hidden="1" x14ac:dyDescent="0.25">
      <c r="A1892" s="1" t="s">
        <v>10</v>
      </c>
      <c r="B1892" s="1" t="s">
        <v>16529</v>
      </c>
      <c r="E1892" s="3">
        <v>5.8322099999999999</v>
      </c>
      <c r="F1892">
        <v>-9.9082899999999992</v>
      </c>
      <c r="G1892">
        <v>1.1894800000000001</v>
      </c>
      <c r="H1892">
        <v>0.9</v>
      </c>
      <c r="I1892">
        <v>1.1000000000000001</v>
      </c>
    </row>
    <row r="1893" spans="1:9" hidden="1" x14ac:dyDescent="0.25">
      <c r="A1893" s="1" t="s">
        <v>2</v>
      </c>
      <c r="B1893" s="1" t="s">
        <v>1305</v>
      </c>
      <c r="E1893" s="2">
        <v>5.8559700000000001</v>
      </c>
      <c r="F1893">
        <v>-9.9328099999999999</v>
      </c>
      <c r="G1893">
        <v>1.1894100000000001</v>
      </c>
      <c r="H1893">
        <v>0.9</v>
      </c>
      <c r="I1893">
        <v>1.1000000000000001</v>
      </c>
    </row>
    <row r="1894" spans="1:9" hidden="1" x14ac:dyDescent="0.25">
      <c r="A1894" s="1" t="s">
        <v>4</v>
      </c>
      <c r="B1894" s="1" t="s">
        <v>16528</v>
      </c>
      <c r="E1894" s="3">
        <v>5.8559700000000001</v>
      </c>
      <c r="F1894">
        <v>-9.9328099999999999</v>
      </c>
      <c r="G1894">
        <v>1.1894100000000001</v>
      </c>
      <c r="H1894">
        <v>0.9</v>
      </c>
      <c r="I1894">
        <v>1.1000000000000001</v>
      </c>
    </row>
    <row r="1895" spans="1:9" hidden="1" x14ac:dyDescent="0.25">
      <c r="A1895" s="1" t="s">
        <v>6</v>
      </c>
      <c r="B1895" s="1" t="s">
        <v>7</v>
      </c>
      <c r="E1895" s="2">
        <v>5.8858300000000003</v>
      </c>
      <c r="F1895">
        <v>-9.9633900000000004</v>
      </c>
      <c r="G1895">
        <v>1.18926</v>
      </c>
      <c r="H1895">
        <v>0.9</v>
      </c>
      <c r="I1895">
        <v>1.1000000000000001</v>
      </c>
    </row>
    <row r="1896" spans="1:9" hidden="1" x14ac:dyDescent="0.25">
      <c r="A1896" s="1" t="s">
        <v>8</v>
      </c>
      <c r="B1896" s="1" t="s">
        <v>15732</v>
      </c>
      <c r="E1896" s="3">
        <v>5.9157599999999997</v>
      </c>
      <c r="F1896">
        <v>-9.9939300000000006</v>
      </c>
      <c r="G1896">
        <v>1.1891400000000001</v>
      </c>
      <c r="H1896">
        <v>0.9</v>
      </c>
      <c r="I1896">
        <v>1.1000000000000001</v>
      </c>
    </row>
    <row r="1897" spans="1:9" hidden="1" x14ac:dyDescent="0.25">
      <c r="A1897" s="1" t="s">
        <v>10</v>
      </c>
      <c r="B1897" s="1" t="s">
        <v>16529</v>
      </c>
      <c r="E1897" s="2">
        <v>5.9217599999999999</v>
      </c>
      <c r="F1897">
        <v>-10</v>
      </c>
      <c r="G1897">
        <v>1.18912</v>
      </c>
      <c r="H1897">
        <v>0.9</v>
      </c>
      <c r="I1897">
        <v>1.1000000000000001</v>
      </c>
    </row>
    <row r="1898" spans="1:9" hidden="1" x14ac:dyDescent="0.25">
      <c r="A1898" s="1" t="s">
        <v>2</v>
      </c>
      <c r="B1898" s="1" t="s">
        <v>1305</v>
      </c>
      <c r="E1898" s="3">
        <v>5.9458000000000002</v>
      </c>
      <c r="F1898">
        <v>-10.0245</v>
      </c>
      <c r="G1898">
        <v>1.18906</v>
      </c>
      <c r="H1898">
        <v>0.9</v>
      </c>
      <c r="I1898">
        <v>1.1000000000000001</v>
      </c>
    </row>
    <row r="1899" spans="1:9" hidden="1" x14ac:dyDescent="0.25">
      <c r="A1899" s="1" t="s">
        <v>4</v>
      </c>
      <c r="B1899" s="1" t="s">
        <v>16530</v>
      </c>
      <c r="E1899" s="2">
        <v>5.9697899999999997</v>
      </c>
      <c r="F1899">
        <v>-10.048999999999999</v>
      </c>
      <c r="G1899">
        <v>1.1889799999999999</v>
      </c>
      <c r="H1899">
        <v>0.9</v>
      </c>
      <c r="I1899">
        <v>1.1000000000000001</v>
      </c>
    </row>
    <row r="1900" spans="1:9" hidden="1" x14ac:dyDescent="0.25">
      <c r="A1900" s="1" t="s">
        <v>6</v>
      </c>
      <c r="B1900" s="1" t="s">
        <v>7</v>
      </c>
      <c r="E1900" s="3">
        <v>5.9697899999999997</v>
      </c>
      <c r="F1900">
        <v>-10.048999999999999</v>
      </c>
      <c r="G1900">
        <v>1.1889799999999999</v>
      </c>
      <c r="H1900">
        <v>0.9</v>
      </c>
      <c r="I1900">
        <v>1.1000000000000001</v>
      </c>
    </row>
    <row r="1901" spans="1:9" hidden="1" x14ac:dyDescent="0.25">
      <c r="A1901" s="1" t="s">
        <v>8</v>
      </c>
      <c r="B1901" s="1" t="s">
        <v>15732</v>
      </c>
      <c r="E1901" s="2">
        <v>5.9937699999999996</v>
      </c>
      <c r="F1901">
        <v>-10.073399999999999</v>
      </c>
      <c r="G1901">
        <v>1.1891499999999999</v>
      </c>
      <c r="H1901">
        <v>0.9</v>
      </c>
      <c r="I1901">
        <v>1.1000000000000001</v>
      </c>
    </row>
    <row r="1902" spans="1:9" hidden="1" x14ac:dyDescent="0.25">
      <c r="A1902" s="1" t="s">
        <v>10</v>
      </c>
      <c r="B1902" s="1" t="s">
        <v>16531</v>
      </c>
      <c r="E1902" s="3">
        <v>6.0237600000000002</v>
      </c>
      <c r="F1902">
        <v>-10.103899999999999</v>
      </c>
      <c r="G1902">
        <v>1.18919</v>
      </c>
      <c r="H1902">
        <v>0.9</v>
      </c>
      <c r="I1902">
        <v>1.1000000000000001</v>
      </c>
    </row>
    <row r="1903" spans="1:9" hidden="1" x14ac:dyDescent="0.25">
      <c r="A1903" s="1" t="s">
        <v>2</v>
      </c>
      <c r="B1903" s="1" t="s">
        <v>16532</v>
      </c>
      <c r="E1903" s="2">
        <v>6.0537099999999997</v>
      </c>
      <c r="F1903">
        <v>-10.1343</v>
      </c>
      <c r="G1903">
        <v>1.1894400000000001</v>
      </c>
      <c r="H1903">
        <v>0.9</v>
      </c>
      <c r="I1903">
        <v>1.1000000000000001</v>
      </c>
    </row>
    <row r="1904" spans="1:9" hidden="1" x14ac:dyDescent="0.25">
      <c r="A1904" s="1" t="s">
        <v>4</v>
      </c>
      <c r="B1904" s="1" t="s">
        <v>16533</v>
      </c>
      <c r="E1904" s="3">
        <v>6.0596899999999998</v>
      </c>
      <c r="F1904">
        <v>-10.1404</v>
      </c>
      <c r="G1904">
        <v>1.18947</v>
      </c>
      <c r="H1904">
        <v>0.9</v>
      </c>
      <c r="I1904">
        <v>1.1000000000000001</v>
      </c>
    </row>
    <row r="1905" spans="1:9" hidden="1" x14ac:dyDescent="0.25">
      <c r="A1905" s="1" t="s">
        <v>6</v>
      </c>
      <c r="B1905" s="1" t="s">
        <v>7</v>
      </c>
      <c r="E1905" s="2">
        <v>6.0836499999999996</v>
      </c>
      <c r="F1905">
        <v>-10.1646</v>
      </c>
      <c r="G1905">
        <v>1.18933</v>
      </c>
      <c r="H1905">
        <v>0.9</v>
      </c>
      <c r="I1905">
        <v>1.1000000000000001</v>
      </c>
    </row>
    <row r="1906" spans="1:9" hidden="1" x14ac:dyDescent="0.25">
      <c r="A1906" s="1" t="s">
        <v>8</v>
      </c>
      <c r="B1906" s="1" t="s">
        <v>15732</v>
      </c>
      <c r="E1906" s="3">
        <v>6.1136200000000001</v>
      </c>
      <c r="F1906">
        <v>-10.194800000000001</v>
      </c>
      <c r="G1906">
        <v>1.18869</v>
      </c>
      <c r="H1906">
        <v>0.9</v>
      </c>
      <c r="I1906">
        <v>1.1000000000000001</v>
      </c>
    </row>
    <row r="1907" spans="1:9" hidden="1" x14ac:dyDescent="0.25">
      <c r="A1907" s="1" t="s">
        <v>10</v>
      </c>
      <c r="B1907" s="1" t="s">
        <v>16534</v>
      </c>
      <c r="E1907" s="2">
        <v>6.1136200000000001</v>
      </c>
      <c r="F1907">
        <v>-10.194800000000001</v>
      </c>
      <c r="G1907">
        <v>1.18869</v>
      </c>
      <c r="H1907">
        <v>0.9</v>
      </c>
      <c r="I1907">
        <v>1.1000000000000001</v>
      </c>
    </row>
    <row r="1908" spans="1:9" hidden="1" x14ac:dyDescent="0.25">
      <c r="A1908" s="1" t="s">
        <v>2</v>
      </c>
      <c r="B1908" s="1" t="s">
        <v>16532</v>
      </c>
      <c r="E1908" s="3">
        <v>6.1495800000000003</v>
      </c>
      <c r="F1908">
        <v>-10.2308</v>
      </c>
      <c r="G1908">
        <v>1.18475</v>
      </c>
      <c r="H1908">
        <v>0.9</v>
      </c>
      <c r="I1908">
        <v>1.1000000000000001</v>
      </c>
    </row>
    <row r="1909" spans="1:9" hidden="1" x14ac:dyDescent="0.25">
      <c r="A1909" s="1" t="s">
        <v>4</v>
      </c>
      <c r="B1909" s="1" t="s">
        <v>16535</v>
      </c>
      <c r="E1909" s="2">
        <v>6.17354</v>
      </c>
      <c r="F1909">
        <v>-10.2547</v>
      </c>
      <c r="G1909">
        <v>1.1818599999999999</v>
      </c>
      <c r="H1909">
        <v>0.9</v>
      </c>
      <c r="I1909">
        <v>1.1000000000000001</v>
      </c>
    </row>
    <row r="1910" spans="1:9" hidden="1" x14ac:dyDescent="0.25">
      <c r="A1910" s="1" t="s">
        <v>6</v>
      </c>
      <c r="B1910" s="1" t="s">
        <v>7</v>
      </c>
      <c r="E1910" s="3">
        <v>6.17354</v>
      </c>
      <c r="F1910">
        <v>-10.2547</v>
      </c>
      <c r="G1910">
        <v>1.1818599999999999</v>
      </c>
      <c r="H1910">
        <v>0.9</v>
      </c>
      <c r="I1910">
        <v>1.1000000000000001</v>
      </c>
    </row>
    <row r="1911" spans="1:9" hidden="1" x14ac:dyDescent="0.25">
      <c r="A1911" s="1" t="s">
        <v>8</v>
      </c>
      <c r="B1911" s="1" t="s">
        <v>15732</v>
      </c>
      <c r="E1911" s="2">
        <v>6.19747</v>
      </c>
      <c r="F1911">
        <v>-10.278600000000001</v>
      </c>
      <c r="G1911">
        <v>1.1793</v>
      </c>
      <c r="H1911">
        <v>0.9</v>
      </c>
      <c r="I1911">
        <v>1.1000000000000001</v>
      </c>
    </row>
    <row r="1912" spans="1:9" hidden="1" x14ac:dyDescent="0.25">
      <c r="A1912" s="1" t="s">
        <v>10</v>
      </c>
      <c r="B1912" s="1" t="s">
        <v>16536</v>
      </c>
      <c r="E1912" s="3">
        <v>6.2213500000000002</v>
      </c>
      <c r="F1912">
        <v>-10.3024</v>
      </c>
      <c r="G1912">
        <v>1.1767399999999999</v>
      </c>
      <c r="H1912">
        <v>0.9</v>
      </c>
      <c r="I1912">
        <v>1.1000000000000001</v>
      </c>
    </row>
    <row r="1913" spans="1:9" hidden="1" x14ac:dyDescent="0.25">
      <c r="A1913" s="1" t="s">
        <v>2</v>
      </c>
      <c r="B1913" s="1" t="s">
        <v>16537</v>
      </c>
      <c r="E1913" s="2">
        <v>6.2511400000000004</v>
      </c>
      <c r="F1913">
        <v>-10.332100000000001</v>
      </c>
      <c r="G1913">
        <v>1.17408</v>
      </c>
      <c r="H1913">
        <v>0.9</v>
      </c>
      <c r="I1913">
        <v>1.1000000000000001</v>
      </c>
    </row>
    <row r="1914" spans="1:9" hidden="1" x14ac:dyDescent="0.25">
      <c r="A1914" s="1" t="s">
        <v>4</v>
      </c>
      <c r="B1914" s="1" t="s">
        <v>16538</v>
      </c>
      <c r="E1914" s="3">
        <v>6.2511400000000004</v>
      </c>
      <c r="F1914">
        <v>-10.332100000000001</v>
      </c>
      <c r="G1914">
        <v>1.17408</v>
      </c>
      <c r="H1914">
        <v>0.9</v>
      </c>
      <c r="I1914">
        <v>1.1000000000000001</v>
      </c>
    </row>
    <row r="1915" spans="1:9" hidden="1" x14ac:dyDescent="0.25">
      <c r="A1915" s="1" t="s">
        <v>6</v>
      </c>
      <c r="B1915" s="1" t="s">
        <v>7</v>
      </c>
      <c r="E1915" s="2">
        <v>6.2809799999999996</v>
      </c>
      <c r="F1915">
        <v>-10.361800000000001</v>
      </c>
      <c r="G1915">
        <v>1.17171</v>
      </c>
      <c r="H1915">
        <v>0.9</v>
      </c>
      <c r="I1915">
        <v>1.1000000000000001</v>
      </c>
    </row>
    <row r="1916" spans="1:9" hidden="1" x14ac:dyDescent="0.25">
      <c r="A1916" s="1" t="s">
        <v>8</v>
      </c>
      <c r="B1916" s="1" t="s">
        <v>15732</v>
      </c>
      <c r="E1916" s="3">
        <v>6.31684</v>
      </c>
      <c r="F1916">
        <v>-10.397399999999999</v>
      </c>
      <c r="G1916">
        <v>1.1687000000000001</v>
      </c>
      <c r="H1916">
        <v>0.9</v>
      </c>
      <c r="I1916">
        <v>1.1000000000000001</v>
      </c>
    </row>
    <row r="1917" spans="1:9" hidden="1" x14ac:dyDescent="0.25">
      <c r="A1917" s="1" t="s">
        <v>10</v>
      </c>
      <c r="B1917" s="1" t="s">
        <v>16539</v>
      </c>
      <c r="E1917" s="2">
        <v>6.31684</v>
      </c>
      <c r="F1917">
        <v>-10.397399999999999</v>
      </c>
      <c r="G1917">
        <v>1.1687000000000001</v>
      </c>
      <c r="H1917">
        <v>0.9</v>
      </c>
      <c r="I1917">
        <v>1.1000000000000001</v>
      </c>
    </row>
    <row r="1918" spans="1:9" hidden="1" x14ac:dyDescent="0.25">
      <c r="A1918" s="1" t="s">
        <v>2</v>
      </c>
      <c r="B1918" s="1" t="s">
        <v>16540</v>
      </c>
      <c r="E1918" s="3">
        <v>6.3407400000000003</v>
      </c>
      <c r="F1918">
        <v>-10.420999999999999</v>
      </c>
      <c r="G1918">
        <v>1.1670199999999999</v>
      </c>
      <c r="H1918">
        <v>0.9</v>
      </c>
      <c r="I1918">
        <v>1.1000000000000001</v>
      </c>
    </row>
    <row r="1919" spans="1:9" hidden="1" x14ac:dyDescent="0.25">
      <c r="A1919" s="1" t="s">
        <v>4</v>
      </c>
      <c r="B1919" s="1" t="s">
        <v>16541</v>
      </c>
      <c r="E1919" s="2">
        <v>6.3646500000000001</v>
      </c>
      <c r="F1919">
        <v>-10.444699999999999</v>
      </c>
      <c r="G1919">
        <v>1.1653199999999999</v>
      </c>
      <c r="H1919">
        <v>0.9</v>
      </c>
      <c r="I1919">
        <v>1.1000000000000001</v>
      </c>
    </row>
    <row r="1920" spans="1:9" hidden="1" x14ac:dyDescent="0.25">
      <c r="A1920" s="1" t="s">
        <v>6</v>
      </c>
      <c r="B1920" s="1" t="s">
        <v>7</v>
      </c>
      <c r="E1920" s="3">
        <v>6.39459</v>
      </c>
      <c r="F1920">
        <v>-10.4741</v>
      </c>
      <c r="G1920">
        <v>1.1638599999999999</v>
      </c>
      <c r="H1920">
        <v>0.9</v>
      </c>
      <c r="I1920">
        <v>1.1000000000000001</v>
      </c>
    </row>
    <row r="1921" spans="1:9" hidden="1" x14ac:dyDescent="0.25">
      <c r="A1921" s="1" t="s">
        <v>8</v>
      </c>
      <c r="B1921" s="1" t="s">
        <v>15732</v>
      </c>
      <c r="E1921" s="2">
        <v>6.39459</v>
      </c>
      <c r="F1921">
        <v>-10.4741</v>
      </c>
      <c r="G1921">
        <v>1.1638599999999999</v>
      </c>
      <c r="H1921">
        <v>0.9</v>
      </c>
      <c r="I1921">
        <v>1.1000000000000001</v>
      </c>
    </row>
    <row r="1922" spans="1:9" hidden="1" x14ac:dyDescent="0.25">
      <c r="A1922" s="1" t="s">
        <v>10</v>
      </c>
      <c r="B1922" s="1" t="s">
        <v>16542</v>
      </c>
      <c r="E1922" s="3">
        <v>6.43058</v>
      </c>
      <c r="F1922">
        <v>-10.509600000000001</v>
      </c>
      <c r="G1922">
        <v>1.1621900000000001</v>
      </c>
      <c r="H1922">
        <v>0.9</v>
      </c>
      <c r="I1922">
        <v>1.1000000000000001</v>
      </c>
    </row>
    <row r="1923" spans="1:9" hidden="1" x14ac:dyDescent="0.25">
      <c r="A1923" s="1" t="s">
        <v>2</v>
      </c>
      <c r="B1923" s="1" t="s">
        <v>16540</v>
      </c>
      <c r="E1923" s="2">
        <v>6.4546000000000001</v>
      </c>
      <c r="F1923">
        <v>-10.533300000000001</v>
      </c>
      <c r="G1923">
        <v>1.16113</v>
      </c>
      <c r="H1923">
        <v>0.9</v>
      </c>
      <c r="I1923">
        <v>1.1000000000000001</v>
      </c>
    </row>
    <row r="1924" spans="1:9" hidden="1" x14ac:dyDescent="0.25">
      <c r="A1924" s="1" t="s">
        <v>4</v>
      </c>
      <c r="B1924" s="1" t="s">
        <v>16543</v>
      </c>
      <c r="E1924" s="3">
        <v>6.4546000000000001</v>
      </c>
      <c r="F1924">
        <v>-10.533300000000001</v>
      </c>
      <c r="G1924">
        <v>1.16113</v>
      </c>
      <c r="H1924">
        <v>0.9</v>
      </c>
      <c r="I1924">
        <v>1.1000000000000001</v>
      </c>
    </row>
    <row r="1925" spans="1:9" hidden="1" x14ac:dyDescent="0.25">
      <c r="A1925" s="1" t="s">
        <v>6</v>
      </c>
      <c r="B1925" s="1" t="s">
        <v>7</v>
      </c>
      <c r="E1925" s="2">
        <v>6.4786200000000003</v>
      </c>
      <c r="F1925">
        <v>-10.5571</v>
      </c>
      <c r="G1925">
        <v>1.16001</v>
      </c>
      <c r="H1925">
        <v>0.9</v>
      </c>
      <c r="I1925">
        <v>1.1000000000000001</v>
      </c>
    </row>
    <row r="1926" spans="1:9" hidden="1" x14ac:dyDescent="0.25">
      <c r="A1926" s="1" t="s">
        <v>8</v>
      </c>
      <c r="B1926" s="1" t="s">
        <v>15732</v>
      </c>
      <c r="E1926" s="3">
        <v>6.5026900000000003</v>
      </c>
      <c r="F1926">
        <v>-10.581</v>
      </c>
      <c r="G1926">
        <v>1.15917</v>
      </c>
      <c r="H1926">
        <v>0.9</v>
      </c>
      <c r="I1926">
        <v>1.1000000000000001</v>
      </c>
    </row>
    <row r="1927" spans="1:9" hidden="1" x14ac:dyDescent="0.25">
      <c r="A1927" s="1" t="s">
        <v>10</v>
      </c>
      <c r="B1927" s="1" t="s">
        <v>16544</v>
      </c>
      <c r="E1927" s="2">
        <v>6.5327999999999999</v>
      </c>
      <c r="F1927">
        <v>-10.611000000000001</v>
      </c>
      <c r="G1927">
        <v>1.1583399999999999</v>
      </c>
      <c r="H1927">
        <v>0.9</v>
      </c>
      <c r="I1927">
        <v>1.1000000000000001</v>
      </c>
    </row>
    <row r="1928" spans="1:9" hidden="1" x14ac:dyDescent="0.25">
      <c r="A1928" s="1" t="s">
        <v>2</v>
      </c>
      <c r="B1928" s="1" t="s">
        <v>2221</v>
      </c>
      <c r="E1928" s="3">
        <v>6.5327999999999999</v>
      </c>
      <c r="F1928">
        <v>-10.611000000000001</v>
      </c>
      <c r="G1928">
        <v>1.1583399999999999</v>
      </c>
      <c r="H1928">
        <v>0.9</v>
      </c>
      <c r="I1928">
        <v>1.1000000000000001</v>
      </c>
    </row>
    <row r="1929" spans="1:9" hidden="1" x14ac:dyDescent="0.25">
      <c r="A1929" s="1" t="s">
        <v>4</v>
      </c>
      <c r="B1929" s="1" t="s">
        <v>16545</v>
      </c>
      <c r="E1929" s="2">
        <v>6.5628599999999997</v>
      </c>
      <c r="F1929">
        <v>-10.6409</v>
      </c>
      <c r="G1929">
        <v>1.15754</v>
      </c>
      <c r="H1929">
        <v>0.9</v>
      </c>
      <c r="I1929">
        <v>1.1000000000000001</v>
      </c>
    </row>
    <row r="1930" spans="1:9" hidden="1" x14ac:dyDescent="0.25">
      <c r="A1930" s="1" t="s">
        <v>6</v>
      </c>
      <c r="B1930" s="1" t="s">
        <v>7</v>
      </c>
      <c r="E1930" s="3">
        <v>6.5928300000000002</v>
      </c>
      <c r="F1930">
        <v>-10.670999999999999</v>
      </c>
      <c r="G1930">
        <v>1.15665</v>
      </c>
      <c r="H1930">
        <v>0.9</v>
      </c>
      <c r="I1930">
        <v>1.1000000000000001</v>
      </c>
    </row>
    <row r="1931" spans="1:9" hidden="1" x14ac:dyDescent="0.25">
      <c r="A1931" s="1" t="s">
        <v>8</v>
      </c>
      <c r="B1931" s="1" t="s">
        <v>15732</v>
      </c>
      <c r="E1931" s="2">
        <v>6.5988100000000003</v>
      </c>
      <c r="F1931">
        <v>-10.677</v>
      </c>
      <c r="G1931">
        <v>1.1565099999999999</v>
      </c>
      <c r="H1931">
        <v>0.9</v>
      </c>
      <c r="I1931">
        <v>1.1000000000000001</v>
      </c>
    </row>
    <row r="1932" spans="1:9" hidden="1" x14ac:dyDescent="0.25">
      <c r="A1932" s="1" t="s">
        <v>10</v>
      </c>
      <c r="B1932" s="1" t="s">
        <v>2317</v>
      </c>
      <c r="E1932" s="3">
        <v>6.6227799999999997</v>
      </c>
      <c r="F1932">
        <v>-10.7012</v>
      </c>
      <c r="G1932">
        <v>1.1556</v>
      </c>
      <c r="H1932">
        <v>0.9</v>
      </c>
      <c r="I1932">
        <v>1.1000000000000001</v>
      </c>
    </row>
    <row r="1933" spans="1:9" hidden="1" x14ac:dyDescent="0.25">
      <c r="A1933" s="1" t="s">
        <v>2</v>
      </c>
      <c r="B1933" s="1" t="s">
        <v>16546</v>
      </c>
      <c r="E1933" s="2">
        <v>6.6467900000000002</v>
      </c>
      <c r="F1933">
        <v>-10.7256</v>
      </c>
      <c r="G1933">
        <v>1.15323</v>
      </c>
      <c r="H1933">
        <v>0.9</v>
      </c>
      <c r="I1933">
        <v>1.1000000000000001</v>
      </c>
    </row>
    <row r="1934" spans="1:9" hidden="1" x14ac:dyDescent="0.25">
      <c r="A1934" s="1" t="s">
        <v>4</v>
      </c>
      <c r="B1934" s="1" t="s">
        <v>16545</v>
      </c>
      <c r="E1934" s="3">
        <v>6.6467900000000002</v>
      </c>
      <c r="F1934">
        <v>-10.7256</v>
      </c>
      <c r="G1934">
        <v>1.15323</v>
      </c>
      <c r="H1934">
        <v>0.9</v>
      </c>
      <c r="I1934">
        <v>1.1000000000000001</v>
      </c>
    </row>
    <row r="1935" spans="1:9" hidden="1" x14ac:dyDescent="0.25">
      <c r="A1935" s="1" t="s">
        <v>6</v>
      </c>
      <c r="B1935" s="1" t="s">
        <v>7</v>
      </c>
      <c r="E1935" s="2">
        <v>6.6768999999999998</v>
      </c>
      <c r="F1935">
        <v>-10.7561</v>
      </c>
      <c r="G1935">
        <v>1.14798</v>
      </c>
      <c r="H1935">
        <v>0.9</v>
      </c>
      <c r="I1935">
        <v>1.1000000000000001</v>
      </c>
    </row>
    <row r="1936" spans="1:9" hidden="1" x14ac:dyDescent="0.25">
      <c r="A1936" s="1" t="s">
        <v>8</v>
      </c>
      <c r="B1936" s="1" t="s">
        <v>15732</v>
      </c>
      <c r="E1936" s="3">
        <v>6.7070499999999997</v>
      </c>
      <c r="F1936">
        <v>-10.7866</v>
      </c>
      <c r="G1936">
        <v>1.1423000000000001</v>
      </c>
      <c r="H1936">
        <v>0.9</v>
      </c>
      <c r="I1936">
        <v>1.1000000000000001</v>
      </c>
    </row>
    <row r="1937" spans="1:9" hidden="1" x14ac:dyDescent="0.25">
      <c r="A1937" s="1" t="s">
        <v>10</v>
      </c>
      <c r="B1937" s="1" t="s">
        <v>2317</v>
      </c>
      <c r="E1937" s="2">
        <v>6.7371600000000003</v>
      </c>
      <c r="F1937">
        <v>-10.817</v>
      </c>
      <c r="G1937">
        <v>1.1365000000000001</v>
      </c>
      <c r="H1937">
        <v>0.9</v>
      </c>
      <c r="I1937">
        <v>1.1000000000000001</v>
      </c>
    </row>
    <row r="1938" spans="1:9" hidden="1" x14ac:dyDescent="0.25">
      <c r="A1938" s="1" t="s">
        <v>2</v>
      </c>
      <c r="B1938" s="1" t="s">
        <v>16546</v>
      </c>
      <c r="E1938" s="3">
        <v>6.7431700000000001</v>
      </c>
      <c r="F1938">
        <v>-10.8231</v>
      </c>
      <c r="G1938">
        <v>1.13507</v>
      </c>
      <c r="H1938">
        <v>0.9</v>
      </c>
      <c r="I1938">
        <v>1.1000000000000001</v>
      </c>
    </row>
    <row r="1939" spans="1:9" hidden="1" x14ac:dyDescent="0.25">
      <c r="A1939" s="1" t="s">
        <v>4</v>
      </c>
      <c r="B1939" s="1" t="s">
        <v>16547</v>
      </c>
      <c r="E1939" s="2">
        <v>6.7672299999999996</v>
      </c>
      <c r="F1939">
        <v>-10.8474</v>
      </c>
      <c r="G1939">
        <v>1.12879</v>
      </c>
      <c r="H1939">
        <v>0.9</v>
      </c>
      <c r="I1939">
        <v>1.1000000000000001</v>
      </c>
    </row>
    <row r="1940" spans="1:9" hidden="1" x14ac:dyDescent="0.25">
      <c r="A1940" s="1" t="s">
        <v>6</v>
      </c>
      <c r="B1940" s="1" t="s">
        <v>7</v>
      </c>
      <c r="E1940" s="3">
        <v>6.7912600000000003</v>
      </c>
      <c r="F1940">
        <v>-10.871600000000001</v>
      </c>
      <c r="G1940">
        <v>1.1230199999999999</v>
      </c>
      <c r="H1940">
        <v>0.9</v>
      </c>
      <c r="I1940">
        <v>1.1000000000000001</v>
      </c>
    </row>
    <row r="1941" spans="1:9" hidden="1" x14ac:dyDescent="0.25">
      <c r="A1941" s="1" t="s">
        <v>8</v>
      </c>
      <c r="B1941" s="1" t="s">
        <v>15732</v>
      </c>
      <c r="E1941" s="2">
        <v>6.7912600000000003</v>
      </c>
      <c r="F1941">
        <v>-10.871600000000001</v>
      </c>
      <c r="G1941">
        <v>1.1230199999999999</v>
      </c>
      <c r="H1941">
        <v>0.9</v>
      </c>
      <c r="I1941">
        <v>1.1000000000000001</v>
      </c>
    </row>
    <row r="1942" spans="1:9" hidden="1" x14ac:dyDescent="0.25">
      <c r="A1942" s="1" t="s">
        <v>10</v>
      </c>
      <c r="B1942" s="1" t="s">
        <v>16548</v>
      </c>
      <c r="E1942" s="3">
        <v>6.8152799999999996</v>
      </c>
      <c r="F1942">
        <v>-10.8956</v>
      </c>
      <c r="G1942">
        <v>1.1178600000000001</v>
      </c>
      <c r="H1942">
        <v>0.9</v>
      </c>
      <c r="I1942">
        <v>1.1000000000000001</v>
      </c>
    </row>
    <row r="1943" spans="1:9" hidden="1" x14ac:dyDescent="0.25">
      <c r="A1943" s="1" t="s">
        <v>2</v>
      </c>
      <c r="B1943" s="1" t="s">
        <v>16549</v>
      </c>
      <c r="E1943" s="2">
        <v>6.8453600000000003</v>
      </c>
      <c r="F1943">
        <v>-10.925599999999999</v>
      </c>
      <c r="G1943">
        <v>1.11175</v>
      </c>
      <c r="H1943">
        <v>0.9</v>
      </c>
      <c r="I1943">
        <v>1.1000000000000001</v>
      </c>
    </row>
    <row r="1944" spans="1:9" hidden="1" x14ac:dyDescent="0.25">
      <c r="A1944" s="1" t="s">
        <v>4</v>
      </c>
      <c r="B1944" s="1" t="s">
        <v>16550</v>
      </c>
      <c r="E1944" s="3">
        <v>6.8754499999999998</v>
      </c>
      <c r="F1944">
        <v>-10.9557</v>
      </c>
      <c r="G1944">
        <v>1.10595</v>
      </c>
      <c r="H1944">
        <v>0.9</v>
      </c>
      <c r="I1944">
        <v>1.1000000000000001</v>
      </c>
    </row>
    <row r="1945" spans="1:9" hidden="1" x14ac:dyDescent="0.25">
      <c r="A1945" s="1" t="s">
        <v>6</v>
      </c>
      <c r="B1945" s="1" t="s">
        <v>7</v>
      </c>
      <c r="E1945" s="2">
        <v>6.8754499999999998</v>
      </c>
      <c r="F1945">
        <v>-10.9557</v>
      </c>
      <c r="G1945">
        <v>1.10595</v>
      </c>
      <c r="H1945">
        <v>0.9</v>
      </c>
      <c r="I1945">
        <v>1.1000000000000001</v>
      </c>
    </row>
    <row r="1946" spans="1:9" hidden="1" x14ac:dyDescent="0.25">
      <c r="A1946" s="1" t="s">
        <v>8</v>
      </c>
      <c r="B1946" s="1" t="s">
        <v>15732</v>
      </c>
      <c r="E1946" s="3">
        <v>6.9112600000000004</v>
      </c>
      <c r="F1946">
        <v>-10.9918</v>
      </c>
      <c r="G1946">
        <v>1.09938</v>
      </c>
      <c r="H1946">
        <v>0.9</v>
      </c>
      <c r="I1946">
        <v>1.1000000000000001</v>
      </c>
    </row>
    <row r="1947" spans="1:9" hidden="1" x14ac:dyDescent="0.25">
      <c r="A1947" s="1" t="s">
        <v>10</v>
      </c>
      <c r="B1947" s="1" t="s">
        <v>16551</v>
      </c>
      <c r="E1947" s="2">
        <v>6.9112600000000004</v>
      </c>
      <c r="F1947">
        <v>-10.9918</v>
      </c>
      <c r="G1947">
        <v>1.09938</v>
      </c>
      <c r="H1947">
        <v>0.9</v>
      </c>
      <c r="I1947">
        <v>1.1000000000000001</v>
      </c>
    </row>
    <row r="1948" spans="1:9" hidden="1" x14ac:dyDescent="0.25">
      <c r="A1948" s="1" t="s">
        <v>2</v>
      </c>
      <c r="B1948" s="1" t="s">
        <v>16552</v>
      </c>
      <c r="E1948" s="3">
        <v>6.93499</v>
      </c>
      <c r="F1948">
        <v>-11.0159</v>
      </c>
      <c r="G1948">
        <v>1.0935299999999999</v>
      </c>
      <c r="H1948">
        <v>0.9</v>
      </c>
      <c r="I1948">
        <v>1.1000000000000001</v>
      </c>
    </row>
    <row r="1949" spans="1:9" hidden="1" x14ac:dyDescent="0.25">
      <c r="A1949" s="1" t="s">
        <v>4</v>
      </c>
      <c r="B1949" s="1" t="s">
        <v>16553</v>
      </c>
      <c r="E1949" s="2">
        <v>6.9646800000000004</v>
      </c>
      <c r="F1949">
        <v>-11.046099999999999</v>
      </c>
      <c r="G1949">
        <v>1.08596</v>
      </c>
      <c r="H1949">
        <v>0.9</v>
      </c>
      <c r="I1949">
        <v>1.1000000000000001</v>
      </c>
    </row>
    <row r="1950" spans="1:9" hidden="1" x14ac:dyDescent="0.25">
      <c r="A1950" s="1" t="s">
        <v>6</v>
      </c>
      <c r="B1950" s="1" t="s">
        <v>7</v>
      </c>
      <c r="E1950" s="3">
        <v>6.9943999999999997</v>
      </c>
      <c r="F1950">
        <v>-11.0763</v>
      </c>
      <c r="G1950">
        <v>1.0791900000000001</v>
      </c>
      <c r="H1950">
        <v>0.9</v>
      </c>
      <c r="I1950">
        <v>1.1000000000000001</v>
      </c>
    </row>
    <row r="1951" spans="1:9" hidden="1" x14ac:dyDescent="0.25">
      <c r="A1951" s="1" t="s">
        <v>8</v>
      </c>
      <c r="B1951" s="1" t="s">
        <v>15732</v>
      </c>
      <c r="E1951" s="2">
        <v>6.9943999999999997</v>
      </c>
      <c r="F1951">
        <v>-11.0763</v>
      </c>
      <c r="G1951">
        <v>1.0791900000000001</v>
      </c>
      <c r="H1951">
        <v>0.9</v>
      </c>
      <c r="I1951">
        <v>1.1000000000000001</v>
      </c>
    </row>
    <row r="1952" spans="1:9" hidden="1" x14ac:dyDescent="0.25">
      <c r="A1952" s="1" t="s">
        <v>10</v>
      </c>
      <c r="B1952" s="1" t="s">
        <v>16554</v>
      </c>
      <c r="E1952" s="3">
        <v>7.0301</v>
      </c>
      <c r="F1952">
        <v>-11.112399999999999</v>
      </c>
      <c r="G1952">
        <v>1.07237</v>
      </c>
      <c r="H1952">
        <v>0.9</v>
      </c>
      <c r="I1952">
        <v>1.1000000000000001</v>
      </c>
    </row>
    <row r="1953" spans="1:9" hidden="1" x14ac:dyDescent="0.25">
      <c r="A1953" s="1" t="s">
        <v>2</v>
      </c>
      <c r="B1953" s="1" t="s">
        <v>16552</v>
      </c>
      <c r="E1953" s="2">
        <v>7.0538800000000004</v>
      </c>
      <c r="F1953">
        <v>-11.1364</v>
      </c>
      <c r="G1953">
        <v>1.0685500000000001</v>
      </c>
      <c r="H1953">
        <v>0.9</v>
      </c>
      <c r="I1953">
        <v>1.1000000000000001</v>
      </c>
    </row>
    <row r="1954" spans="1:9" hidden="1" x14ac:dyDescent="0.25">
      <c r="A1954" s="1" t="s">
        <v>4</v>
      </c>
      <c r="B1954" s="1" t="s">
        <v>16555</v>
      </c>
      <c r="E1954" s="3">
        <v>7.0538800000000004</v>
      </c>
      <c r="F1954">
        <v>-11.1364</v>
      </c>
      <c r="G1954">
        <v>1.0685500000000001</v>
      </c>
      <c r="H1954">
        <v>0.9</v>
      </c>
      <c r="I1954">
        <v>1.1000000000000001</v>
      </c>
    </row>
    <row r="1955" spans="1:9" hidden="1" x14ac:dyDescent="0.25">
      <c r="A1955" s="1" t="s">
        <v>6</v>
      </c>
      <c r="B1955" s="1" t="s">
        <v>7</v>
      </c>
      <c r="E1955" s="2">
        <v>7.0776700000000003</v>
      </c>
      <c r="F1955">
        <v>-11.160399999999999</v>
      </c>
      <c r="G1955">
        <v>1.06538</v>
      </c>
      <c r="H1955">
        <v>0.9</v>
      </c>
      <c r="I1955">
        <v>1.1000000000000001</v>
      </c>
    </row>
    <row r="1956" spans="1:9" hidden="1" x14ac:dyDescent="0.25">
      <c r="A1956" s="1" t="s">
        <v>8</v>
      </c>
      <c r="B1956" s="1" t="s">
        <v>15732</v>
      </c>
      <c r="E1956" s="3">
        <v>7.1073899999999997</v>
      </c>
      <c r="F1956">
        <v>-11.190300000000001</v>
      </c>
      <c r="G1956">
        <v>1.0617300000000001</v>
      </c>
      <c r="H1956">
        <v>0.9</v>
      </c>
      <c r="I1956">
        <v>1.1000000000000001</v>
      </c>
    </row>
    <row r="1957" spans="1:9" hidden="1" x14ac:dyDescent="0.25">
      <c r="A1957" s="1" t="s">
        <v>10</v>
      </c>
      <c r="B1957" s="1" t="s">
        <v>16556</v>
      </c>
      <c r="E1957" s="2">
        <v>7.1371000000000002</v>
      </c>
      <c r="F1957">
        <v>-11.2202</v>
      </c>
      <c r="G1957">
        <v>1.0586800000000001</v>
      </c>
      <c r="H1957">
        <v>0.9</v>
      </c>
      <c r="I1957">
        <v>1.1000000000000001</v>
      </c>
    </row>
    <row r="1958" spans="1:9" hidden="1" x14ac:dyDescent="0.25">
      <c r="A1958" s="1" t="s">
        <v>2</v>
      </c>
      <c r="B1958" s="1" t="s">
        <v>131</v>
      </c>
      <c r="E1958" s="3">
        <v>7.1430499999999997</v>
      </c>
      <c r="F1958">
        <v>-11.226100000000001</v>
      </c>
      <c r="G1958">
        <v>1.0582199999999999</v>
      </c>
      <c r="H1958">
        <v>0.9</v>
      </c>
      <c r="I1958">
        <v>1.1000000000000001</v>
      </c>
    </row>
    <row r="1959" spans="1:9" hidden="1" x14ac:dyDescent="0.25">
      <c r="A1959" s="1" t="s">
        <v>4</v>
      </c>
      <c r="B1959" s="1" t="s">
        <v>16557</v>
      </c>
      <c r="E1959" s="2">
        <v>7.1668700000000003</v>
      </c>
      <c r="F1959">
        <v>-11.25</v>
      </c>
      <c r="G1959">
        <v>1.0563100000000001</v>
      </c>
      <c r="H1959">
        <v>0.9</v>
      </c>
      <c r="I1959">
        <v>1.1000000000000001</v>
      </c>
    </row>
    <row r="1960" spans="1:9" hidden="1" x14ac:dyDescent="0.25">
      <c r="A1960" s="1" t="s">
        <v>76</v>
      </c>
      <c r="B1960" s="1" t="s">
        <v>7</v>
      </c>
      <c r="E1960" s="3">
        <v>7.1668700000000003</v>
      </c>
      <c r="F1960">
        <v>-11.25</v>
      </c>
      <c r="G1960">
        <v>1.0563100000000001</v>
      </c>
      <c r="H1960">
        <v>0.9</v>
      </c>
      <c r="I1960">
        <v>1.1000000000000001</v>
      </c>
    </row>
    <row r="1961" spans="1:9" hidden="1" x14ac:dyDescent="0.25">
      <c r="A1961" s="1" t="s">
        <v>77</v>
      </c>
      <c r="B1961" s="1" t="s">
        <v>131</v>
      </c>
      <c r="E1961" s="2">
        <v>7.1907399999999999</v>
      </c>
      <c r="F1961">
        <v>-11.2738</v>
      </c>
      <c r="G1961">
        <v>1.05433</v>
      </c>
      <c r="H1961">
        <v>0.9</v>
      </c>
      <c r="I1961">
        <v>1.1000000000000001</v>
      </c>
    </row>
    <row r="1962" spans="1:9" hidden="1" x14ac:dyDescent="0.25">
      <c r="A1962" s="1" t="s">
        <v>96</v>
      </c>
      <c r="B1962" s="1" t="s">
        <v>7</v>
      </c>
      <c r="E1962" s="3">
        <v>7.2207100000000004</v>
      </c>
      <c r="F1962">
        <v>-11.303599999999999</v>
      </c>
      <c r="G1962">
        <v>1.05202</v>
      </c>
      <c r="H1962">
        <v>0.9</v>
      </c>
      <c r="I1962">
        <v>1.1000000000000001</v>
      </c>
    </row>
    <row r="1963" spans="1:9" hidden="1" x14ac:dyDescent="0.25">
      <c r="A1963" s="1" t="s">
        <v>8</v>
      </c>
      <c r="B1963" s="1" t="s">
        <v>15732</v>
      </c>
      <c r="E1963" s="2">
        <v>7.2507700000000002</v>
      </c>
      <c r="F1963">
        <v>-11.333299999999999</v>
      </c>
      <c r="G1963">
        <v>1.0498700000000001</v>
      </c>
      <c r="H1963">
        <v>0.9</v>
      </c>
      <c r="I1963">
        <v>1.1000000000000001</v>
      </c>
    </row>
    <row r="1964" spans="1:9" hidden="1" x14ac:dyDescent="0.25">
      <c r="A1964" s="1" t="s">
        <v>10</v>
      </c>
      <c r="B1964" s="1" t="s">
        <v>16558</v>
      </c>
      <c r="E1964" s="3">
        <v>7.2507700000000002</v>
      </c>
      <c r="F1964">
        <v>-11.333299999999999</v>
      </c>
      <c r="G1964">
        <v>1.0498700000000001</v>
      </c>
      <c r="H1964">
        <v>0.9</v>
      </c>
      <c r="I1964">
        <v>1.1000000000000001</v>
      </c>
    </row>
    <row r="1965" spans="1:9" hidden="1" x14ac:dyDescent="0.25">
      <c r="A1965" s="1" t="s">
        <v>2</v>
      </c>
      <c r="B1965" s="1" t="s">
        <v>131</v>
      </c>
      <c r="E1965" s="2">
        <v>7.2809499999999998</v>
      </c>
      <c r="F1965">
        <v>-11.363200000000001</v>
      </c>
      <c r="G1965">
        <v>1.04819</v>
      </c>
      <c r="H1965">
        <v>0.9</v>
      </c>
      <c r="I1965">
        <v>1.1000000000000001</v>
      </c>
    </row>
    <row r="1966" spans="1:9" hidden="1" x14ac:dyDescent="0.25">
      <c r="A1966" s="1" t="s">
        <v>4</v>
      </c>
      <c r="B1966" s="1" t="s">
        <v>16557</v>
      </c>
      <c r="E1966" s="3">
        <v>7.3113299999999999</v>
      </c>
      <c r="F1966">
        <v>-11.3931</v>
      </c>
      <c r="G1966">
        <v>1.0469299999999999</v>
      </c>
      <c r="H1966">
        <v>0.9</v>
      </c>
      <c r="I1966">
        <v>1.1000000000000001</v>
      </c>
    </row>
    <row r="1967" spans="1:9" hidden="1" x14ac:dyDescent="0.25">
      <c r="A1967" s="1" t="s">
        <v>76</v>
      </c>
      <c r="B1967" s="1" t="s">
        <v>7</v>
      </c>
      <c r="E1967" s="2">
        <v>7.3174200000000003</v>
      </c>
      <c r="F1967">
        <v>-11.399100000000001</v>
      </c>
      <c r="G1967">
        <v>1.0466599999999999</v>
      </c>
      <c r="H1967">
        <v>0.9</v>
      </c>
      <c r="I1967">
        <v>1.1000000000000001</v>
      </c>
    </row>
    <row r="1968" spans="1:9" hidden="1" x14ac:dyDescent="0.25">
      <c r="A1968" s="1" t="s">
        <v>77</v>
      </c>
      <c r="B1968" s="1" t="s">
        <v>131</v>
      </c>
      <c r="E1968" s="3">
        <v>7.3418900000000002</v>
      </c>
      <c r="F1968">
        <v>-11.423</v>
      </c>
      <c r="G1968">
        <v>1.0455399999999999</v>
      </c>
      <c r="H1968">
        <v>0.9</v>
      </c>
      <c r="I1968">
        <v>1.1000000000000001</v>
      </c>
    </row>
    <row r="1969" spans="1:9" hidden="1" x14ac:dyDescent="0.25">
      <c r="A1969" s="1" t="s">
        <v>96</v>
      </c>
      <c r="B1969" s="1" t="s">
        <v>7</v>
      </c>
      <c r="E1969" s="2">
        <v>7.37256</v>
      </c>
      <c r="F1969">
        <v>-11.453099999999999</v>
      </c>
      <c r="G1969">
        <v>1.0444599999999999</v>
      </c>
      <c r="H1969">
        <v>0.9</v>
      </c>
      <c r="I1969">
        <v>1.1000000000000001</v>
      </c>
    </row>
    <row r="1970" spans="1:9" hidden="1" x14ac:dyDescent="0.25">
      <c r="A1970" s="1" t="s">
        <v>8</v>
      </c>
      <c r="B1970" s="1" t="s">
        <v>15732</v>
      </c>
      <c r="E1970" s="3">
        <v>7.37256</v>
      </c>
      <c r="F1970">
        <v>-11.453099999999999</v>
      </c>
      <c r="G1970">
        <v>1.0444599999999999</v>
      </c>
      <c r="H1970">
        <v>0.9</v>
      </c>
      <c r="I1970">
        <v>1.1000000000000001</v>
      </c>
    </row>
    <row r="1971" spans="1:9" hidden="1" x14ac:dyDescent="0.25">
      <c r="A1971" s="1" t="s">
        <v>10</v>
      </c>
      <c r="B1971" s="1" t="s">
        <v>16558</v>
      </c>
      <c r="E1971" s="2">
        <v>7.4093499999999999</v>
      </c>
      <c r="F1971">
        <v>-11.4895</v>
      </c>
      <c r="G1971">
        <v>1.04332</v>
      </c>
      <c r="H1971">
        <v>0.9</v>
      </c>
      <c r="I1971">
        <v>1.1000000000000001</v>
      </c>
    </row>
    <row r="1972" spans="1:9" hidden="1" x14ac:dyDescent="0.25">
      <c r="A1972" s="1" t="s">
        <v>2</v>
      </c>
      <c r="B1972" s="1" t="s">
        <v>16559</v>
      </c>
      <c r="E1972" s="3">
        <v>7.43377</v>
      </c>
      <c r="F1972">
        <v>-11.5139</v>
      </c>
      <c r="G1972">
        <v>1.0427500000000001</v>
      </c>
      <c r="H1972">
        <v>0.9</v>
      </c>
      <c r="I1972">
        <v>1.1000000000000001</v>
      </c>
    </row>
    <row r="1973" spans="1:9" hidden="1" x14ac:dyDescent="0.25">
      <c r="A1973" s="1" t="s">
        <v>4</v>
      </c>
      <c r="B1973" s="1" t="s">
        <v>16560</v>
      </c>
      <c r="E1973" s="2">
        <v>7.43377</v>
      </c>
      <c r="F1973">
        <v>-11.5139</v>
      </c>
      <c r="G1973">
        <v>1.0427500000000001</v>
      </c>
      <c r="H1973">
        <v>0.9</v>
      </c>
      <c r="I1973">
        <v>1.1000000000000001</v>
      </c>
    </row>
    <row r="1974" spans="1:9" hidden="1" x14ac:dyDescent="0.25">
      <c r="A1974" s="1" t="s">
        <v>76</v>
      </c>
      <c r="B1974" s="1" t="s">
        <v>7</v>
      </c>
      <c r="E1974" s="3">
        <v>7.4579899999999997</v>
      </c>
      <c r="F1974">
        <v>-11.538500000000001</v>
      </c>
      <c r="G1974">
        <v>1.0431600000000001</v>
      </c>
      <c r="H1974">
        <v>0.9</v>
      </c>
      <c r="I1974">
        <v>1.1000000000000001</v>
      </c>
    </row>
    <row r="1975" spans="1:9" hidden="1" x14ac:dyDescent="0.25">
      <c r="A1975" s="1" t="s">
        <v>77</v>
      </c>
      <c r="B1975" s="1" t="s">
        <v>16559</v>
      </c>
      <c r="E1975" s="2">
        <v>7.4820099999999998</v>
      </c>
      <c r="F1975">
        <v>-11.5631</v>
      </c>
      <c r="G1975">
        <v>1.0455000000000001</v>
      </c>
      <c r="H1975">
        <v>0.9</v>
      </c>
      <c r="I1975">
        <v>1.1000000000000001</v>
      </c>
    </row>
    <row r="1976" spans="1:9" hidden="1" x14ac:dyDescent="0.25">
      <c r="A1976" s="1" t="s">
        <v>96</v>
      </c>
      <c r="B1976" s="1" t="s">
        <v>7</v>
      </c>
      <c r="E1976" s="3">
        <v>7.5118600000000004</v>
      </c>
      <c r="F1976">
        <v>-11.5939</v>
      </c>
      <c r="G1976">
        <v>1.05033</v>
      </c>
      <c r="H1976">
        <v>0.9</v>
      </c>
      <c r="I1976">
        <v>1.1000000000000001</v>
      </c>
    </row>
    <row r="1977" spans="1:9" hidden="1" x14ac:dyDescent="0.25">
      <c r="A1977" s="1" t="s">
        <v>8</v>
      </c>
      <c r="B1977" s="1" t="s">
        <v>15732</v>
      </c>
      <c r="E1977" s="2">
        <v>7.5118600000000004</v>
      </c>
      <c r="F1977">
        <v>-11.5939</v>
      </c>
      <c r="G1977">
        <v>1.05033</v>
      </c>
      <c r="H1977">
        <v>0.9</v>
      </c>
      <c r="I1977">
        <v>1.1000000000000001</v>
      </c>
    </row>
    <row r="1978" spans="1:9" hidden="1" x14ac:dyDescent="0.25">
      <c r="A1978" s="1" t="s">
        <v>10</v>
      </c>
      <c r="B1978" s="1" t="s">
        <v>16561</v>
      </c>
      <c r="E1978" s="3">
        <v>7.5473699999999999</v>
      </c>
      <c r="F1978">
        <v>-11.630699999999999</v>
      </c>
      <c r="G1978">
        <v>1.0574399999999999</v>
      </c>
      <c r="H1978">
        <v>0.9</v>
      </c>
      <c r="I1978">
        <v>1.1000000000000001</v>
      </c>
    </row>
    <row r="1979" spans="1:9" hidden="1" x14ac:dyDescent="0.25">
      <c r="A1979" s="1" t="s">
        <v>2</v>
      </c>
      <c r="B1979" s="1" t="s">
        <v>16562</v>
      </c>
      <c r="E1979" s="2">
        <v>7.5708000000000002</v>
      </c>
      <c r="F1979">
        <v>-11.654999999999999</v>
      </c>
      <c r="G1979">
        <v>1.0640099999999999</v>
      </c>
      <c r="H1979">
        <v>0.9</v>
      </c>
      <c r="I1979">
        <v>1.1000000000000001</v>
      </c>
    </row>
    <row r="1980" spans="1:9" hidden="1" x14ac:dyDescent="0.25">
      <c r="A1980" s="1" t="s">
        <v>4</v>
      </c>
      <c r="B1980" s="1" t="s">
        <v>16563</v>
      </c>
      <c r="E1980" s="3">
        <v>7.5940399999999997</v>
      </c>
      <c r="F1980">
        <v>-11.679399999999999</v>
      </c>
      <c r="G1980">
        <v>1.07117</v>
      </c>
      <c r="H1980">
        <v>0.9</v>
      </c>
      <c r="I1980">
        <v>1.1000000000000001</v>
      </c>
    </row>
    <row r="1981" spans="1:9" hidden="1" x14ac:dyDescent="0.25">
      <c r="A1981" s="1" t="s">
        <v>76</v>
      </c>
      <c r="B1981" s="1" t="s">
        <v>7</v>
      </c>
      <c r="E1981" s="2">
        <v>7.5940399999999997</v>
      </c>
      <c r="F1981">
        <v>-11.679399999999999</v>
      </c>
      <c r="G1981">
        <v>1.07117</v>
      </c>
      <c r="H1981">
        <v>0.9</v>
      </c>
      <c r="I1981">
        <v>1.1000000000000001</v>
      </c>
    </row>
    <row r="1982" spans="1:9" hidden="1" x14ac:dyDescent="0.25">
      <c r="A1982" s="1" t="s">
        <v>77</v>
      </c>
      <c r="B1982" s="1" t="s">
        <v>16562</v>
      </c>
      <c r="E1982" s="3">
        <v>7.6170799999999996</v>
      </c>
      <c r="F1982">
        <v>-11.7037</v>
      </c>
      <c r="G1982">
        <v>1.0787599999999999</v>
      </c>
      <c r="H1982">
        <v>0.9</v>
      </c>
      <c r="I1982">
        <v>1.1000000000000001</v>
      </c>
    </row>
    <row r="1983" spans="1:9" hidden="1" x14ac:dyDescent="0.25">
      <c r="A1983" s="1" t="s">
        <v>96</v>
      </c>
      <c r="B1983" s="1" t="s">
        <v>7</v>
      </c>
      <c r="E1983" s="2">
        <v>7.6456600000000003</v>
      </c>
      <c r="F1983">
        <v>-11.7339</v>
      </c>
      <c r="G1983">
        <v>1.09002</v>
      </c>
      <c r="H1983">
        <v>0.9</v>
      </c>
      <c r="I1983">
        <v>1.1000000000000001</v>
      </c>
    </row>
    <row r="1984" spans="1:9" hidden="1" x14ac:dyDescent="0.25">
      <c r="A1984" s="1" t="s">
        <v>8</v>
      </c>
      <c r="B1984" s="1" t="s">
        <v>15732</v>
      </c>
      <c r="E1984" s="3">
        <v>7.6456600000000003</v>
      </c>
      <c r="F1984">
        <v>-11.7339</v>
      </c>
      <c r="G1984">
        <v>1.09002</v>
      </c>
      <c r="H1984">
        <v>0.9</v>
      </c>
      <c r="I1984">
        <v>1.1000000000000001</v>
      </c>
    </row>
    <row r="1985" spans="1:9" hidden="1" x14ac:dyDescent="0.25">
      <c r="A1985" s="1" t="s">
        <v>10</v>
      </c>
      <c r="B1985" s="1" t="s">
        <v>16564</v>
      </c>
      <c r="E1985" s="2">
        <v>7.6740500000000003</v>
      </c>
      <c r="F1985">
        <v>-11.763999999999999</v>
      </c>
      <c r="G1985">
        <v>1.1019099999999999</v>
      </c>
      <c r="H1985">
        <v>0.9</v>
      </c>
      <c r="I1985">
        <v>1.1000000000000001</v>
      </c>
    </row>
    <row r="1986" spans="1:9" hidden="1" x14ac:dyDescent="0.25">
      <c r="A1986" s="1" t="s">
        <v>2</v>
      </c>
      <c r="B1986" s="1" t="s">
        <v>16565</v>
      </c>
      <c r="E1986" s="3">
        <v>7.7079700000000004</v>
      </c>
      <c r="F1986">
        <v>-11.8</v>
      </c>
      <c r="G1986">
        <v>1.1146100000000001</v>
      </c>
      <c r="H1986">
        <v>0.9</v>
      </c>
      <c r="I1986">
        <v>1.1000000000000001</v>
      </c>
    </row>
    <row r="1987" spans="1:9" hidden="1" x14ac:dyDescent="0.25">
      <c r="A1987" s="1" t="s">
        <v>4</v>
      </c>
      <c r="B1987" s="1" t="s">
        <v>16563</v>
      </c>
      <c r="E1987" s="2">
        <v>7.7079700000000004</v>
      </c>
      <c r="F1987">
        <v>-11.8</v>
      </c>
      <c r="G1987">
        <v>1.1146100000000001</v>
      </c>
      <c r="H1987">
        <v>0.9</v>
      </c>
      <c r="I1987">
        <v>1.1000000000000001</v>
      </c>
    </row>
    <row r="1988" spans="1:9" hidden="1" x14ac:dyDescent="0.25">
      <c r="A1988" s="1" t="s">
        <v>76</v>
      </c>
      <c r="B1988" s="1" t="s">
        <v>7</v>
      </c>
      <c r="E1988" s="3">
        <v>7.7305200000000003</v>
      </c>
      <c r="F1988">
        <v>-11.824</v>
      </c>
      <c r="G1988">
        <v>1.1210100000000001</v>
      </c>
      <c r="H1988">
        <v>0.9</v>
      </c>
      <c r="I1988">
        <v>1.1000000000000001</v>
      </c>
    </row>
    <row r="1989" spans="1:9" hidden="1" x14ac:dyDescent="0.25">
      <c r="A1989" s="1" t="s">
        <v>77</v>
      </c>
      <c r="B1989" s="1" t="s">
        <v>16565</v>
      </c>
      <c r="E1989" s="2">
        <v>7.75298</v>
      </c>
      <c r="F1989">
        <v>-11.847899999999999</v>
      </c>
      <c r="G1989">
        <v>1.1249499999999999</v>
      </c>
      <c r="H1989">
        <v>0.9</v>
      </c>
      <c r="I1989">
        <v>1.1000000000000001</v>
      </c>
    </row>
    <row r="1990" spans="1:9" hidden="1" x14ac:dyDescent="0.25">
      <c r="A1990" s="1" t="s">
        <v>96</v>
      </c>
      <c r="B1990" s="1" t="s">
        <v>7</v>
      </c>
      <c r="E1990" s="3">
        <v>7.77529</v>
      </c>
      <c r="F1990">
        <v>-11.871700000000001</v>
      </c>
      <c r="G1990">
        <v>1.1268899999999999</v>
      </c>
      <c r="H1990">
        <v>0.9</v>
      </c>
      <c r="I1990">
        <v>1.1000000000000001</v>
      </c>
    </row>
    <row r="1991" spans="1:9" hidden="1" x14ac:dyDescent="0.25">
      <c r="A1991" s="1" t="s">
        <v>8</v>
      </c>
      <c r="B1991" s="1" t="s">
        <v>15732</v>
      </c>
      <c r="E1991" s="2">
        <v>7.77529</v>
      </c>
      <c r="F1991">
        <v>-11.871700000000001</v>
      </c>
      <c r="G1991">
        <v>1.1268899999999999</v>
      </c>
      <c r="H1991">
        <v>0.9</v>
      </c>
      <c r="I1991">
        <v>1.1000000000000001</v>
      </c>
    </row>
    <row r="1992" spans="1:9" hidden="1" x14ac:dyDescent="0.25">
      <c r="A1992" s="1" t="s">
        <v>10</v>
      </c>
      <c r="B1992" s="1" t="s">
        <v>16564</v>
      </c>
      <c r="E1992" s="3">
        <v>7.8030299999999997</v>
      </c>
      <c r="F1992">
        <v>-11.9016</v>
      </c>
      <c r="G1992">
        <v>1.1280300000000001</v>
      </c>
      <c r="H1992">
        <v>0.9</v>
      </c>
      <c r="I1992">
        <v>1.1000000000000001</v>
      </c>
    </row>
    <row r="1993" spans="1:9" hidden="1" x14ac:dyDescent="0.25">
      <c r="A1993" s="1" t="s">
        <v>2</v>
      </c>
      <c r="B1993" s="1" t="s">
        <v>16565</v>
      </c>
      <c r="E1993" s="2">
        <v>7.8361000000000001</v>
      </c>
      <c r="F1993">
        <v>-11.9374</v>
      </c>
      <c r="G1993">
        <v>1.1254500000000001</v>
      </c>
      <c r="H1993">
        <v>0.9</v>
      </c>
      <c r="I1993">
        <v>1.1000000000000001</v>
      </c>
    </row>
    <row r="1994" spans="1:9" hidden="1" x14ac:dyDescent="0.25">
      <c r="A1994" s="1" t="s">
        <v>4</v>
      </c>
      <c r="B1994" s="1" t="s">
        <v>16566</v>
      </c>
      <c r="E1994" s="3">
        <v>7.8361000000000001</v>
      </c>
      <c r="F1994">
        <v>-11.9374</v>
      </c>
      <c r="G1994">
        <v>1.1254500000000001</v>
      </c>
      <c r="H1994">
        <v>0.9</v>
      </c>
      <c r="I1994">
        <v>1.1000000000000001</v>
      </c>
    </row>
    <row r="1995" spans="1:9" hidden="1" x14ac:dyDescent="0.25">
      <c r="A1995" s="1" t="s">
        <v>76</v>
      </c>
      <c r="B1995" s="1" t="s">
        <v>7</v>
      </c>
      <c r="E1995" s="2">
        <v>7.8580800000000002</v>
      </c>
      <c r="F1995">
        <v>-11.961399999999999</v>
      </c>
      <c r="G1995">
        <v>1.12158</v>
      </c>
      <c r="H1995">
        <v>0.9</v>
      </c>
      <c r="I1995">
        <v>1.1000000000000001</v>
      </c>
    </row>
    <row r="1996" spans="1:9" hidden="1" x14ac:dyDescent="0.25">
      <c r="A1996" s="1" t="s">
        <v>77</v>
      </c>
      <c r="B1996" s="1" t="s">
        <v>16565</v>
      </c>
      <c r="E1996" s="3">
        <v>7.88002</v>
      </c>
      <c r="F1996">
        <v>-11.9855</v>
      </c>
      <c r="G1996">
        <v>1.11751</v>
      </c>
      <c r="H1996">
        <v>0.9</v>
      </c>
      <c r="I1996">
        <v>1.1000000000000001</v>
      </c>
    </row>
    <row r="1997" spans="1:9" hidden="1" x14ac:dyDescent="0.25">
      <c r="A1997" s="1" t="s">
        <v>96</v>
      </c>
      <c r="B1997" s="1" t="s">
        <v>7</v>
      </c>
      <c r="E1997" s="2">
        <v>7.9073799999999999</v>
      </c>
      <c r="F1997">
        <v>-12.015499999999999</v>
      </c>
      <c r="G1997">
        <v>1.1127899999999999</v>
      </c>
      <c r="H1997">
        <v>0.9</v>
      </c>
      <c r="I1997">
        <v>1.1000000000000001</v>
      </c>
    </row>
    <row r="1998" spans="1:9" hidden="1" x14ac:dyDescent="0.25">
      <c r="A1998" s="1" t="s">
        <v>8</v>
      </c>
      <c r="B1998" s="1" t="s">
        <v>15732</v>
      </c>
      <c r="E1998" s="3">
        <v>7.9292499999999997</v>
      </c>
      <c r="F1998">
        <v>-12.0396</v>
      </c>
      <c r="G1998">
        <v>1.10751</v>
      </c>
      <c r="H1998">
        <v>0.9</v>
      </c>
      <c r="I1998">
        <v>1.1000000000000001</v>
      </c>
    </row>
    <row r="1999" spans="1:9" hidden="1" x14ac:dyDescent="0.25">
      <c r="A1999" s="1" t="s">
        <v>10</v>
      </c>
      <c r="B1999" s="1" t="s">
        <v>16567</v>
      </c>
      <c r="E1999" s="2">
        <v>7.9401900000000003</v>
      </c>
      <c r="F1999">
        <v>-12.051600000000001</v>
      </c>
      <c r="G1999">
        <v>1.1046199999999999</v>
      </c>
      <c r="H1999">
        <v>0.9</v>
      </c>
      <c r="I1999">
        <v>1.1000000000000001</v>
      </c>
    </row>
    <row r="2000" spans="1:9" hidden="1" x14ac:dyDescent="0.25">
      <c r="A2000" s="1" t="s">
        <v>2</v>
      </c>
      <c r="B2000" s="1" t="s">
        <v>16568</v>
      </c>
      <c r="E2000" s="3">
        <v>7.9620499999999996</v>
      </c>
      <c r="F2000">
        <v>-12.0755</v>
      </c>
      <c r="G2000">
        <v>1.09874</v>
      </c>
      <c r="H2000">
        <v>0.9</v>
      </c>
      <c r="I2000">
        <v>1.1000000000000001</v>
      </c>
    </row>
    <row r="2001" spans="1:9" hidden="1" x14ac:dyDescent="0.25">
      <c r="A2001" s="1" t="s">
        <v>4</v>
      </c>
      <c r="B2001" s="1" t="s">
        <v>16569</v>
      </c>
      <c r="E2001" s="2">
        <v>7.9839000000000002</v>
      </c>
      <c r="F2001">
        <v>-12.099399999999999</v>
      </c>
      <c r="G2001">
        <v>1.09158</v>
      </c>
      <c r="H2001">
        <v>0.9</v>
      </c>
      <c r="I2001">
        <v>1.1000000000000001</v>
      </c>
    </row>
    <row r="2002" spans="1:9" hidden="1" x14ac:dyDescent="0.25">
      <c r="A2002" s="1" t="s">
        <v>76</v>
      </c>
      <c r="B2002" s="1" t="s">
        <v>7</v>
      </c>
      <c r="E2002" s="3">
        <v>7.9839000000000002</v>
      </c>
      <c r="F2002">
        <v>-12.099399999999999</v>
      </c>
      <c r="G2002">
        <v>1.09158</v>
      </c>
      <c r="H2002">
        <v>0.9</v>
      </c>
      <c r="I2002">
        <v>1.1000000000000001</v>
      </c>
    </row>
    <row r="2003" spans="1:9" hidden="1" x14ac:dyDescent="0.25">
      <c r="A2003" s="1" t="s">
        <v>77</v>
      </c>
      <c r="B2003" s="1" t="s">
        <v>16568</v>
      </c>
      <c r="E2003" s="2">
        <v>8.0058100000000003</v>
      </c>
      <c r="F2003">
        <v>-12.1234</v>
      </c>
      <c r="G2003">
        <v>1.0851299999999999</v>
      </c>
      <c r="H2003">
        <v>0.9</v>
      </c>
      <c r="I2003">
        <v>1.1000000000000001</v>
      </c>
    </row>
    <row r="2004" spans="1:9" hidden="1" x14ac:dyDescent="0.25">
      <c r="A2004" s="1" t="s">
        <v>96</v>
      </c>
      <c r="B2004" s="1" t="s">
        <v>7</v>
      </c>
      <c r="E2004" s="3">
        <v>8.0334299999999992</v>
      </c>
      <c r="F2004">
        <v>-12.153499999999999</v>
      </c>
      <c r="G2004">
        <v>1.0784800000000001</v>
      </c>
      <c r="H2004">
        <v>0.9</v>
      </c>
      <c r="I2004">
        <v>1.1000000000000001</v>
      </c>
    </row>
    <row r="2005" spans="1:9" hidden="1" x14ac:dyDescent="0.25">
      <c r="A2005" s="1" t="s">
        <v>8</v>
      </c>
      <c r="B2005" s="1" t="s">
        <v>15732</v>
      </c>
      <c r="E2005" s="2">
        <v>8.0557499999999997</v>
      </c>
      <c r="F2005">
        <v>-12.1776</v>
      </c>
      <c r="G2005">
        <v>1.0738000000000001</v>
      </c>
      <c r="H2005">
        <v>0.9</v>
      </c>
      <c r="I2005">
        <v>1.1000000000000001</v>
      </c>
    </row>
    <row r="2006" spans="1:9" hidden="1" x14ac:dyDescent="0.25">
      <c r="A2006" s="1" t="s">
        <v>10</v>
      </c>
      <c r="B2006" s="1" t="s">
        <v>16570</v>
      </c>
      <c r="E2006" s="3">
        <v>8.0669799999999992</v>
      </c>
      <c r="F2006">
        <v>-12.1897</v>
      </c>
      <c r="G2006">
        <v>1.07162</v>
      </c>
      <c r="H2006">
        <v>0.9</v>
      </c>
      <c r="I2006">
        <v>1.1000000000000001</v>
      </c>
    </row>
    <row r="2007" spans="1:9" hidden="1" x14ac:dyDescent="0.25">
      <c r="A2007" s="1" t="s">
        <v>2</v>
      </c>
      <c r="B2007" s="1" t="s">
        <v>16571</v>
      </c>
      <c r="E2007" s="2">
        <v>8.0895899999999994</v>
      </c>
      <c r="F2007">
        <v>-12.213800000000001</v>
      </c>
      <c r="G2007">
        <v>1.0675300000000001</v>
      </c>
      <c r="H2007">
        <v>0.9</v>
      </c>
      <c r="I2007">
        <v>1.1000000000000001</v>
      </c>
    </row>
    <row r="2008" spans="1:9" hidden="1" x14ac:dyDescent="0.25">
      <c r="A2008" s="1" t="s">
        <v>4</v>
      </c>
      <c r="B2008" s="1" t="s">
        <v>16572</v>
      </c>
      <c r="E2008" s="3">
        <v>8.0895899999999994</v>
      </c>
      <c r="F2008">
        <v>-12.213800000000001</v>
      </c>
      <c r="G2008">
        <v>1.0675300000000001</v>
      </c>
      <c r="H2008">
        <v>0.9</v>
      </c>
      <c r="I2008">
        <v>1.1000000000000001</v>
      </c>
    </row>
    <row r="2009" spans="1:9" hidden="1" x14ac:dyDescent="0.25">
      <c r="A2009" s="1" t="s">
        <v>76</v>
      </c>
      <c r="B2009" s="1" t="s">
        <v>7</v>
      </c>
      <c r="E2009" s="2">
        <v>8.1180000000000003</v>
      </c>
      <c r="F2009">
        <v>-12.2438</v>
      </c>
      <c r="G2009">
        <v>1.0626199999999999</v>
      </c>
      <c r="H2009">
        <v>0.9</v>
      </c>
      <c r="I2009">
        <v>1.1000000000000001</v>
      </c>
    </row>
    <row r="2010" spans="1:9" hidden="1" x14ac:dyDescent="0.25">
      <c r="A2010" s="1" t="s">
        <v>77</v>
      </c>
      <c r="B2010" s="1" t="s">
        <v>16571</v>
      </c>
      <c r="E2010" s="3">
        <v>8.1521899999999992</v>
      </c>
      <c r="F2010">
        <v>-12.279299999999999</v>
      </c>
      <c r="G2010">
        <v>1.05776</v>
      </c>
      <c r="H2010">
        <v>0.9</v>
      </c>
      <c r="I2010">
        <v>1.1000000000000001</v>
      </c>
    </row>
    <row r="2011" spans="1:9" hidden="1" x14ac:dyDescent="0.25">
      <c r="A2011" s="1" t="s">
        <v>96</v>
      </c>
      <c r="B2011" s="1" t="s">
        <v>7</v>
      </c>
      <c r="E2011" s="2">
        <v>8.1521899999999992</v>
      </c>
      <c r="F2011">
        <v>-12.279299999999999</v>
      </c>
      <c r="G2011">
        <v>1.05776</v>
      </c>
      <c r="H2011">
        <v>0.9</v>
      </c>
      <c r="I2011">
        <v>1.1000000000000001</v>
      </c>
    </row>
    <row r="2012" spans="1:9" hidden="1" x14ac:dyDescent="0.25">
      <c r="A2012" s="1" t="s">
        <v>8</v>
      </c>
      <c r="B2012" s="1" t="s">
        <v>15732</v>
      </c>
      <c r="E2012" s="3">
        <v>8.1750699999999998</v>
      </c>
      <c r="F2012">
        <v>-12.302899999999999</v>
      </c>
      <c r="G2012">
        <v>1.05491</v>
      </c>
      <c r="H2012">
        <v>0.9</v>
      </c>
      <c r="I2012">
        <v>1.1000000000000001</v>
      </c>
    </row>
    <row r="2013" spans="1:9" hidden="1" x14ac:dyDescent="0.25">
      <c r="A2013" s="1" t="s">
        <v>10</v>
      </c>
      <c r="B2013" s="1" t="s">
        <v>16573</v>
      </c>
      <c r="E2013" s="2">
        <v>8.2037999999999993</v>
      </c>
      <c r="F2013">
        <v>-12.3322</v>
      </c>
      <c r="G2013">
        <v>1.0538799999999999</v>
      </c>
      <c r="H2013">
        <v>0.9</v>
      </c>
      <c r="I2013">
        <v>1.1000000000000001</v>
      </c>
    </row>
    <row r="2014" spans="1:9" hidden="1" x14ac:dyDescent="0.25">
      <c r="A2014" s="1" t="s">
        <v>2</v>
      </c>
      <c r="B2014" s="1" t="s">
        <v>16571</v>
      </c>
      <c r="E2014" s="3">
        <v>8.2267600000000005</v>
      </c>
      <c r="F2014">
        <v>-12.355700000000001</v>
      </c>
      <c r="G2014">
        <v>1.05531</v>
      </c>
      <c r="H2014">
        <v>0.9</v>
      </c>
      <c r="I2014">
        <v>1.1000000000000001</v>
      </c>
    </row>
    <row r="2015" spans="1:9" hidden="1" x14ac:dyDescent="0.25">
      <c r="A2015" s="1" t="s">
        <v>4</v>
      </c>
      <c r="B2015" s="1" t="s">
        <v>16572</v>
      </c>
      <c r="E2015" s="2">
        <v>8.2382399999999993</v>
      </c>
      <c r="F2015">
        <v>-12.3674</v>
      </c>
      <c r="G2015">
        <v>1.0564899999999999</v>
      </c>
      <c r="H2015">
        <v>0.9</v>
      </c>
      <c r="I2015">
        <v>1.1000000000000001</v>
      </c>
    </row>
    <row r="2016" spans="1:9" hidden="1" x14ac:dyDescent="0.25">
      <c r="A2016" s="1" t="s">
        <v>76</v>
      </c>
      <c r="B2016" s="1" t="s">
        <v>7</v>
      </c>
      <c r="E2016" s="3">
        <v>8.2612299999999994</v>
      </c>
      <c r="F2016">
        <v>-12.3909</v>
      </c>
      <c r="G2016">
        <v>1.05907</v>
      </c>
      <c r="H2016">
        <v>0.9</v>
      </c>
      <c r="I2016">
        <v>1.1000000000000001</v>
      </c>
    </row>
    <row r="2017" spans="1:9" hidden="1" x14ac:dyDescent="0.25">
      <c r="A2017" s="1" t="s">
        <v>77</v>
      </c>
      <c r="B2017" s="1" t="s">
        <v>16571</v>
      </c>
      <c r="E2017" s="2">
        <v>8.2842500000000001</v>
      </c>
      <c r="F2017">
        <v>-12.414300000000001</v>
      </c>
      <c r="G2017">
        <v>1.0632600000000001</v>
      </c>
      <c r="H2017">
        <v>0.9</v>
      </c>
      <c r="I2017">
        <v>1.1000000000000001</v>
      </c>
    </row>
    <row r="2018" spans="1:9" hidden="1" x14ac:dyDescent="0.25">
      <c r="A2018" s="1" t="s">
        <v>96</v>
      </c>
      <c r="B2018" s="1" t="s">
        <v>7</v>
      </c>
      <c r="E2018" s="3">
        <v>8.2842500000000001</v>
      </c>
      <c r="F2018">
        <v>-12.414300000000001</v>
      </c>
      <c r="G2018">
        <v>1.0632600000000001</v>
      </c>
      <c r="H2018">
        <v>0.9</v>
      </c>
      <c r="I2018">
        <v>1.1000000000000001</v>
      </c>
    </row>
    <row r="2019" spans="1:9" hidden="1" x14ac:dyDescent="0.25">
      <c r="A2019" s="1" t="s">
        <v>8</v>
      </c>
      <c r="B2019" s="1" t="s">
        <v>15732</v>
      </c>
      <c r="E2019" s="2">
        <v>8.3129500000000007</v>
      </c>
      <c r="F2019">
        <v>-12.4438</v>
      </c>
      <c r="G2019">
        <v>1.07047</v>
      </c>
      <c r="H2019">
        <v>0.9</v>
      </c>
      <c r="I2019">
        <v>1.1000000000000001</v>
      </c>
    </row>
    <row r="2020" spans="1:9" hidden="1" x14ac:dyDescent="0.25">
      <c r="A2020" s="1" t="s">
        <v>10</v>
      </c>
      <c r="B2020" s="1" t="s">
        <v>16573</v>
      </c>
      <c r="E2020" s="3">
        <v>8.3414999999999999</v>
      </c>
      <c r="F2020">
        <v>-12.4733</v>
      </c>
      <c r="G2020">
        <v>1.07741</v>
      </c>
      <c r="H2020">
        <v>0.9</v>
      </c>
      <c r="I2020">
        <v>1.1000000000000001</v>
      </c>
    </row>
    <row r="2021" spans="1:9" hidden="1" x14ac:dyDescent="0.25">
      <c r="A2021" s="1" t="s">
        <v>2</v>
      </c>
      <c r="B2021" s="1" t="s">
        <v>16574</v>
      </c>
      <c r="E2021" s="2">
        <v>8.3471799999999998</v>
      </c>
      <c r="F2021">
        <v>-12.4793</v>
      </c>
      <c r="G2021">
        <v>1.07867</v>
      </c>
      <c r="H2021">
        <v>0.9</v>
      </c>
      <c r="I2021">
        <v>1.1000000000000001</v>
      </c>
    </row>
    <row r="2022" spans="1:9" hidden="1" x14ac:dyDescent="0.25">
      <c r="A2022" s="1" t="s">
        <v>4</v>
      </c>
      <c r="B2022" s="1" t="s">
        <v>16575</v>
      </c>
      <c r="E2022" s="3">
        <v>8.3697700000000008</v>
      </c>
      <c r="F2022">
        <v>-12.503</v>
      </c>
      <c r="G2022">
        <v>1.0848100000000001</v>
      </c>
      <c r="H2022">
        <v>0.9</v>
      </c>
      <c r="I2022">
        <v>1.1000000000000001</v>
      </c>
    </row>
    <row r="2023" spans="1:9" hidden="1" x14ac:dyDescent="0.25">
      <c r="A2023" s="1" t="s">
        <v>76</v>
      </c>
      <c r="B2023" s="1" t="s">
        <v>7</v>
      </c>
      <c r="E2023" s="2">
        <v>8.39222</v>
      </c>
      <c r="F2023">
        <v>-12.5268</v>
      </c>
      <c r="G2023">
        <v>1.0923</v>
      </c>
      <c r="H2023">
        <v>0.9</v>
      </c>
      <c r="I2023">
        <v>1.1000000000000001</v>
      </c>
    </row>
    <row r="2024" spans="1:9" hidden="1" x14ac:dyDescent="0.25">
      <c r="A2024" s="1" t="s">
        <v>77</v>
      </c>
      <c r="B2024" s="1" t="s">
        <v>16574</v>
      </c>
      <c r="E2024" s="3">
        <v>8.4200800000000005</v>
      </c>
      <c r="F2024">
        <v>-12.556699999999999</v>
      </c>
      <c r="G2024">
        <v>1.10249</v>
      </c>
      <c r="H2024">
        <v>0.9</v>
      </c>
      <c r="I2024">
        <v>1.1000000000000001</v>
      </c>
    </row>
    <row r="2025" spans="1:9" hidden="1" x14ac:dyDescent="0.25">
      <c r="A2025" s="1" t="s">
        <v>96</v>
      </c>
      <c r="B2025" s="1" t="s">
        <v>7</v>
      </c>
      <c r="E2025" s="2">
        <v>8.4200800000000005</v>
      </c>
      <c r="F2025">
        <v>-12.556699999999999</v>
      </c>
      <c r="G2025">
        <v>1.10249</v>
      </c>
      <c r="H2025">
        <v>0.9</v>
      </c>
      <c r="I2025">
        <v>1.1000000000000001</v>
      </c>
    </row>
    <row r="2026" spans="1:9" hidden="1" x14ac:dyDescent="0.25">
      <c r="A2026" s="1" t="s">
        <v>8</v>
      </c>
      <c r="B2026" s="1" t="s">
        <v>15732</v>
      </c>
      <c r="E2026" s="3">
        <v>8.4533400000000007</v>
      </c>
      <c r="F2026">
        <v>-12.592599999999999</v>
      </c>
      <c r="G2026">
        <v>1.1123700000000001</v>
      </c>
      <c r="H2026">
        <v>0.9</v>
      </c>
      <c r="I2026">
        <v>1.1000000000000001</v>
      </c>
    </row>
    <row r="2027" spans="1:9" hidden="1" x14ac:dyDescent="0.25">
      <c r="A2027" s="1" t="s">
        <v>10</v>
      </c>
      <c r="B2027" s="1" t="s">
        <v>16576</v>
      </c>
      <c r="E2027" s="2">
        <v>8.4533400000000007</v>
      </c>
      <c r="F2027">
        <v>-12.592599999999999</v>
      </c>
      <c r="G2027">
        <v>1.1123700000000001</v>
      </c>
      <c r="H2027">
        <v>0.9</v>
      </c>
      <c r="I2027">
        <v>1.1000000000000001</v>
      </c>
    </row>
    <row r="2028" spans="1:9" hidden="1" x14ac:dyDescent="0.25">
      <c r="A2028" s="1" t="s">
        <v>2</v>
      </c>
      <c r="B2028" s="1" t="s">
        <v>16574</v>
      </c>
      <c r="E2028" s="3">
        <v>8.4754799999999992</v>
      </c>
      <c r="F2028">
        <v>-12.6166</v>
      </c>
      <c r="G2028">
        <v>1.11609</v>
      </c>
      <c r="H2028">
        <v>0.9</v>
      </c>
      <c r="I2028">
        <v>1.1000000000000001</v>
      </c>
    </row>
    <row r="2029" spans="1:9" hidden="1" x14ac:dyDescent="0.25">
      <c r="A2029" s="1" t="s">
        <v>4</v>
      </c>
      <c r="B2029" s="1" t="s">
        <v>16577</v>
      </c>
      <c r="E2029" s="2">
        <v>8.4975799999999992</v>
      </c>
      <c r="F2029">
        <v>-12.640599999999999</v>
      </c>
      <c r="G2029">
        <v>1.11873</v>
      </c>
      <c r="H2029">
        <v>0.9</v>
      </c>
      <c r="I2029">
        <v>1.1000000000000001</v>
      </c>
    </row>
    <row r="2030" spans="1:9" hidden="1" x14ac:dyDescent="0.25">
      <c r="A2030" s="1" t="s">
        <v>76</v>
      </c>
      <c r="B2030" s="1" t="s">
        <v>7</v>
      </c>
      <c r="E2030" s="3">
        <v>8.5251900000000003</v>
      </c>
      <c r="F2030">
        <v>-12.6706</v>
      </c>
      <c r="G2030">
        <v>1.12096</v>
      </c>
      <c r="H2030">
        <v>0.9</v>
      </c>
      <c r="I2030">
        <v>1.1000000000000001</v>
      </c>
    </row>
    <row r="2031" spans="1:9" hidden="1" x14ac:dyDescent="0.25">
      <c r="A2031" s="1" t="s">
        <v>77</v>
      </c>
      <c r="B2031" s="1" t="s">
        <v>16574</v>
      </c>
      <c r="E2031" s="2">
        <v>8.5251900000000003</v>
      </c>
      <c r="F2031">
        <v>-12.6706</v>
      </c>
      <c r="G2031">
        <v>1.12096</v>
      </c>
      <c r="H2031">
        <v>0.9</v>
      </c>
      <c r="I2031">
        <v>1.1000000000000001</v>
      </c>
    </row>
    <row r="2032" spans="1:9" hidden="1" x14ac:dyDescent="0.25">
      <c r="A2032" s="1" t="s">
        <v>96</v>
      </c>
      <c r="B2032" s="1" t="s">
        <v>7</v>
      </c>
      <c r="E2032" s="3">
        <v>8.5527300000000004</v>
      </c>
      <c r="F2032">
        <v>-12.7006</v>
      </c>
      <c r="G2032">
        <v>1.12016</v>
      </c>
      <c r="H2032">
        <v>0.9</v>
      </c>
      <c r="I2032">
        <v>1.1000000000000001</v>
      </c>
    </row>
    <row r="2033" spans="1:9" hidden="1" x14ac:dyDescent="0.25">
      <c r="A2033" s="1" t="s">
        <v>8</v>
      </c>
      <c r="B2033" s="1" t="s">
        <v>15732</v>
      </c>
      <c r="E2033" s="2">
        <v>8.5858399999999993</v>
      </c>
      <c r="F2033">
        <v>-12.736499999999999</v>
      </c>
      <c r="G2033">
        <v>1.11555</v>
      </c>
      <c r="H2033">
        <v>0.9</v>
      </c>
      <c r="I2033">
        <v>1.1000000000000001</v>
      </c>
    </row>
    <row r="2034" spans="1:9" hidden="1" x14ac:dyDescent="0.25">
      <c r="A2034" s="1" t="s">
        <v>10</v>
      </c>
      <c r="B2034" s="1" t="s">
        <v>16578</v>
      </c>
      <c r="E2034" s="3">
        <v>8.5858399999999993</v>
      </c>
      <c r="F2034">
        <v>-12.736499999999999</v>
      </c>
      <c r="G2034">
        <v>1.11555</v>
      </c>
      <c r="H2034">
        <v>0.9</v>
      </c>
      <c r="I2034">
        <v>1.1000000000000001</v>
      </c>
    </row>
    <row r="2035" spans="1:9" hidden="1" x14ac:dyDescent="0.25">
      <c r="A2035" s="1" t="s">
        <v>2</v>
      </c>
      <c r="B2035" s="1" t="s">
        <v>16579</v>
      </c>
      <c r="E2035" s="2">
        <v>8.6080900000000007</v>
      </c>
      <c r="F2035">
        <v>-12.760400000000001</v>
      </c>
      <c r="G2035">
        <v>1.1117300000000001</v>
      </c>
      <c r="H2035">
        <v>0.9</v>
      </c>
      <c r="I2035">
        <v>1.1000000000000001</v>
      </c>
    </row>
    <row r="2036" spans="1:9" hidden="1" x14ac:dyDescent="0.25">
      <c r="A2036" s="1" t="s">
        <v>4</v>
      </c>
      <c r="B2036" s="1" t="s">
        <v>16580</v>
      </c>
      <c r="E2036" s="3">
        <v>8.6360899999999994</v>
      </c>
      <c r="F2036">
        <v>-12.790100000000001</v>
      </c>
      <c r="G2036">
        <v>1.1054900000000001</v>
      </c>
      <c r="H2036">
        <v>0.9</v>
      </c>
      <c r="I2036">
        <v>1.1000000000000001</v>
      </c>
    </row>
    <row r="2037" spans="1:9" hidden="1" x14ac:dyDescent="0.25">
      <c r="A2037" s="1" t="s">
        <v>76</v>
      </c>
      <c r="B2037" s="1" t="s">
        <v>7</v>
      </c>
      <c r="E2037" s="2">
        <v>8.6360899999999994</v>
      </c>
      <c r="F2037">
        <v>-12.790100000000001</v>
      </c>
      <c r="G2037">
        <v>1.1054900000000001</v>
      </c>
      <c r="H2037">
        <v>0.9</v>
      </c>
      <c r="I2037">
        <v>1.1000000000000001</v>
      </c>
    </row>
    <row r="2038" spans="1:9" hidden="1" x14ac:dyDescent="0.25">
      <c r="A2038" s="1" t="s">
        <v>77</v>
      </c>
      <c r="B2038" s="1" t="s">
        <v>16579</v>
      </c>
      <c r="E2038" s="3">
        <v>8.6698000000000004</v>
      </c>
      <c r="F2038">
        <v>-12.825699999999999</v>
      </c>
      <c r="G2038">
        <v>1.0954299999999999</v>
      </c>
      <c r="H2038">
        <v>0.9</v>
      </c>
      <c r="I2038">
        <v>1.1000000000000001</v>
      </c>
    </row>
    <row r="2039" spans="1:9" hidden="1" x14ac:dyDescent="0.25">
      <c r="A2039" s="1" t="s">
        <v>96</v>
      </c>
      <c r="B2039" s="1" t="s">
        <v>7</v>
      </c>
      <c r="E2039" s="2">
        <v>8.6922599999999992</v>
      </c>
      <c r="F2039">
        <v>-12.849399999999999</v>
      </c>
      <c r="G2039">
        <v>1.0892299999999999</v>
      </c>
      <c r="H2039">
        <v>0.9</v>
      </c>
      <c r="I2039">
        <v>1.1000000000000001</v>
      </c>
    </row>
    <row r="2040" spans="1:9" hidden="1" x14ac:dyDescent="0.25">
      <c r="A2040" s="1" t="s">
        <v>8</v>
      </c>
      <c r="B2040" s="1" t="s">
        <v>15732</v>
      </c>
      <c r="E2040" s="3">
        <v>8.6922599999999992</v>
      </c>
      <c r="F2040">
        <v>-12.849399999999999</v>
      </c>
      <c r="G2040">
        <v>1.0892299999999999</v>
      </c>
      <c r="H2040">
        <v>0.9</v>
      </c>
      <c r="I2040">
        <v>1.1000000000000001</v>
      </c>
    </row>
    <row r="2041" spans="1:9" hidden="1" x14ac:dyDescent="0.25">
      <c r="A2041" s="1" t="s">
        <v>10</v>
      </c>
      <c r="B2041" s="1" t="s">
        <v>16581</v>
      </c>
      <c r="E2041" s="2">
        <v>8.7202500000000001</v>
      </c>
      <c r="F2041">
        <v>-12.879</v>
      </c>
      <c r="G2041">
        <v>1.0837600000000001</v>
      </c>
      <c r="H2041">
        <v>0.9</v>
      </c>
      <c r="I2041">
        <v>1.1000000000000001</v>
      </c>
    </row>
    <row r="2042" spans="1:9" hidden="1" x14ac:dyDescent="0.25">
      <c r="A2042" s="1" t="s">
        <v>2</v>
      </c>
      <c r="B2042" s="1" t="s">
        <v>16582</v>
      </c>
      <c r="E2042" s="3">
        <v>8.7536199999999997</v>
      </c>
      <c r="F2042">
        <v>-12.9146</v>
      </c>
      <c r="G2042">
        <v>1.0819799999999999</v>
      </c>
      <c r="H2042">
        <v>0.9</v>
      </c>
      <c r="I2042">
        <v>1.1000000000000001</v>
      </c>
    </row>
    <row r="2043" spans="1:9" hidden="1" x14ac:dyDescent="0.25">
      <c r="A2043" s="1" t="s">
        <v>4</v>
      </c>
      <c r="B2043" s="1" t="s">
        <v>16580</v>
      </c>
      <c r="E2043" s="2">
        <v>8.7536199999999997</v>
      </c>
      <c r="F2043">
        <v>-12.9146</v>
      </c>
      <c r="G2043">
        <v>1.0819799999999999</v>
      </c>
      <c r="H2043">
        <v>0.9</v>
      </c>
      <c r="I2043">
        <v>1.1000000000000001</v>
      </c>
    </row>
    <row r="2044" spans="1:9" hidden="1" x14ac:dyDescent="0.25">
      <c r="A2044" s="1" t="s">
        <v>6</v>
      </c>
      <c r="B2044" s="1" t="s">
        <v>7</v>
      </c>
      <c r="E2044" s="3">
        <v>8.7701899999999995</v>
      </c>
      <c r="F2044">
        <v>-12.932399999999999</v>
      </c>
      <c r="G2044">
        <v>1.0828</v>
      </c>
      <c r="H2044">
        <v>0.9</v>
      </c>
      <c r="I2044">
        <v>1.1000000000000001</v>
      </c>
    </row>
    <row r="2045" spans="1:9" hidden="1" x14ac:dyDescent="0.25">
      <c r="A2045" s="1" t="s">
        <v>8</v>
      </c>
      <c r="B2045" s="1" t="s">
        <v>15732</v>
      </c>
      <c r="E2045" s="2">
        <v>8.7977000000000007</v>
      </c>
      <c r="F2045">
        <v>-12.962</v>
      </c>
      <c r="G2045">
        <v>1.08483</v>
      </c>
      <c r="H2045">
        <v>0.9</v>
      </c>
      <c r="I2045">
        <v>1.1000000000000001</v>
      </c>
    </row>
    <row r="2046" spans="1:9" hidden="1" x14ac:dyDescent="0.25">
      <c r="A2046" s="1" t="s">
        <v>10</v>
      </c>
      <c r="B2046" s="1" t="s">
        <v>16581</v>
      </c>
      <c r="E2046" s="3">
        <v>8.8251500000000007</v>
      </c>
      <c r="F2046">
        <v>-12.9915</v>
      </c>
      <c r="G2046">
        <v>1.0872599999999999</v>
      </c>
      <c r="H2046">
        <v>0.9</v>
      </c>
      <c r="I2046">
        <v>1.1000000000000001</v>
      </c>
    </row>
    <row r="2047" spans="1:9" hidden="1" x14ac:dyDescent="0.25">
      <c r="A2047" s="1" t="s">
        <v>2</v>
      </c>
      <c r="B2047" s="1" t="s">
        <v>16582</v>
      </c>
      <c r="E2047" s="2">
        <v>8.8251500000000007</v>
      </c>
      <c r="F2047">
        <v>-12.9915</v>
      </c>
      <c r="G2047">
        <v>1.0872599999999999</v>
      </c>
      <c r="H2047">
        <v>0.9</v>
      </c>
      <c r="I2047">
        <v>1.1000000000000001</v>
      </c>
    </row>
    <row r="2048" spans="1:9" hidden="1" x14ac:dyDescent="0.25">
      <c r="A2048" s="1" t="s">
        <v>4</v>
      </c>
      <c r="B2048" s="1" t="s">
        <v>16583</v>
      </c>
      <c r="E2048" s="3">
        <v>8.85806</v>
      </c>
      <c r="F2048">
        <v>-13.0265</v>
      </c>
      <c r="G2048">
        <v>1.09307</v>
      </c>
      <c r="H2048">
        <v>0.9</v>
      </c>
      <c r="I2048">
        <v>1.1000000000000001</v>
      </c>
    </row>
    <row r="2049" spans="1:9" hidden="1" x14ac:dyDescent="0.25">
      <c r="A2049" s="1" t="s">
        <v>6</v>
      </c>
      <c r="B2049" s="1" t="s">
        <v>7</v>
      </c>
      <c r="E2049" s="2">
        <v>8.8798999999999992</v>
      </c>
      <c r="F2049">
        <v>-13.049799999999999</v>
      </c>
      <c r="G2049">
        <v>1.0966400000000001</v>
      </c>
      <c r="H2049">
        <v>0.9</v>
      </c>
      <c r="I2049">
        <v>1.1000000000000001</v>
      </c>
    </row>
    <row r="2050" spans="1:9" hidden="1" x14ac:dyDescent="0.25">
      <c r="A2050" s="1" t="s">
        <v>8</v>
      </c>
      <c r="B2050" s="1" t="s">
        <v>15732</v>
      </c>
      <c r="E2050" s="3">
        <v>8.8798999999999992</v>
      </c>
      <c r="F2050">
        <v>-13.049799999999999</v>
      </c>
      <c r="G2050">
        <v>1.0966400000000001</v>
      </c>
      <c r="H2050">
        <v>0.9</v>
      </c>
      <c r="I2050">
        <v>1.1000000000000001</v>
      </c>
    </row>
    <row r="2051" spans="1:9" hidden="1" x14ac:dyDescent="0.25">
      <c r="A2051" s="1" t="s">
        <v>10</v>
      </c>
      <c r="B2051" s="1" t="s">
        <v>16584</v>
      </c>
      <c r="E2051" s="2">
        <v>8.9016099999999998</v>
      </c>
      <c r="F2051">
        <v>-13.0731</v>
      </c>
      <c r="G2051">
        <v>1.10087</v>
      </c>
      <c r="H2051">
        <v>0.9</v>
      </c>
      <c r="I2051">
        <v>1.1000000000000001</v>
      </c>
    </row>
    <row r="2052" spans="1:9" hidden="1" x14ac:dyDescent="0.25">
      <c r="A2052" s="1" t="s">
        <v>2</v>
      </c>
      <c r="B2052" s="1" t="s">
        <v>16585</v>
      </c>
      <c r="E2052" s="3">
        <v>8.9231999999999996</v>
      </c>
      <c r="F2052">
        <v>-13.096500000000001</v>
      </c>
      <c r="G2052">
        <v>1.1066400000000001</v>
      </c>
      <c r="H2052">
        <v>0.9</v>
      </c>
      <c r="I2052">
        <v>1.1000000000000001</v>
      </c>
    </row>
    <row r="2053" spans="1:9" hidden="1" x14ac:dyDescent="0.25">
      <c r="A2053" s="1" t="s">
        <v>4</v>
      </c>
      <c r="B2053" s="1" t="s">
        <v>16586</v>
      </c>
      <c r="E2053" s="2">
        <v>8.9501399999999993</v>
      </c>
      <c r="F2053">
        <v>-13.1257</v>
      </c>
      <c r="G2053">
        <v>1.11521</v>
      </c>
      <c r="H2053">
        <v>0.9</v>
      </c>
      <c r="I2053">
        <v>1.1000000000000001</v>
      </c>
    </row>
    <row r="2054" spans="1:9" hidden="1" x14ac:dyDescent="0.25">
      <c r="A2054" s="1" t="s">
        <v>6</v>
      </c>
      <c r="B2054" s="1" t="s">
        <v>7</v>
      </c>
      <c r="E2054" s="3">
        <v>8.9501399999999993</v>
      </c>
      <c r="F2054">
        <v>-13.1257</v>
      </c>
      <c r="G2054">
        <v>1.11521</v>
      </c>
      <c r="H2054">
        <v>0.9</v>
      </c>
      <c r="I2054">
        <v>1.1000000000000001</v>
      </c>
    </row>
    <row r="2055" spans="1:9" hidden="1" x14ac:dyDescent="0.25">
      <c r="A2055" s="1" t="s">
        <v>8</v>
      </c>
      <c r="B2055" s="1" t="s">
        <v>15732</v>
      </c>
      <c r="E2055" s="2">
        <v>8.9824599999999997</v>
      </c>
      <c r="F2055">
        <v>-13.1609</v>
      </c>
      <c r="G2055">
        <v>1.1236999999999999</v>
      </c>
      <c r="H2055">
        <v>0.9</v>
      </c>
      <c r="I2055">
        <v>1.1000000000000001</v>
      </c>
    </row>
    <row r="2056" spans="1:9" hidden="1" x14ac:dyDescent="0.25">
      <c r="A2056" s="1" t="s">
        <v>10</v>
      </c>
      <c r="B2056" s="1" t="s">
        <v>16587</v>
      </c>
      <c r="E2056" s="3">
        <v>9.0040499999999994</v>
      </c>
      <c r="F2056">
        <v>-13.184200000000001</v>
      </c>
      <c r="G2056">
        <v>1.1267499999999999</v>
      </c>
      <c r="H2056">
        <v>0.9</v>
      </c>
      <c r="I2056">
        <v>1.1000000000000001</v>
      </c>
    </row>
    <row r="2057" spans="1:9" hidden="1" x14ac:dyDescent="0.25">
      <c r="A2057" s="1" t="s">
        <v>2</v>
      </c>
      <c r="B2057" s="1" t="s">
        <v>16588</v>
      </c>
      <c r="E2057" s="2">
        <v>9.0040499999999994</v>
      </c>
      <c r="F2057">
        <v>-13.184200000000001</v>
      </c>
      <c r="G2057">
        <v>1.1267499999999999</v>
      </c>
      <c r="H2057">
        <v>0.9</v>
      </c>
      <c r="I2057">
        <v>1.1000000000000001</v>
      </c>
    </row>
    <row r="2058" spans="1:9" hidden="1" x14ac:dyDescent="0.25">
      <c r="A2058" s="1" t="s">
        <v>4</v>
      </c>
      <c r="B2058" s="1" t="s">
        <v>16589</v>
      </c>
      <c r="E2058" s="3">
        <v>9.0256799999999995</v>
      </c>
      <c r="F2058">
        <v>-13.207599999999999</v>
      </c>
      <c r="G2058">
        <v>1.1286099999999999</v>
      </c>
      <c r="H2058">
        <v>0.9</v>
      </c>
      <c r="I2058">
        <v>1.1000000000000001</v>
      </c>
    </row>
    <row r="2059" spans="1:9" hidden="1" x14ac:dyDescent="0.25">
      <c r="A2059" s="1" t="s">
        <v>6</v>
      </c>
      <c r="B2059" s="1" t="s">
        <v>7</v>
      </c>
      <c r="E2059" s="2">
        <v>9.0527899999999999</v>
      </c>
      <c r="F2059">
        <v>-13.236800000000001</v>
      </c>
      <c r="G2059">
        <v>1.1289499999999999</v>
      </c>
      <c r="H2059">
        <v>0.9</v>
      </c>
      <c r="I2059">
        <v>1.1000000000000001</v>
      </c>
    </row>
    <row r="2060" spans="1:9" hidden="1" x14ac:dyDescent="0.25">
      <c r="A2060" s="1" t="s">
        <v>8</v>
      </c>
      <c r="B2060" s="1" t="s">
        <v>15732</v>
      </c>
      <c r="E2060" s="3">
        <v>9.0799199999999995</v>
      </c>
      <c r="F2060">
        <v>-13.2659</v>
      </c>
      <c r="G2060">
        <v>1.12632</v>
      </c>
      <c r="H2060">
        <v>0.9</v>
      </c>
      <c r="I2060">
        <v>1.1000000000000001</v>
      </c>
    </row>
    <row r="2061" spans="1:9" hidden="1" x14ac:dyDescent="0.25">
      <c r="A2061" s="1" t="s">
        <v>10</v>
      </c>
      <c r="B2061" s="1" t="s">
        <v>16590</v>
      </c>
      <c r="E2061" s="2">
        <v>9.0853599999999997</v>
      </c>
      <c r="F2061">
        <v>-13.271800000000001</v>
      </c>
      <c r="G2061">
        <v>1.12558</v>
      </c>
      <c r="H2061">
        <v>0.9</v>
      </c>
      <c r="I2061">
        <v>1.1000000000000001</v>
      </c>
    </row>
    <row r="2062" spans="1:9" hidden="1" x14ac:dyDescent="0.25">
      <c r="A2062" s="1" t="s">
        <v>2</v>
      </c>
      <c r="B2062" s="1" t="s">
        <v>16588</v>
      </c>
      <c r="E2062" s="3">
        <v>9.1071899999999992</v>
      </c>
      <c r="F2062">
        <v>-13.2949</v>
      </c>
      <c r="G2062">
        <v>1.1226499999999999</v>
      </c>
      <c r="H2062">
        <v>0.9</v>
      </c>
      <c r="I2062">
        <v>1.1000000000000001</v>
      </c>
    </row>
    <row r="2063" spans="1:9" hidden="1" x14ac:dyDescent="0.25">
      <c r="A2063" s="1" t="s">
        <v>4</v>
      </c>
      <c r="B2063" s="1" t="s">
        <v>16591</v>
      </c>
      <c r="E2063" s="2">
        <v>9.1291499999999992</v>
      </c>
      <c r="F2063">
        <v>-13.3179</v>
      </c>
      <c r="G2063">
        <v>1.11826</v>
      </c>
      <c r="H2063">
        <v>0.9</v>
      </c>
      <c r="I2063">
        <v>1.1000000000000001</v>
      </c>
    </row>
    <row r="2064" spans="1:9" hidden="1" x14ac:dyDescent="0.25">
      <c r="A2064" s="1" t="s">
        <v>6</v>
      </c>
      <c r="B2064" s="1" t="s">
        <v>7</v>
      </c>
      <c r="E2064" s="3">
        <v>9.1291499999999992</v>
      </c>
      <c r="F2064">
        <v>-13.3179</v>
      </c>
      <c r="G2064">
        <v>1.11826</v>
      </c>
      <c r="H2064">
        <v>0.9</v>
      </c>
      <c r="I2064">
        <v>1.1000000000000001</v>
      </c>
    </row>
    <row r="2065" spans="1:9" hidden="1" x14ac:dyDescent="0.25">
      <c r="A2065" s="1" t="s">
        <v>8</v>
      </c>
      <c r="B2065" s="1" t="s">
        <v>15732</v>
      </c>
      <c r="E2065" s="2">
        <v>9.1567000000000007</v>
      </c>
      <c r="F2065">
        <v>-13.346500000000001</v>
      </c>
      <c r="G2065">
        <v>1.11199</v>
      </c>
      <c r="H2065">
        <v>0.9</v>
      </c>
      <c r="I2065">
        <v>1.1000000000000001</v>
      </c>
    </row>
    <row r="2066" spans="1:9" hidden="1" x14ac:dyDescent="0.25">
      <c r="A2066" s="1" t="s">
        <v>10</v>
      </c>
      <c r="B2066" s="1" t="s">
        <v>16592</v>
      </c>
      <c r="E2066" s="3">
        <v>9.1898999999999997</v>
      </c>
      <c r="F2066">
        <v>-13.380699999999999</v>
      </c>
      <c r="G2066">
        <v>1.1026499999999999</v>
      </c>
      <c r="H2066">
        <v>0.9</v>
      </c>
      <c r="I2066">
        <v>1.1000000000000001</v>
      </c>
    </row>
    <row r="2067" spans="1:9" hidden="1" x14ac:dyDescent="0.25">
      <c r="A2067" s="1" t="s">
        <v>2</v>
      </c>
      <c r="B2067" s="1" t="s">
        <v>16593</v>
      </c>
      <c r="E2067" s="2">
        <v>9.1898999999999997</v>
      </c>
      <c r="F2067">
        <v>-13.380699999999999</v>
      </c>
      <c r="G2067">
        <v>1.1026499999999999</v>
      </c>
      <c r="H2067">
        <v>0.9</v>
      </c>
      <c r="I2067">
        <v>1.1000000000000001</v>
      </c>
    </row>
    <row r="2068" spans="1:9" hidden="1" x14ac:dyDescent="0.25">
      <c r="A2068" s="1" t="s">
        <v>4</v>
      </c>
      <c r="B2068" s="1" t="s">
        <v>16594</v>
      </c>
      <c r="E2068" s="3">
        <v>9.2120899999999999</v>
      </c>
      <c r="F2068">
        <v>-13.4034</v>
      </c>
      <c r="G2068">
        <v>1.0948800000000001</v>
      </c>
      <c r="H2068">
        <v>0.9</v>
      </c>
      <c r="I2068">
        <v>1.1000000000000001</v>
      </c>
    </row>
    <row r="2069" spans="1:9" hidden="1" x14ac:dyDescent="0.25">
      <c r="A2069" s="1" t="s">
        <v>6</v>
      </c>
      <c r="B2069" s="1" t="s">
        <v>7</v>
      </c>
      <c r="E2069" s="2">
        <v>9.2343899999999994</v>
      </c>
      <c r="F2069">
        <v>-13.426</v>
      </c>
      <c r="G2069">
        <v>1.08755</v>
      </c>
      <c r="H2069">
        <v>0.9</v>
      </c>
      <c r="I2069">
        <v>1.1000000000000001</v>
      </c>
    </row>
    <row r="2070" spans="1:9" hidden="1" x14ac:dyDescent="0.25">
      <c r="A2070" s="1" t="s">
        <v>8</v>
      </c>
      <c r="B2070" s="1" t="s">
        <v>15732</v>
      </c>
      <c r="E2070" s="3">
        <v>9.2623700000000007</v>
      </c>
      <c r="F2070">
        <v>-13.4542</v>
      </c>
      <c r="G2070">
        <v>1.08006</v>
      </c>
      <c r="H2070">
        <v>0.9</v>
      </c>
      <c r="I2070">
        <v>1.1000000000000001</v>
      </c>
    </row>
    <row r="2071" spans="1:9" hidden="1" x14ac:dyDescent="0.25">
      <c r="A2071" s="1" t="s">
        <v>10</v>
      </c>
      <c r="B2071" s="1" t="s">
        <v>16595</v>
      </c>
      <c r="E2071" s="2">
        <v>9.2623700000000007</v>
      </c>
      <c r="F2071">
        <v>-13.4542</v>
      </c>
      <c r="G2071">
        <v>1.08006</v>
      </c>
      <c r="H2071">
        <v>0.9</v>
      </c>
      <c r="I2071">
        <v>1.1000000000000001</v>
      </c>
    </row>
    <row r="2072" spans="1:9" hidden="1" x14ac:dyDescent="0.25">
      <c r="A2072" s="1" t="s">
        <v>2</v>
      </c>
      <c r="B2072" s="1" t="s">
        <v>16596</v>
      </c>
      <c r="E2072" s="3">
        <v>9.2961100000000005</v>
      </c>
      <c r="F2072">
        <v>-13.488200000000001</v>
      </c>
      <c r="G2072">
        <v>1.0754900000000001</v>
      </c>
      <c r="H2072">
        <v>0.9</v>
      </c>
      <c r="I2072">
        <v>1.1000000000000001</v>
      </c>
    </row>
    <row r="2073" spans="1:9" hidden="1" x14ac:dyDescent="0.25">
      <c r="A2073" s="1" t="s">
        <v>4</v>
      </c>
      <c r="B2073" s="1" t="s">
        <v>16594</v>
      </c>
      <c r="E2073" s="2">
        <v>9.2961100000000005</v>
      </c>
      <c r="F2073">
        <v>-13.488200000000001</v>
      </c>
      <c r="G2073">
        <v>1.0754900000000001</v>
      </c>
      <c r="H2073">
        <v>0.9</v>
      </c>
      <c r="I2073">
        <v>1.1000000000000001</v>
      </c>
    </row>
    <row r="2074" spans="1:9" hidden="1" x14ac:dyDescent="0.25">
      <c r="A2074" s="1" t="s">
        <v>6</v>
      </c>
      <c r="B2074" s="1" t="s">
        <v>7</v>
      </c>
      <c r="E2074" s="3">
        <v>9.3186499999999999</v>
      </c>
      <c r="F2074">
        <v>-13.5108</v>
      </c>
      <c r="G2074">
        <v>1.07324</v>
      </c>
      <c r="H2074">
        <v>0.9</v>
      </c>
      <c r="I2074">
        <v>1.1000000000000001</v>
      </c>
    </row>
    <row r="2075" spans="1:9" hidden="1" x14ac:dyDescent="0.25">
      <c r="A2075" s="1" t="s">
        <v>8</v>
      </c>
      <c r="B2075" s="1" t="s">
        <v>15732</v>
      </c>
      <c r="E2075" s="2">
        <v>9.3467699999999994</v>
      </c>
      <c r="F2075">
        <v>-13.539300000000001</v>
      </c>
      <c r="G2075">
        <v>1.0724800000000001</v>
      </c>
      <c r="H2075">
        <v>0.9</v>
      </c>
      <c r="I2075">
        <v>1.1000000000000001</v>
      </c>
    </row>
    <row r="2076" spans="1:9" hidden="1" x14ac:dyDescent="0.25">
      <c r="A2076" s="1" t="s">
        <v>10</v>
      </c>
      <c r="B2076" s="1" t="s">
        <v>16595</v>
      </c>
      <c r="E2076" s="3">
        <v>9.3748400000000007</v>
      </c>
      <c r="F2076">
        <v>-13.5679</v>
      </c>
      <c r="G2076">
        <v>1.07483</v>
      </c>
      <c r="H2076">
        <v>0.9</v>
      </c>
      <c r="I2076">
        <v>1.1000000000000001</v>
      </c>
    </row>
    <row r="2077" spans="1:9" hidden="1" x14ac:dyDescent="0.25">
      <c r="A2077" s="1" t="s">
        <v>2</v>
      </c>
      <c r="B2077" s="1" t="s">
        <v>16596</v>
      </c>
      <c r="E2077" s="2">
        <v>9.3804400000000001</v>
      </c>
      <c r="F2077">
        <v>-13.573700000000001</v>
      </c>
      <c r="G2077">
        <v>1.07565</v>
      </c>
      <c r="H2077">
        <v>0.9</v>
      </c>
      <c r="I2077">
        <v>1.1000000000000001</v>
      </c>
    </row>
    <row r="2078" spans="1:9" hidden="1" x14ac:dyDescent="0.25">
      <c r="A2078" s="1" t="s">
        <v>4</v>
      </c>
      <c r="B2078" s="1" t="s">
        <v>16597</v>
      </c>
      <c r="E2078" s="3">
        <v>9.4028500000000008</v>
      </c>
      <c r="F2078">
        <v>-13.5967</v>
      </c>
      <c r="G2078">
        <v>1.0797000000000001</v>
      </c>
      <c r="H2078">
        <v>0.9</v>
      </c>
      <c r="I2078">
        <v>1.1000000000000001</v>
      </c>
    </row>
    <row r="2079" spans="1:9" hidden="1" x14ac:dyDescent="0.25">
      <c r="A2079" s="1" t="s">
        <v>6</v>
      </c>
      <c r="B2079" s="1" t="s">
        <v>7</v>
      </c>
      <c r="E2079" s="2">
        <v>9.4253499999999999</v>
      </c>
      <c r="F2079">
        <v>-13.6198</v>
      </c>
      <c r="G2079">
        <v>1.0839099999999999</v>
      </c>
      <c r="H2079">
        <v>0.9</v>
      </c>
      <c r="I2079">
        <v>1.1000000000000001</v>
      </c>
    </row>
    <row r="2080" spans="1:9" hidden="1" x14ac:dyDescent="0.25">
      <c r="A2080" s="1" t="s">
        <v>8</v>
      </c>
      <c r="B2080" s="1" t="s">
        <v>15732</v>
      </c>
      <c r="E2080" s="3">
        <v>9.4253499999999999</v>
      </c>
      <c r="F2080">
        <v>-13.6198</v>
      </c>
      <c r="G2080">
        <v>1.0839099999999999</v>
      </c>
      <c r="H2080">
        <v>0.9</v>
      </c>
      <c r="I2080">
        <v>1.1000000000000001</v>
      </c>
    </row>
    <row r="2081" spans="1:9" hidden="1" x14ac:dyDescent="0.25">
      <c r="A2081" s="1" t="s">
        <v>10</v>
      </c>
      <c r="B2081" s="1" t="s">
        <v>16598</v>
      </c>
      <c r="E2081" s="2">
        <v>9.4536499999999997</v>
      </c>
      <c r="F2081">
        <v>-13.6488</v>
      </c>
      <c r="G2081">
        <v>1.09121</v>
      </c>
      <c r="H2081">
        <v>0.9</v>
      </c>
      <c r="I2081">
        <v>1.1000000000000001</v>
      </c>
    </row>
    <row r="2082" spans="1:9" hidden="1" x14ac:dyDescent="0.25">
      <c r="A2082" s="1" t="s">
        <v>2</v>
      </c>
      <c r="B2082" s="1" t="s">
        <v>16599</v>
      </c>
      <c r="E2082" s="3">
        <v>9.4879300000000004</v>
      </c>
      <c r="F2082">
        <v>-13.6835</v>
      </c>
      <c r="G2082">
        <v>1.1027199999999999</v>
      </c>
      <c r="H2082">
        <v>0.9</v>
      </c>
      <c r="I2082">
        <v>1.1000000000000001</v>
      </c>
    </row>
    <row r="2083" spans="1:9" hidden="1" x14ac:dyDescent="0.25">
      <c r="A2083" s="1" t="s">
        <v>4</v>
      </c>
      <c r="B2083" s="1" t="s">
        <v>16600</v>
      </c>
      <c r="E2083" s="2">
        <v>9.4879300000000004</v>
      </c>
      <c r="F2083">
        <v>-13.6835</v>
      </c>
      <c r="G2083">
        <v>1.1027199999999999</v>
      </c>
      <c r="H2083">
        <v>0.9</v>
      </c>
      <c r="I2083">
        <v>1.1000000000000001</v>
      </c>
    </row>
    <row r="2084" spans="1:9" hidden="1" x14ac:dyDescent="0.25">
      <c r="A2084" s="1" t="s">
        <v>6</v>
      </c>
      <c r="B2084" s="1" t="s">
        <v>7</v>
      </c>
      <c r="E2084" s="3">
        <v>9.5108499999999996</v>
      </c>
      <c r="F2084">
        <v>-13.7067</v>
      </c>
      <c r="G2084">
        <v>1.1119000000000001</v>
      </c>
      <c r="H2084">
        <v>0.9</v>
      </c>
      <c r="I2084">
        <v>1.1000000000000001</v>
      </c>
    </row>
    <row r="2085" spans="1:9" hidden="1" x14ac:dyDescent="0.25">
      <c r="A2085" s="1" t="s">
        <v>8</v>
      </c>
      <c r="B2085" s="1" t="s">
        <v>15732</v>
      </c>
      <c r="E2085" s="2">
        <v>9.5394600000000001</v>
      </c>
      <c r="F2085">
        <v>-13.7357</v>
      </c>
      <c r="G2085">
        <v>1.12087</v>
      </c>
      <c r="H2085">
        <v>0.9</v>
      </c>
      <c r="I2085">
        <v>1.1000000000000001</v>
      </c>
    </row>
    <row r="2086" spans="1:9" hidden="1" x14ac:dyDescent="0.25">
      <c r="A2086" s="1" t="s">
        <v>10</v>
      </c>
      <c r="B2086" s="1" t="s">
        <v>16601</v>
      </c>
      <c r="E2086" s="3">
        <v>9.5623100000000001</v>
      </c>
      <c r="F2086">
        <v>-13.759</v>
      </c>
      <c r="G2086">
        <v>1.12521</v>
      </c>
      <c r="H2086">
        <v>0.9</v>
      </c>
      <c r="I2086">
        <v>1.1000000000000001</v>
      </c>
    </row>
    <row r="2087" spans="1:9" hidden="1" x14ac:dyDescent="0.25">
      <c r="A2087" s="1" t="s">
        <v>2</v>
      </c>
      <c r="B2087" s="1" t="s">
        <v>16602</v>
      </c>
      <c r="E2087" s="2">
        <v>9.5737299999999994</v>
      </c>
      <c r="F2087">
        <v>-13.7706</v>
      </c>
      <c r="G2087">
        <v>1.12649</v>
      </c>
      <c r="H2087">
        <v>0.9</v>
      </c>
      <c r="I2087">
        <v>1.1000000000000001</v>
      </c>
    </row>
    <row r="2088" spans="1:9" hidden="1" x14ac:dyDescent="0.25">
      <c r="A2088" s="1" t="s">
        <v>4</v>
      </c>
      <c r="B2088" s="1" t="s">
        <v>16603</v>
      </c>
      <c r="E2088" s="3">
        <v>9.59084</v>
      </c>
      <c r="F2088">
        <v>-13.788</v>
      </c>
      <c r="G2088">
        <v>1.1275599999999999</v>
      </c>
      <c r="H2088">
        <v>0.9</v>
      </c>
      <c r="I2088">
        <v>1.1000000000000001</v>
      </c>
    </row>
    <row r="2089" spans="1:9" hidden="1" x14ac:dyDescent="0.25">
      <c r="A2089" s="1" t="s">
        <v>6</v>
      </c>
      <c r="B2089" s="1" t="s">
        <v>7</v>
      </c>
      <c r="E2089" s="2">
        <v>9.6194400000000009</v>
      </c>
      <c r="F2089">
        <v>-13.8171</v>
      </c>
      <c r="G2089">
        <v>1.12937</v>
      </c>
      <c r="H2089">
        <v>0.9</v>
      </c>
      <c r="I2089">
        <v>1.1000000000000001</v>
      </c>
    </row>
    <row r="2090" spans="1:9" hidden="1" x14ac:dyDescent="0.25">
      <c r="A2090" s="1" t="s">
        <v>8</v>
      </c>
      <c r="B2090" s="1" t="s">
        <v>15732</v>
      </c>
      <c r="E2090" s="3">
        <v>9.6194400000000009</v>
      </c>
      <c r="F2090">
        <v>-13.8171</v>
      </c>
      <c r="G2090">
        <v>1.12937</v>
      </c>
      <c r="H2090">
        <v>0.9</v>
      </c>
      <c r="I2090">
        <v>1.1000000000000001</v>
      </c>
    </row>
    <row r="2091" spans="1:9" hidden="1" x14ac:dyDescent="0.25">
      <c r="A2091" s="1" t="s">
        <v>10</v>
      </c>
      <c r="B2091" s="1" t="s">
        <v>16604</v>
      </c>
      <c r="E2091" s="2">
        <v>9.6538000000000004</v>
      </c>
      <c r="F2091">
        <v>-13.852</v>
      </c>
      <c r="G2091">
        <v>1.1296999999999999</v>
      </c>
      <c r="H2091">
        <v>0.9</v>
      </c>
      <c r="I2091">
        <v>1.1000000000000001</v>
      </c>
    </row>
    <row r="2092" spans="1:9" hidden="1" x14ac:dyDescent="0.25">
      <c r="A2092" s="1" t="s">
        <v>2</v>
      </c>
      <c r="B2092" s="1" t="s">
        <v>16602</v>
      </c>
      <c r="E2092" s="3">
        <v>9.6767099999999999</v>
      </c>
      <c r="F2092">
        <v>-13.8752</v>
      </c>
      <c r="G2092">
        <v>1.12771</v>
      </c>
      <c r="H2092">
        <v>0.9</v>
      </c>
      <c r="I2092">
        <v>1.1000000000000001</v>
      </c>
    </row>
    <row r="2093" spans="1:9" hidden="1" x14ac:dyDescent="0.25">
      <c r="A2093" s="1" t="s">
        <v>4</v>
      </c>
      <c r="B2093" s="1" t="s">
        <v>16603</v>
      </c>
      <c r="E2093" s="2">
        <v>9.6767099999999999</v>
      </c>
      <c r="F2093">
        <v>-13.8752</v>
      </c>
      <c r="G2093">
        <v>1.12771</v>
      </c>
      <c r="H2093">
        <v>0.9</v>
      </c>
      <c r="I2093">
        <v>1.1000000000000001</v>
      </c>
    </row>
    <row r="2094" spans="1:9" hidden="1" x14ac:dyDescent="0.25">
      <c r="A2094" s="1" t="s">
        <v>6</v>
      </c>
      <c r="B2094" s="1" t="s">
        <v>7</v>
      </c>
      <c r="E2094" s="3">
        <v>9.6995500000000003</v>
      </c>
      <c r="F2094">
        <v>-13.8985</v>
      </c>
      <c r="G2094">
        <v>1.1240399999999999</v>
      </c>
      <c r="H2094">
        <v>0.9</v>
      </c>
      <c r="I2094">
        <v>1.1000000000000001</v>
      </c>
    </row>
    <row r="2095" spans="1:9" hidden="1" x14ac:dyDescent="0.25">
      <c r="A2095" s="1" t="s">
        <v>8</v>
      </c>
      <c r="B2095" s="1" t="s">
        <v>15732</v>
      </c>
      <c r="E2095" s="2">
        <v>9.7281099999999991</v>
      </c>
      <c r="F2095">
        <v>-13.9277</v>
      </c>
      <c r="G2095">
        <v>1.1173200000000001</v>
      </c>
      <c r="H2095">
        <v>0.9</v>
      </c>
      <c r="I2095">
        <v>1.1000000000000001</v>
      </c>
    </row>
    <row r="2096" spans="1:9" hidden="1" x14ac:dyDescent="0.25">
      <c r="A2096" s="1" t="s">
        <v>10</v>
      </c>
      <c r="B2096" s="1" t="s">
        <v>16604</v>
      </c>
      <c r="E2096" s="3">
        <v>9.7566699999999997</v>
      </c>
      <c r="F2096">
        <v>-13.956899999999999</v>
      </c>
      <c r="G2096">
        <v>1.10853</v>
      </c>
      <c r="H2096">
        <v>0.9</v>
      </c>
      <c r="I2096">
        <v>1.1000000000000001</v>
      </c>
    </row>
    <row r="2097" spans="1:9" hidden="1" x14ac:dyDescent="0.25">
      <c r="A2097" s="1" t="s">
        <v>2</v>
      </c>
      <c r="B2097" s="1" t="s">
        <v>16605</v>
      </c>
      <c r="E2097" s="2">
        <v>9.7623800000000003</v>
      </c>
      <c r="F2097">
        <v>-13.9627</v>
      </c>
      <c r="G2097">
        <v>1.1065499999999999</v>
      </c>
      <c r="H2097">
        <v>0.9</v>
      </c>
      <c r="I2097">
        <v>1.1000000000000001</v>
      </c>
    </row>
    <row r="2098" spans="1:9" hidden="1" x14ac:dyDescent="0.25">
      <c r="A2098" s="1" t="s">
        <v>4</v>
      </c>
      <c r="B2098" s="1" t="s">
        <v>16606</v>
      </c>
      <c r="E2098" s="3">
        <v>9.7852200000000007</v>
      </c>
      <c r="F2098">
        <v>-13.986000000000001</v>
      </c>
      <c r="G2098">
        <v>1.0982000000000001</v>
      </c>
      <c r="H2098">
        <v>0.9</v>
      </c>
      <c r="I2098">
        <v>1.1000000000000001</v>
      </c>
    </row>
    <row r="2099" spans="1:9" hidden="1" x14ac:dyDescent="0.25">
      <c r="A2099" s="1" t="s">
        <v>6</v>
      </c>
      <c r="B2099" s="1" t="s">
        <v>7</v>
      </c>
      <c r="E2099" s="2">
        <v>9.8081200000000006</v>
      </c>
      <c r="F2099">
        <v>-14.009399999999999</v>
      </c>
      <c r="G2099">
        <v>1.0904700000000001</v>
      </c>
      <c r="H2099">
        <v>0.9</v>
      </c>
      <c r="I2099">
        <v>1.1000000000000001</v>
      </c>
    </row>
    <row r="2100" spans="1:9" hidden="1" x14ac:dyDescent="0.25">
      <c r="A2100" s="1" t="s">
        <v>8</v>
      </c>
      <c r="B2100" s="1" t="s">
        <v>15732</v>
      </c>
      <c r="E2100" s="3">
        <v>9.8081200000000006</v>
      </c>
      <c r="F2100">
        <v>-14.009399999999999</v>
      </c>
      <c r="G2100">
        <v>1.0904700000000001</v>
      </c>
      <c r="H2100">
        <v>0.9</v>
      </c>
      <c r="I2100">
        <v>1.1000000000000001</v>
      </c>
    </row>
    <row r="2101" spans="1:9" hidden="1" x14ac:dyDescent="0.25">
      <c r="A2101" s="1" t="s">
        <v>10</v>
      </c>
      <c r="B2101" s="1" t="s">
        <v>16607</v>
      </c>
      <c r="E2101" s="2">
        <v>9.8368199999999995</v>
      </c>
      <c r="F2101">
        <v>-14.038500000000001</v>
      </c>
      <c r="G2101">
        <v>1.0829500000000001</v>
      </c>
      <c r="H2101">
        <v>0.9</v>
      </c>
      <c r="I2101">
        <v>1.1000000000000001</v>
      </c>
    </row>
    <row r="2102" spans="1:9" hidden="1" x14ac:dyDescent="0.25">
      <c r="A2102" s="1" t="s">
        <v>2</v>
      </c>
      <c r="B2102" s="1" t="s">
        <v>16608</v>
      </c>
      <c r="E2102" s="3">
        <v>9.8713999999999995</v>
      </c>
      <c r="F2102">
        <v>-14.073600000000001</v>
      </c>
      <c r="G2102">
        <v>1.07904</v>
      </c>
      <c r="H2102">
        <v>0.9</v>
      </c>
      <c r="I2102">
        <v>1.1000000000000001</v>
      </c>
    </row>
    <row r="2103" spans="1:9" hidden="1" x14ac:dyDescent="0.25">
      <c r="A2103" s="1" t="s">
        <v>4</v>
      </c>
      <c r="B2103" s="1" t="s">
        <v>16609</v>
      </c>
      <c r="E2103" s="2">
        <v>9.8713999999999995</v>
      </c>
      <c r="F2103">
        <v>-14.073600000000001</v>
      </c>
      <c r="G2103">
        <v>1.07904</v>
      </c>
      <c r="H2103">
        <v>0.9</v>
      </c>
      <c r="I2103">
        <v>1.1000000000000001</v>
      </c>
    </row>
    <row r="2104" spans="1:9" hidden="1" x14ac:dyDescent="0.25">
      <c r="A2104" s="1" t="s">
        <v>76</v>
      </c>
      <c r="B2104" s="1" t="s">
        <v>7</v>
      </c>
      <c r="E2104" s="3">
        <v>9.8943700000000003</v>
      </c>
      <c r="F2104">
        <v>-14.097099999999999</v>
      </c>
      <c r="G2104">
        <v>1.0791200000000001</v>
      </c>
      <c r="H2104">
        <v>0.9</v>
      </c>
      <c r="I2104">
        <v>1.1000000000000001</v>
      </c>
    </row>
    <row r="2105" spans="1:9" hidden="1" x14ac:dyDescent="0.25">
      <c r="A2105" s="1" t="s">
        <v>77</v>
      </c>
      <c r="B2105" s="1" t="s">
        <v>16608</v>
      </c>
      <c r="E2105" s="2">
        <v>9.9171899999999997</v>
      </c>
      <c r="F2105">
        <v>-14.120699999999999</v>
      </c>
      <c r="G2105">
        <v>1.08114</v>
      </c>
      <c r="H2105">
        <v>0.9</v>
      </c>
      <c r="I2105">
        <v>1.1000000000000001</v>
      </c>
    </row>
    <row r="2106" spans="1:9" hidden="1" x14ac:dyDescent="0.25">
      <c r="A2106" s="1" t="s">
        <v>96</v>
      </c>
      <c r="B2106" s="1" t="s">
        <v>7</v>
      </c>
      <c r="E2106" s="3">
        <v>9.9399300000000004</v>
      </c>
      <c r="F2106">
        <v>-14.144399999999999</v>
      </c>
      <c r="G2106">
        <v>1.0848899999999999</v>
      </c>
      <c r="H2106">
        <v>0.9</v>
      </c>
      <c r="I2106">
        <v>1.1000000000000001</v>
      </c>
    </row>
    <row r="2107" spans="1:9" hidden="1" x14ac:dyDescent="0.25">
      <c r="A2107" s="1" t="s">
        <v>8</v>
      </c>
      <c r="B2107" s="1" t="s">
        <v>15732</v>
      </c>
      <c r="E2107" s="2">
        <v>9.9399300000000004</v>
      </c>
      <c r="F2107">
        <v>-14.144399999999999</v>
      </c>
      <c r="G2107">
        <v>1.0848899999999999</v>
      </c>
      <c r="H2107">
        <v>0.9</v>
      </c>
      <c r="I2107">
        <v>1.1000000000000001</v>
      </c>
    </row>
    <row r="2108" spans="1:9" hidden="1" x14ac:dyDescent="0.25">
      <c r="A2108" s="1" t="s">
        <v>10</v>
      </c>
      <c r="B2108" s="1" t="s">
        <v>16610</v>
      </c>
      <c r="E2108" s="3">
        <v>9.9682999999999993</v>
      </c>
      <c r="F2108">
        <v>-14.174200000000001</v>
      </c>
      <c r="G2108">
        <v>1.0917399999999999</v>
      </c>
      <c r="H2108">
        <v>0.9</v>
      </c>
      <c r="I2108">
        <v>1.1000000000000001</v>
      </c>
    </row>
    <row r="2109" spans="1:9" hidden="1" x14ac:dyDescent="0.25">
      <c r="A2109" s="1" t="s">
        <v>2</v>
      </c>
      <c r="B2109" s="1" t="s">
        <v>16608</v>
      </c>
      <c r="E2109" s="2">
        <v>9.9965899999999994</v>
      </c>
      <c r="F2109">
        <v>-14.203900000000001</v>
      </c>
      <c r="G2109">
        <v>1.0987100000000001</v>
      </c>
      <c r="H2109">
        <v>0.9</v>
      </c>
      <c r="I2109">
        <v>1.1000000000000001</v>
      </c>
    </row>
    <row r="2110" spans="1:9" hidden="1" x14ac:dyDescent="0.25">
      <c r="A2110" s="1" t="s">
        <v>4</v>
      </c>
      <c r="B2110" s="1" t="s">
        <v>16609</v>
      </c>
      <c r="E2110" s="3">
        <v>10.0191</v>
      </c>
      <c r="F2110">
        <v>-14.227600000000001</v>
      </c>
      <c r="G2110">
        <v>1.1043499999999999</v>
      </c>
      <c r="H2110">
        <v>0.9</v>
      </c>
      <c r="I2110">
        <v>1.1000000000000001</v>
      </c>
    </row>
    <row r="2111" spans="1:9" hidden="1" x14ac:dyDescent="0.25">
      <c r="A2111" s="1" t="s">
        <v>76</v>
      </c>
      <c r="B2111" s="1" t="s">
        <v>7</v>
      </c>
      <c r="E2111" s="2">
        <v>10.0304</v>
      </c>
      <c r="F2111">
        <v>-14.2395</v>
      </c>
      <c r="G2111">
        <v>1.1077300000000001</v>
      </c>
    </row>
    <row r="2112" spans="1:9" hidden="1" x14ac:dyDescent="0.25">
      <c r="A2112" s="1" t="s">
        <v>77</v>
      </c>
      <c r="B2112" s="1" t="s">
        <v>16608</v>
      </c>
      <c r="E2112" s="3">
        <v>10.0528</v>
      </c>
      <c r="F2112">
        <v>-14.263</v>
      </c>
      <c r="G2112">
        <v>1.1147899999999999</v>
      </c>
    </row>
    <row r="2113" spans="1:7" hidden="1" x14ac:dyDescent="0.25">
      <c r="A2113" s="1" t="s">
        <v>96</v>
      </c>
      <c r="B2113" s="1" t="s">
        <v>7</v>
      </c>
      <c r="E2113" s="2">
        <v>10.075100000000001</v>
      </c>
      <c r="F2113">
        <v>-14.2866</v>
      </c>
      <c r="G2113">
        <v>1.12019</v>
      </c>
    </row>
    <row r="2114" spans="1:7" hidden="1" x14ac:dyDescent="0.25">
      <c r="A2114" s="1" t="s">
        <v>8</v>
      </c>
      <c r="B2114" s="1" t="s">
        <v>15732</v>
      </c>
    </row>
    <row r="2115" spans="1:7" hidden="1" x14ac:dyDescent="0.25">
      <c r="A2115" s="1" t="s">
        <v>10</v>
      </c>
      <c r="B2115" s="1" t="s">
        <v>16610</v>
      </c>
    </row>
    <row r="2116" spans="1:7" hidden="1" x14ac:dyDescent="0.25">
      <c r="A2116" s="1" t="s">
        <v>2</v>
      </c>
      <c r="B2116" s="1" t="s">
        <v>16611</v>
      </c>
    </row>
    <row r="2117" spans="1:7" hidden="1" x14ac:dyDescent="0.25">
      <c r="A2117" s="1" t="s">
        <v>4</v>
      </c>
      <c r="B2117" s="1" t="s">
        <v>16612</v>
      </c>
    </row>
    <row r="2118" spans="1:7" hidden="1" x14ac:dyDescent="0.25">
      <c r="A2118" s="1" t="s">
        <v>76</v>
      </c>
      <c r="B2118" s="1" t="s">
        <v>7</v>
      </c>
    </row>
    <row r="2119" spans="1:7" hidden="1" x14ac:dyDescent="0.25">
      <c r="A2119" s="1" t="s">
        <v>77</v>
      </c>
      <c r="B2119" s="1" t="s">
        <v>16611</v>
      </c>
    </row>
    <row r="2120" spans="1:7" hidden="1" x14ac:dyDescent="0.25">
      <c r="A2120" s="1" t="s">
        <v>96</v>
      </c>
      <c r="B2120" s="1" t="s">
        <v>7</v>
      </c>
    </row>
    <row r="2121" spans="1:7" hidden="1" x14ac:dyDescent="0.25">
      <c r="A2121" s="1" t="s">
        <v>8</v>
      </c>
      <c r="B2121" s="1" t="s">
        <v>15732</v>
      </c>
    </row>
    <row r="2122" spans="1:7" hidden="1" x14ac:dyDescent="0.25">
      <c r="A2122" s="1" t="s">
        <v>10</v>
      </c>
      <c r="B2122" s="1" t="s">
        <v>16613</v>
      </c>
    </row>
    <row r="2123" spans="1:7" hidden="1" x14ac:dyDescent="0.25">
      <c r="A2123" s="1" t="s">
        <v>2</v>
      </c>
      <c r="B2123" s="1" t="s">
        <v>16614</v>
      </c>
    </row>
    <row r="2124" spans="1:7" hidden="1" x14ac:dyDescent="0.25">
      <c r="A2124" s="1" t="s">
        <v>4</v>
      </c>
      <c r="B2124" s="1" t="s">
        <v>16615</v>
      </c>
    </row>
    <row r="2125" spans="1:7" hidden="1" x14ac:dyDescent="0.25">
      <c r="A2125" s="1" t="s">
        <v>76</v>
      </c>
      <c r="B2125" s="1" t="s">
        <v>7</v>
      </c>
    </row>
    <row r="2126" spans="1:7" hidden="1" x14ac:dyDescent="0.25">
      <c r="A2126" s="1" t="s">
        <v>77</v>
      </c>
      <c r="B2126" s="1" t="s">
        <v>16614</v>
      </c>
    </row>
    <row r="2127" spans="1:7" hidden="1" x14ac:dyDescent="0.25">
      <c r="A2127" s="1" t="s">
        <v>96</v>
      </c>
      <c r="B2127" s="1" t="s">
        <v>7</v>
      </c>
    </row>
    <row r="2128" spans="1:7" hidden="1" x14ac:dyDescent="0.25">
      <c r="A2128" s="1" t="s">
        <v>8</v>
      </c>
      <c r="B2128" s="1" t="s">
        <v>15732</v>
      </c>
    </row>
    <row r="2129" spans="1:2" hidden="1" x14ac:dyDescent="0.25">
      <c r="A2129" s="1" t="s">
        <v>10</v>
      </c>
      <c r="B2129" s="1" t="s">
        <v>16616</v>
      </c>
    </row>
    <row r="2130" spans="1:2" hidden="1" x14ac:dyDescent="0.25">
      <c r="A2130" s="1" t="s">
        <v>2</v>
      </c>
      <c r="B2130" s="1" t="s">
        <v>16614</v>
      </c>
    </row>
    <row r="2131" spans="1:2" hidden="1" x14ac:dyDescent="0.25">
      <c r="A2131" s="1" t="s">
        <v>4</v>
      </c>
      <c r="B2131" s="1" t="s">
        <v>16617</v>
      </c>
    </row>
    <row r="2132" spans="1:2" hidden="1" x14ac:dyDescent="0.25">
      <c r="A2132" s="1" t="s">
        <v>76</v>
      </c>
      <c r="B2132" s="1" t="s">
        <v>7</v>
      </c>
    </row>
    <row r="2133" spans="1:2" hidden="1" x14ac:dyDescent="0.25">
      <c r="A2133" s="1" t="s">
        <v>77</v>
      </c>
      <c r="B2133" s="1" t="s">
        <v>16614</v>
      </c>
    </row>
    <row r="2134" spans="1:2" hidden="1" x14ac:dyDescent="0.25">
      <c r="A2134" s="1" t="s">
        <v>96</v>
      </c>
      <c r="B2134" s="1" t="s">
        <v>7</v>
      </c>
    </row>
    <row r="2135" spans="1:2" hidden="1" x14ac:dyDescent="0.25">
      <c r="A2135" s="1" t="s">
        <v>8</v>
      </c>
      <c r="B2135" s="1" t="s">
        <v>15732</v>
      </c>
    </row>
    <row r="2136" spans="1:2" hidden="1" x14ac:dyDescent="0.25">
      <c r="A2136" s="1" t="s">
        <v>10</v>
      </c>
      <c r="B2136" s="1" t="s">
        <v>16618</v>
      </c>
    </row>
    <row r="2137" spans="1:2" hidden="1" x14ac:dyDescent="0.25">
      <c r="A2137" s="1" t="s">
        <v>2</v>
      </c>
      <c r="B2137" s="1" t="s">
        <v>16619</v>
      </c>
    </row>
    <row r="2138" spans="1:2" hidden="1" x14ac:dyDescent="0.25">
      <c r="A2138" s="1" t="s">
        <v>4</v>
      </c>
      <c r="B2138" s="1" t="s">
        <v>16620</v>
      </c>
    </row>
    <row r="2139" spans="1:2" hidden="1" x14ac:dyDescent="0.25">
      <c r="A2139" s="1" t="s">
        <v>76</v>
      </c>
      <c r="B2139" s="1" t="s">
        <v>7</v>
      </c>
    </row>
    <row r="2140" spans="1:2" hidden="1" x14ac:dyDescent="0.25">
      <c r="A2140" s="1" t="s">
        <v>77</v>
      </c>
      <c r="B2140" s="1" t="s">
        <v>16619</v>
      </c>
    </row>
    <row r="2141" spans="1:2" hidden="1" x14ac:dyDescent="0.25">
      <c r="A2141" s="1" t="s">
        <v>96</v>
      </c>
      <c r="B2141" s="1" t="s">
        <v>7</v>
      </c>
    </row>
    <row r="2142" spans="1:2" hidden="1" x14ac:dyDescent="0.25">
      <c r="A2142" s="1" t="s">
        <v>8</v>
      </c>
      <c r="B2142" s="1" t="s">
        <v>15732</v>
      </c>
    </row>
    <row r="2143" spans="1:2" hidden="1" x14ac:dyDescent="0.25">
      <c r="A2143" s="1" t="s">
        <v>10</v>
      </c>
      <c r="B2143" s="1" t="s">
        <v>16621</v>
      </c>
    </row>
    <row r="2144" spans="1:2" hidden="1" x14ac:dyDescent="0.25">
      <c r="A2144" s="1" t="s">
        <v>2</v>
      </c>
      <c r="B2144" s="1" t="s">
        <v>16622</v>
      </c>
    </row>
    <row r="2145" spans="1:2" hidden="1" x14ac:dyDescent="0.25">
      <c r="A2145" s="1" t="s">
        <v>4</v>
      </c>
      <c r="B2145" s="1" t="s">
        <v>16623</v>
      </c>
    </row>
    <row r="2146" spans="1:2" hidden="1" x14ac:dyDescent="0.25">
      <c r="A2146" s="1" t="s">
        <v>76</v>
      </c>
      <c r="B2146" s="1" t="s">
        <v>7</v>
      </c>
    </row>
    <row r="2147" spans="1:2" hidden="1" x14ac:dyDescent="0.25">
      <c r="A2147" s="1" t="s">
        <v>77</v>
      </c>
      <c r="B2147" s="1" t="s">
        <v>16622</v>
      </c>
    </row>
    <row r="2148" spans="1:2" hidden="1" x14ac:dyDescent="0.25">
      <c r="A2148" s="1" t="s">
        <v>96</v>
      </c>
      <c r="B2148" s="1" t="s">
        <v>7</v>
      </c>
    </row>
    <row r="2149" spans="1:2" hidden="1" x14ac:dyDescent="0.25">
      <c r="A2149" s="1" t="s">
        <v>8</v>
      </c>
      <c r="B2149" s="1" t="s">
        <v>15732</v>
      </c>
    </row>
    <row r="2150" spans="1:2" hidden="1" x14ac:dyDescent="0.25">
      <c r="A2150" s="1" t="s">
        <v>10</v>
      </c>
      <c r="B2150" s="1" t="s">
        <v>16624</v>
      </c>
    </row>
    <row r="2151" spans="1:2" hidden="1" x14ac:dyDescent="0.25">
      <c r="A2151" s="1" t="s">
        <v>2</v>
      </c>
      <c r="B2151" s="1" t="s">
        <v>16622</v>
      </c>
    </row>
    <row r="2152" spans="1:2" hidden="1" x14ac:dyDescent="0.25">
      <c r="A2152" s="1" t="s">
        <v>4</v>
      </c>
      <c r="B2152" s="1" t="s">
        <v>16625</v>
      </c>
    </row>
    <row r="2153" spans="1:2" hidden="1" x14ac:dyDescent="0.25">
      <c r="A2153" s="1" t="s">
        <v>76</v>
      </c>
      <c r="B2153" s="1" t="s">
        <v>7</v>
      </c>
    </row>
    <row r="2154" spans="1:2" hidden="1" x14ac:dyDescent="0.25">
      <c r="A2154" s="1" t="s">
        <v>77</v>
      </c>
      <c r="B2154" s="1" t="s">
        <v>16622</v>
      </c>
    </row>
    <row r="2155" spans="1:2" hidden="1" x14ac:dyDescent="0.25">
      <c r="A2155" s="1" t="s">
        <v>96</v>
      </c>
      <c r="B2155" s="1" t="s">
        <v>7</v>
      </c>
    </row>
    <row r="2156" spans="1:2" hidden="1" x14ac:dyDescent="0.25">
      <c r="A2156" s="1" t="s">
        <v>8</v>
      </c>
      <c r="B2156" s="1" t="s">
        <v>15732</v>
      </c>
    </row>
    <row r="2157" spans="1:2" hidden="1" x14ac:dyDescent="0.25">
      <c r="A2157" s="1" t="s">
        <v>10</v>
      </c>
      <c r="B2157" s="1" t="s">
        <v>16626</v>
      </c>
    </row>
    <row r="2158" spans="1:2" hidden="1" x14ac:dyDescent="0.25">
      <c r="A2158" s="1" t="s">
        <v>2</v>
      </c>
      <c r="B2158" s="1" t="s">
        <v>2143</v>
      </c>
    </row>
    <row r="2159" spans="1:2" hidden="1" x14ac:dyDescent="0.25">
      <c r="A2159" s="1" t="s">
        <v>4</v>
      </c>
      <c r="B2159" s="1" t="s">
        <v>16625</v>
      </c>
    </row>
    <row r="2160" spans="1:2" hidden="1" x14ac:dyDescent="0.25">
      <c r="A2160" s="1" t="s">
        <v>76</v>
      </c>
      <c r="B2160" s="1" t="s">
        <v>7</v>
      </c>
    </row>
    <row r="2161" spans="1:2" hidden="1" x14ac:dyDescent="0.25">
      <c r="A2161" s="1" t="s">
        <v>77</v>
      </c>
      <c r="B2161" s="1" t="s">
        <v>2143</v>
      </c>
    </row>
    <row r="2162" spans="1:2" hidden="1" x14ac:dyDescent="0.25">
      <c r="A2162" s="1" t="s">
        <v>96</v>
      </c>
      <c r="B2162" s="1" t="s">
        <v>7</v>
      </c>
    </row>
    <row r="2163" spans="1:2" hidden="1" x14ac:dyDescent="0.25">
      <c r="A2163" s="1" t="s">
        <v>8</v>
      </c>
      <c r="B2163" s="1" t="s">
        <v>15732</v>
      </c>
    </row>
    <row r="2164" spans="1:2" hidden="1" x14ac:dyDescent="0.25">
      <c r="A2164" s="1" t="s">
        <v>10</v>
      </c>
      <c r="B2164" s="1" t="s">
        <v>16626</v>
      </c>
    </row>
    <row r="2165" spans="1:2" hidden="1" x14ac:dyDescent="0.25">
      <c r="A2165" s="1" t="s">
        <v>2</v>
      </c>
      <c r="B2165" s="1" t="s">
        <v>16627</v>
      </c>
    </row>
    <row r="2166" spans="1:2" hidden="1" x14ac:dyDescent="0.25">
      <c r="A2166" s="1" t="s">
        <v>4</v>
      </c>
      <c r="B2166" s="1" t="s">
        <v>16628</v>
      </c>
    </row>
    <row r="2167" spans="1:2" hidden="1" x14ac:dyDescent="0.25">
      <c r="A2167" s="1" t="s">
        <v>76</v>
      </c>
      <c r="B2167" s="1" t="s">
        <v>7</v>
      </c>
    </row>
    <row r="2168" spans="1:2" hidden="1" x14ac:dyDescent="0.25">
      <c r="A2168" s="1" t="s">
        <v>77</v>
      </c>
      <c r="B2168" s="1" t="s">
        <v>16627</v>
      </c>
    </row>
    <row r="2169" spans="1:2" hidden="1" x14ac:dyDescent="0.25">
      <c r="A2169" s="1" t="s">
        <v>96</v>
      </c>
      <c r="B2169" s="1" t="s">
        <v>7</v>
      </c>
    </row>
    <row r="2170" spans="1:2" hidden="1" x14ac:dyDescent="0.25">
      <c r="A2170" s="1" t="s">
        <v>8</v>
      </c>
      <c r="B2170" s="1" t="s">
        <v>15732</v>
      </c>
    </row>
    <row r="2171" spans="1:2" hidden="1" x14ac:dyDescent="0.25">
      <c r="A2171" s="1" t="s">
        <v>10</v>
      </c>
      <c r="B2171" s="1" t="s">
        <v>16629</v>
      </c>
    </row>
    <row r="2172" spans="1:2" hidden="1" x14ac:dyDescent="0.25">
      <c r="A2172" s="1" t="s">
        <v>2</v>
      </c>
      <c r="B2172" s="1" t="s">
        <v>16627</v>
      </c>
    </row>
    <row r="2173" spans="1:2" hidden="1" x14ac:dyDescent="0.25">
      <c r="A2173" s="1" t="s">
        <v>4</v>
      </c>
      <c r="B2173" s="1" t="s">
        <v>16630</v>
      </c>
    </row>
    <row r="2174" spans="1:2" hidden="1" x14ac:dyDescent="0.25">
      <c r="A2174" s="1" t="s">
        <v>76</v>
      </c>
      <c r="B2174" s="1" t="s">
        <v>7</v>
      </c>
    </row>
    <row r="2175" spans="1:2" hidden="1" x14ac:dyDescent="0.25">
      <c r="A2175" s="1" t="s">
        <v>77</v>
      </c>
      <c r="B2175" s="1" t="s">
        <v>16627</v>
      </c>
    </row>
    <row r="2176" spans="1:2" hidden="1" x14ac:dyDescent="0.25">
      <c r="A2176" s="1" t="s">
        <v>96</v>
      </c>
      <c r="B2176" s="1" t="s">
        <v>7</v>
      </c>
    </row>
    <row r="2177" spans="1:2" hidden="1" x14ac:dyDescent="0.25">
      <c r="A2177" s="1" t="s">
        <v>8</v>
      </c>
      <c r="B2177" s="1" t="s">
        <v>15732</v>
      </c>
    </row>
    <row r="2178" spans="1:2" hidden="1" x14ac:dyDescent="0.25">
      <c r="A2178" s="1" t="s">
        <v>10</v>
      </c>
      <c r="B2178" s="1" t="s">
        <v>39</v>
      </c>
    </row>
    <row r="2179" spans="1:2" hidden="1" x14ac:dyDescent="0.25">
      <c r="A2179" s="1" t="s">
        <v>2</v>
      </c>
      <c r="B2179" s="1" t="s">
        <v>16631</v>
      </c>
    </row>
    <row r="2180" spans="1:2" hidden="1" x14ac:dyDescent="0.25">
      <c r="A2180" s="1" t="s">
        <v>4</v>
      </c>
      <c r="B2180" s="1" t="s">
        <v>16630</v>
      </c>
    </row>
    <row r="2181" spans="1:2" hidden="1" x14ac:dyDescent="0.25">
      <c r="A2181" s="1" t="s">
        <v>76</v>
      </c>
      <c r="B2181" s="1" t="s">
        <v>7</v>
      </c>
    </row>
    <row r="2182" spans="1:2" hidden="1" x14ac:dyDescent="0.25">
      <c r="A2182" s="1" t="s">
        <v>77</v>
      </c>
      <c r="B2182" s="1" t="s">
        <v>16631</v>
      </c>
    </row>
    <row r="2183" spans="1:2" hidden="1" x14ac:dyDescent="0.25">
      <c r="A2183" s="1" t="s">
        <v>96</v>
      </c>
      <c r="B2183" s="1" t="s">
        <v>7</v>
      </c>
    </row>
    <row r="2184" spans="1:2" hidden="1" x14ac:dyDescent="0.25">
      <c r="A2184" s="1" t="s">
        <v>8</v>
      </c>
      <c r="B2184" s="1" t="s">
        <v>15732</v>
      </c>
    </row>
    <row r="2185" spans="1:2" hidden="1" x14ac:dyDescent="0.25">
      <c r="A2185" s="1" t="s">
        <v>10</v>
      </c>
      <c r="B2185" s="1" t="s">
        <v>39</v>
      </c>
    </row>
    <row r="2186" spans="1:2" hidden="1" x14ac:dyDescent="0.25">
      <c r="A2186" s="1" t="s">
        <v>2</v>
      </c>
      <c r="B2186" s="1" t="s">
        <v>16632</v>
      </c>
    </row>
    <row r="2187" spans="1:2" hidden="1" x14ac:dyDescent="0.25">
      <c r="A2187" s="1" t="s">
        <v>4</v>
      </c>
      <c r="B2187" s="1" t="s">
        <v>16633</v>
      </c>
    </row>
    <row r="2188" spans="1:2" hidden="1" x14ac:dyDescent="0.25">
      <c r="A2188" s="1" t="s">
        <v>6</v>
      </c>
      <c r="B2188" s="1" t="s">
        <v>7</v>
      </c>
    </row>
    <row r="2189" spans="1:2" hidden="1" x14ac:dyDescent="0.25">
      <c r="A2189" s="1" t="s">
        <v>8</v>
      </c>
      <c r="B2189" s="1" t="s">
        <v>15732</v>
      </c>
    </row>
    <row r="2190" spans="1:2" hidden="1" x14ac:dyDescent="0.25">
      <c r="A2190" s="1" t="s">
        <v>10</v>
      </c>
      <c r="B2190" s="1" t="s">
        <v>16634</v>
      </c>
    </row>
    <row r="2191" spans="1:2" hidden="1" x14ac:dyDescent="0.25">
      <c r="A2191" s="1" t="s">
        <v>2</v>
      </c>
      <c r="B2191" s="1" t="s">
        <v>16632</v>
      </c>
    </row>
    <row r="2192" spans="1:2" hidden="1" x14ac:dyDescent="0.25">
      <c r="A2192" s="1" t="s">
        <v>4</v>
      </c>
      <c r="B2192" s="1" t="s">
        <v>16635</v>
      </c>
    </row>
    <row r="2193" spans="1:2" hidden="1" x14ac:dyDescent="0.25">
      <c r="A2193" s="1" t="s">
        <v>6</v>
      </c>
      <c r="B2193" s="1" t="s">
        <v>7</v>
      </c>
    </row>
    <row r="2194" spans="1:2" hidden="1" x14ac:dyDescent="0.25">
      <c r="A2194" s="1" t="s">
        <v>8</v>
      </c>
      <c r="B2194" s="1" t="s">
        <v>15732</v>
      </c>
    </row>
    <row r="2195" spans="1:2" hidden="1" x14ac:dyDescent="0.25">
      <c r="A2195" s="1" t="s">
        <v>10</v>
      </c>
      <c r="B2195" s="1" t="s">
        <v>16636</v>
      </c>
    </row>
    <row r="2196" spans="1:2" hidden="1" x14ac:dyDescent="0.25">
      <c r="A2196" s="1" t="s">
        <v>2</v>
      </c>
      <c r="B2196" s="1" t="s">
        <v>16637</v>
      </c>
    </row>
    <row r="2197" spans="1:2" hidden="1" x14ac:dyDescent="0.25">
      <c r="A2197" s="1" t="s">
        <v>4</v>
      </c>
      <c r="B2197" s="1" t="s">
        <v>16638</v>
      </c>
    </row>
    <row r="2198" spans="1:2" hidden="1" x14ac:dyDescent="0.25">
      <c r="A2198" s="1" t="s">
        <v>6</v>
      </c>
      <c r="B2198" s="1" t="s">
        <v>7</v>
      </c>
    </row>
    <row r="2199" spans="1:2" hidden="1" x14ac:dyDescent="0.25">
      <c r="A2199" s="1" t="s">
        <v>8</v>
      </c>
      <c r="B2199" s="1" t="s">
        <v>15732</v>
      </c>
    </row>
    <row r="2200" spans="1:2" hidden="1" x14ac:dyDescent="0.25">
      <c r="A2200" s="1" t="s">
        <v>10</v>
      </c>
      <c r="B2200" s="1" t="s">
        <v>16639</v>
      </c>
    </row>
    <row r="2201" spans="1:2" hidden="1" x14ac:dyDescent="0.25">
      <c r="A2201" s="1" t="s">
        <v>2</v>
      </c>
      <c r="B2201" s="1" t="s">
        <v>16637</v>
      </c>
    </row>
    <row r="2202" spans="1:2" hidden="1" x14ac:dyDescent="0.25">
      <c r="A2202" s="1" t="s">
        <v>4</v>
      </c>
      <c r="B2202" s="1" t="s">
        <v>16638</v>
      </c>
    </row>
    <row r="2203" spans="1:2" hidden="1" x14ac:dyDescent="0.25">
      <c r="A2203" s="1" t="s">
        <v>6</v>
      </c>
      <c r="B2203" s="1" t="s">
        <v>7</v>
      </c>
    </row>
    <row r="2204" spans="1:2" hidden="1" x14ac:dyDescent="0.25">
      <c r="A2204" s="1" t="s">
        <v>8</v>
      </c>
      <c r="B2204" s="1" t="s">
        <v>15732</v>
      </c>
    </row>
    <row r="2205" spans="1:2" hidden="1" x14ac:dyDescent="0.25">
      <c r="A2205" s="1" t="s">
        <v>10</v>
      </c>
      <c r="B2205" s="1" t="s">
        <v>16639</v>
      </c>
    </row>
    <row r="2206" spans="1:2" hidden="1" x14ac:dyDescent="0.25">
      <c r="A2206" s="1" t="s">
        <v>2</v>
      </c>
      <c r="B2206" s="1" t="s">
        <v>16640</v>
      </c>
    </row>
    <row r="2207" spans="1:2" hidden="1" x14ac:dyDescent="0.25">
      <c r="A2207" s="1" t="s">
        <v>4</v>
      </c>
      <c r="B2207" s="1" t="s">
        <v>16641</v>
      </c>
    </row>
    <row r="2208" spans="1:2" hidden="1" x14ac:dyDescent="0.25">
      <c r="A2208" s="1" t="s">
        <v>6</v>
      </c>
      <c r="B2208" s="1" t="s">
        <v>7</v>
      </c>
    </row>
    <row r="2209" spans="1:2" hidden="1" x14ac:dyDescent="0.25">
      <c r="A2209" s="1" t="s">
        <v>8</v>
      </c>
      <c r="B2209" s="1" t="s">
        <v>15732</v>
      </c>
    </row>
    <row r="2210" spans="1:2" hidden="1" x14ac:dyDescent="0.25">
      <c r="A2210" s="1" t="s">
        <v>10</v>
      </c>
      <c r="B2210" s="1" t="s">
        <v>16642</v>
      </c>
    </row>
    <row r="2211" spans="1:2" hidden="1" x14ac:dyDescent="0.25">
      <c r="A2211" s="1" t="s">
        <v>2</v>
      </c>
      <c r="B2211" s="1" t="s">
        <v>16643</v>
      </c>
    </row>
    <row r="2212" spans="1:2" hidden="1" x14ac:dyDescent="0.25">
      <c r="A2212" s="1" t="s">
        <v>4</v>
      </c>
      <c r="B2212" s="1" t="s">
        <v>16644</v>
      </c>
    </row>
    <row r="2213" spans="1:2" hidden="1" x14ac:dyDescent="0.25">
      <c r="A2213" s="1" t="s">
        <v>6</v>
      </c>
      <c r="B2213" s="1" t="s">
        <v>7</v>
      </c>
    </row>
    <row r="2214" spans="1:2" hidden="1" x14ac:dyDescent="0.25">
      <c r="A2214" s="1" t="s">
        <v>8</v>
      </c>
      <c r="B2214" s="1" t="s">
        <v>15732</v>
      </c>
    </row>
    <row r="2215" spans="1:2" hidden="1" x14ac:dyDescent="0.25">
      <c r="A2215" s="1" t="s">
        <v>10</v>
      </c>
      <c r="B2215" s="1" t="s">
        <v>16645</v>
      </c>
    </row>
    <row r="2216" spans="1:2" hidden="1" x14ac:dyDescent="0.25">
      <c r="A2216" s="1" t="s">
        <v>2</v>
      </c>
      <c r="B2216" s="1" t="s">
        <v>16643</v>
      </c>
    </row>
    <row r="2217" spans="1:2" hidden="1" x14ac:dyDescent="0.25">
      <c r="A2217" s="1" t="s">
        <v>4</v>
      </c>
      <c r="B2217" s="1" t="s">
        <v>16644</v>
      </c>
    </row>
    <row r="2218" spans="1:2" hidden="1" x14ac:dyDescent="0.25">
      <c r="A2218" s="1" t="s">
        <v>6</v>
      </c>
      <c r="B2218" s="1" t="s">
        <v>7</v>
      </c>
    </row>
    <row r="2219" spans="1:2" hidden="1" x14ac:dyDescent="0.25">
      <c r="A2219" s="1" t="s">
        <v>8</v>
      </c>
      <c r="B2219" s="1" t="s">
        <v>15732</v>
      </c>
    </row>
    <row r="2220" spans="1:2" hidden="1" x14ac:dyDescent="0.25">
      <c r="A2220" s="1" t="s">
        <v>10</v>
      </c>
      <c r="B2220" s="1" t="s">
        <v>16645</v>
      </c>
    </row>
    <row r="2221" spans="1:2" hidden="1" x14ac:dyDescent="0.25">
      <c r="A2221" s="1" t="s">
        <v>2</v>
      </c>
      <c r="B2221" s="1" t="s">
        <v>16646</v>
      </c>
    </row>
    <row r="2222" spans="1:2" hidden="1" x14ac:dyDescent="0.25">
      <c r="A2222" s="1" t="s">
        <v>4</v>
      </c>
      <c r="B2222" s="1" t="s">
        <v>16647</v>
      </c>
    </row>
    <row r="2223" spans="1:2" hidden="1" x14ac:dyDescent="0.25">
      <c r="A2223" s="1" t="s">
        <v>6</v>
      </c>
      <c r="B2223" s="1" t="s">
        <v>7</v>
      </c>
    </row>
    <row r="2224" spans="1:2" hidden="1" x14ac:dyDescent="0.25">
      <c r="A2224" s="1" t="s">
        <v>8</v>
      </c>
      <c r="B2224" s="1" t="s">
        <v>15732</v>
      </c>
    </row>
    <row r="2225" spans="1:2" hidden="1" x14ac:dyDescent="0.25">
      <c r="A2225" s="1" t="s">
        <v>10</v>
      </c>
      <c r="B2225" s="1" t="s">
        <v>16648</v>
      </c>
    </row>
    <row r="2226" spans="1:2" hidden="1" x14ac:dyDescent="0.25">
      <c r="A2226" s="1" t="s">
        <v>2</v>
      </c>
      <c r="B2226" s="1" t="s">
        <v>16649</v>
      </c>
    </row>
    <row r="2227" spans="1:2" hidden="1" x14ac:dyDescent="0.25">
      <c r="A2227" s="1" t="s">
        <v>4</v>
      </c>
      <c r="B2227" s="1" t="s">
        <v>16650</v>
      </c>
    </row>
    <row r="2228" spans="1:2" hidden="1" x14ac:dyDescent="0.25">
      <c r="A2228" s="1" t="s">
        <v>6</v>
      </c>
      <c r="B2228" s="1" t="s">
        <v>7</v>
      </c>
    </row>
    <row r="2229" spans="1:2" hidden="1" x14ac:dyDescent="0.25">
      <c r="A2229" s="1" t="s">
        <v>8</v>
      </c>
      <c r="B2229" s="1" t="s">
        <v>15732</v>
      </c>
    </row>
    <row r="2230" spans="1:2" hidden="1" x14ac:dyDescent="0.25">
      <c r="A2230" s="1" t="s">
        <v>10</v>
      </c>
      <c r="B2230" s="1" t="s">
        <v>16651</v>
      </c>
    </row>
    <row r="2231" spans="1:2" hidden="1" x14ac:dyDescent="0.25">
      <c r="A2231" s="1" t="s">
        <v>2</v>
      </c>
      <c r="B2231" s="1" t="s">
        <v>16649</v>
      </c>
    </row>
    <row r="2232" spans="1:2" hidden="1" x14ac:dyDescent="0.25">
      <c r="A2232" s="1" t="s">
        <v>4</v>
      </c>
      <c r="B2232" s="1" t="s">
        <v>16652</v>
      </c>
    </row>
    <row r="2233" spans="1:2" hidden="1" x14ac:dyDescent="0.25">
      <c r="A2233" s="1" t="s">
        <v>6</v>
      </c>
      <c r="B2233" s="1" t="s">
        <v>7</v>
      </c>
    </row>
    <row r="2234" spans="1:2" hidden="1" x14ac:dyDescent="0.25">
      <c r="A2234" s="1" t="s">
        <v>8</v>
      </c>
      <c r="B2234" s="1" t="s">
        <v>15732</v>
      </c>
    </row>
    <row r="2235" spans="1:2" hidden="1" x14ac:dyDescent="0.25">
      <c r="A2235" s="1" t="s">
        <v>10</v>
      </c>
      <c r="B2235" s="1" t="s">
        <v>16653</v>
      </c>
    </row>
    <row r="2236" spans="1:2" hidden="1" x14ac:dyDescent="0.25">
      <c r="A2236" s="1" t="s">
        <v>2</v>
      </c>
      <c r="B2236" s="1" t="s">
        <v>16654</v>
      </c>
    </row>
    <row r="2237" spans="1:2" hidden="1" x14ac:dyDescent="0.25">
      <c r="A2237" s="1" t="s">
        <v>4</v>
      </c>
      <c r="B2237" s="1" t="s">
        <v>16655</v>
      </c>
    </row>
    <row r="2238" spans="1:2" hidden="1" x14ac:dyDescent="0.25">
      <c r="A2238" s="1" t="s">
        <v>6</v>
      </c>
      <c r="B2238" s="1" t="s">
        <v>7</v>
      </c>
    </row>
    <row r="2239" spans="1:2" hidden="1" x14ac:dyDescent="0.25">
      <c r="A2239" s="1" t="s">
        <v>8</v>
      </c>
      <c r="B2239" s="1" t="s">
        <v>15732</v>
      </c>
    </row>
    <row r="2240" spans="1:2" hidden="1" x14ac:dyDescent="0.25">
      <c r="A2240" s="1" t="s">
        <v>10</v>
      </c>
      <c r="B2240" s="1" t="s">
        <v>16656</v>
      </c>
    </row>
    <row r="2241" spans="1:2" hidden="1" x14ac:dyDescent="0.25">
      <c r="A2241" s="1" t="s">
        <v>2</v>
      </c>
      <c r="B2241" s="1" t="s">
        <v>16657</v>
      </c>
    </row>
    <row r="2242" spans="1:2" hidden="1" x14ac:dyDescent="0.25">
      <c r="A2242" s="1" t="s">
        <v>4</v>
      </c>
      <c r="B2242" s="1" t="s">
        <v>16658</v>
      </c>
    </row>
    <row r="2243" spans="1:2" hidden="1" x14ac:dyDescent="0.25">
      <c r="A2243" s="1" t="s">
        <v>6</v>
      </c>
      <c r="B2243" s="1" t="s">
        <v>7</v>
      </c>
    </row>
    <row r="2244" spans="1:2" hidden="1" x14ac:dyDescent="0.25">
      <c r="A2244" s="1" t="s">
        <v>8</v>
      </c>
      <c r="B2244" s="1" t="s">
        <v>15732</v>
      </c>
    </row>
    <row r="2245" spans="1:2" hidden="1" x14ac:dyDescent="0.25">
      <c r="A2245" s="1" t="s">
        <v>10</v>
      </c>
      <c r="B2245" s="1" t="s">
        <v>16659</v>
      </c>
    </row>
    <row r="2246" spans="1:2" hidden="1" x14ac:dyDescent="0.25">
      <c r="A2246" s="1" t="s">
        <v>2</v>
      </c>
      <c r="B2246" s="1" t="s">
        <v>16657</v>
      </c>
    </row>
    <row r="2247" spans="1:2" hidden="1" x14ac:dyDescent="0.25">
      <c r="A2247" s="1" t="s">
        <v>4</v>
      </c>
      <c r="B2247" s="1" t="s">
        <v>16660</v>
      </c>
    </row>
    <row r="2248" spans="1:2" hidden="1" x14ac:dyDescent="0.25">
      <c r="A2248" s="1" t="s">
        <v>6</v>
      </c>
      <c r="B2248" s="1" t="s">
        <v>7</v>
      </c>
    </row>
    <row r="2249" spans="1:2" hidden="1" x14ac:dyDescent="0.25">
      <c r="A2249" s="1" t="s">
        <v>8</v>
      </c>
      <c r="B2249" s="1" t="s">
        <v>15732</v>
      </c>
    </row>
    <row r="2250" spans="1:2" hidden="1" x14ac:dyDescent="0.25">
      <c r="A2250" s="1" t="s">
        <v>10</v>
      </c>
      <c r="B2250" s="1" t="s">
        <v>16661</v>
      </c>
    </row>
    <row r="2251" spans="1:2" hidden="1" x14ac:dyDescent="0.25">
      <c r="A2251" s="1" t="s">
        <v>2</v>
      </c>
      <c r="B2251" s="1" t="s">
        <v>16662</v>
      </c>
    </row>
    <row r="2252" spans="1:2" hidden="1" x14ac:dyDescent="0.25">
      <c r="A2252" s="1" t="s">
        <v>4</v>
      </c>
      <c r="B2252" s="1" t="s">
        <v>16660</v>
      </c>
    </row>
    <row r="2253" spans="1:2" hidden="1" x14ac:dyDescent="0.25">
      <c r="A2253" s="1" t="s">
        <v>76</v>
      </c>
      <c r="B2253" s="1" t="s">
        <v>7</v>
      </c>
    </row>
    <row r="2254" spans="1:2" hidden="1" x14ac:dyDescent="0.25">
      <c r="A2254" s="1" t="s">
        <v>77</v>
      </c>
      <c r="B2254" s="1" t="s">
        <v>16662</v>
      </c>
    </row>
    <row r="2255" spans="1:2" hidden="1" x14ac:dyDescent="0.25">
      <c r="A2255" s="1" t="s">
        <v>96</v>
      </c>
      <c r="B2255" s="1" t="s">
        <v>7</v>
      </c>
    </row>
    <row r="2256" spans="1:2" hidden="1" x14ac:dyDescent="0.25">
      <c r="A2256" s="1" t="s">
        <v>8</v>
      </c>
      <c r="B2256" s="1" t="s">
        <v>15732</v>
      </c>
    </row>
    <row r="2257" spans="1:2" hidden="1" x14ac:dyDescent="0.25">
      <c r="A2257" s="1" t="s">
        <v>10</v>
      </c>
      <c r="B2257" s="1" t="s">
        <v>16661</v>
      </c>
    </row>
    <row r="2258" spans="1:2" hidden="1" x14ac:dyDescent="0.25">
      <c r="A2258" s="1" t="s">
        <v>2</v>
      </c>
      <c r="B2258" s="1" t="s">
        <v>16663</v>
      </c>
    </row>
    <row r="2259" spans="1:2" hidden="1" x14ac:dyDescent="0.25">
      <c r="A2259" s="1" t="s">
        <v>4</v>
      </c>
      <c r="B2259" s="1" t="s">
        <v>16664</v>
      </c>
    </row>
    <row r="2260" spans="1:2" hidden="1" x14ac:dyDescent="0.25">
      <c r="A2260" s="1" t="s">
        <v>76</v>
      </c>
      <c r="B2260" s="1" t="s">
        <v>7</v>
      </c>
    </row>
    <row r="2261" spans="1:2" hidden="1" x14ac:dyDescent="0.25">
      <c r="A2261" s="1" t="s">
        <v>77</v>
      </c>
      <c r="B2261" s="1" t="s">
        <v>16663</v>
      </c>
    </row>
    <row r="2262" spans="1:2" hidden="1" x14ac:dyDescent="0.25">
      <c r="A2262" s="1" t="s">
        <v>96</v>
      </c>
      <c r="B2262" s="1" t="s">
        <v>7</v>
      </c>
    </row>
    <row r="2263" spans="1:2" hidden="1" x14ac:dyDescent="0.25">
      <c r="A2263" s="1" t="s">
        <v>8</v>
      </c>
      <c r="B2263" s="1" t="s">
        <v>15732</v>
      </c>
    </row>
    <row r="2264" spans="1:2" hidden="1" x14ac:dyDescent="0.25">
      <c r="A2264" s="1" t="s">
        <v>10</v>
      </c>
      <c r="B2264" s="1" t="s">
        <v>16665</v>
      </c>
    </row>
    <row r="2265" spans="1:2" hidden="1" x14ac:dyDescent="0.25">
      <c r="A2265" s="1" t="s">
        <v>2</v>
      </c>
      <c r="B2265" s="1" t="s">
        <v>16663</v>
      </c>
    </row>
    <row r="2266" spans="1:2" hidden="1" x14ac:dyDescent="0.25">
      <c r="A2266" s="1" t="s">
        <v>4</v>
      </c>
      <c r="B2266" s="1" t="s">
        <v>16666</v>
      </c>
    </row>
    <row r="2267" spans="1:2" hidden="1" x14ac:dyDescent="0.25">
      <c r="A2267" s="1" t="s">
        <v>76</v>
      </c>
      <c r="B2267" s="1" t="s">
        <v>7</v>
      </c>
    </row>
    <row r="2268" spans="1:2" hidden="1" x14ac:dyDescent="0.25">
      <c r="A2268" s="1" t="s">
        <v>77</v>
      </c>
      <c r="B2268" s="1" t="s">
        <v>16663</v>
      </c>
    </row>
    <row r="2269" spans="1:2" hidden="1" x14ac:dyDescent="0.25">
      <c r="A2269" s="1" t="s">
        <v>96</v>
      </c>
      <c r="B2269" s="1" t="s">
        <v>7</v>
      </c>
    </row>
    <row r="2270" spans="1:2" hidden="1" x14ac:dyDescent="0.25">
      <c r="A2270" s="1" t="s">
        <v>8</v>
      </c>
      <c r="B2270" s="1" t="s">
        <v>15732</v>
      </c>
    </row>
    <row r="2271" spans="1:2" hidden="1" x14ac:dyDescent="0.25">
      <c r="A2271" s="1" t="s">
        <v>10</v>
      </c>
      <c r="B2271" s="1" t="s">
        <v>16667</v>
      </c>
    </row>
    <row r="2272" spans="1:2" hidden="1" x14ac:dyDescent="0.25">
      <c r="A2272" s="1" t="s">
        <v>2</v>
      </c>
      <c r="B2272" s="1" t="s">
        <v>16668</v>
      </c>
    </row>
    <row r="2273" spans="1:2" hidden="1" x14ac:dyDescent="0.25">
      <c r="A2273" s="1" t="s">
        <v>4</v>
      </c>
      <c r="B2273" s="1" t="s">
        <v>16669</v>
      </c>
    </row>
    <row r="2274" spans="1:2" hidden="1" x14ac:dyDescent="0.25">
      <c r="A2274" s="1" t="s">
        <v>76</v>
      </c>
      <c r="B2274" s="1" t="s">
        <v>7</v>
      </c>
    </row>
    <row r="2275" spans="1:2" hidden="1" x14ac:dyDescent="0.25">
      <c r="A2275" s="1" t="s">
        <v>77</v>
      </c>
      <c r="B2275" s="1" t="s">
        <v>16668</v>
      </c>
    </row>
    <row r="2276" spans="1:2" hidden="1" x14ac:dyDescent="0.25">
      <c r="A2276" s="1" t="s">
        <v>96</v>
      </c>
      <c r="B2276" s="1" t="s">
        <v>7</v>
      </c>
    </row>
    <row r="2277" spans="1:2" hidden="1" x14ac:dyDescent="0.25">
      <c r="A2277" s="1" t="s">
        <v>8</v>
      </c>
      <c r="B2277" s="1" t="s">
        <v>15732</v>
      </c>
    </row>
    <row r="2278" spans="1:2" hidden="1" x14ac:dyDescent="0.25">
      <c r="A2278" s="1" t="s">
        <v>10</v>
      </c>
      <c r="B2278" s="1" t="s">
        <v>16670</v>
      </c>
    </row>
    <row r="2279" spans="1:2" hidden="1" x14ac:dyDescent="0.25">
      <c r="A2279" s="1" t="s">
        <v>2</v>
      </c>
      <c r="B2279" s="1" t="s">
        <v>16671</v>
      </c>
    </row>
    <row r="2280" spans="1:2" hidden="1" x14ac:dyDescent="0.25">
      <c r="A2280" s="1" t="s">
        <v>4</v>
      </c>
      <c r="B2280" s="1" t="s">
        <v>16669</v>
      </c>
    </row>
    <row r="2281" spans="1:2" hidden="1" x14ac:dyDescent="0.25">
      <c r="A2281" s="1" t="s">
        <v>76</v>
      </c>
      <c r="B2281" s="1" t="s">
        <v>7</v>
      </c>
    </row>
    <row r="2282" spans="1:2" hidden="1" x14ac:dyDescent="0.25">
      <c r="A2282" s="1" t="s">
        <v>77</v>
      </c>
      <c r="B2282" s="1" t="s">
        <v>16671</v>
      </c>
    </row>
    <row r="2283" spans="1:2" hidden="1" x14ac:dyDescent="0.25">
      <c r="A2283" s="1" t="s">
        <v>96</v>
      </c>
      <c r="B2283" s="1" t="s">
        <v>7</v>
      </c>
    </row>
    <row r="2284" spans="1:2" hidden="1" x14ac:dyDescent="0.25">
      <c r="A2284" s="1" t="s">
        <v>8</v>
      </c>
      <c r="B2284" s="1" t="s">
        <v>15732</v>
      </c>
    </row>
    <row r="2285" spans="1:2" hidden="1" x14ac:dyDescent="0.25">
      <c r="A2285" s="1" t="s">
        <v>10</v>
      </c>
      <c r="B2285" s="1" t="s">
        <v>16670</v>
      </c>
    </row>
    <row r="2286" spans="1:2" hidden="1" x14ac:dyDescent="0.25">
      <c r="A2286" s="1" t="s">
        <v>2</v>
      </c>
      <c r="B2286" s="1" t="s">
        <v>16671</v>
      </c>
    </row>
    <row r="2287" spans="1:2" hidden="1" x14ac:dyDescent="0.25">
      <c r="A2287" s="1" t="s">
        <v>4</v>
      </c>
      <c r="B2287" s="1" t="s">
        <v>16672</v>
      </c>
    </row>
    <row r="2288" spans="1:2" hidden="1" x14ac:dyDescent="0.25">
      <c r="A2288" s="1" t="s">
        <v>76</v>
      </c>
      <c r="B2288" s="1" t="s">
        <v>7</v>
      </c>
    </row>
    <row r="2289" spans="1:2" hidden="1" x14ac:dyDescent="0.25">
      <c r="A2289" s="1" t="s">
        <v>77</v>
      </c>
      <c r="B2289" s="1" t="s">
        <v>16671</v>
      </c>
    </row>
    <row r="2290" spans="1:2" hidden="1" x14ac:dyDescent="0.25">
      <c r="A2290" s="1" t="s">
        <v>96</v>
      </c>
      <c r="B2290" s="1" t="s">
        <v>7</v>
      </c>
    </row>
    <row r="2291" spans="1:2" hidden="1" x14ac:dyDescent="0.25">
      <c r="A2291" s="1" t="s">
        <v>8</v>
      </c>
      <c r="B2291" s="1" t="s">
        <v>15732</v>
      </c>
    </row>
    <row r="2292" spans="1:2" hidden="1" x14ac:dyDescent="0.25">
      <c r="A2292" s="1" t="s">
        <v>10</v>
      </c>
      <c r="B2292" s="1" t="s">
        <v>16673</v>
      </c>
    </row>
    <row r="2293" spans="1:2" hidden="1" x14ac:dyDescent="0.25">
      <c r="A2293" s="1" t="s">
        <v>2</v>
      </c>
      <c r="B2293" s="1" t="s">
        <v>16674</v>
      </c>
    </row>
    <row r="2294" spans="1:2" hidden="1" x14ac:dyDescent="0.25">
      <c r="A2294" s="1" t="s">
        <v>4</v>
      </c>
      <c r="B2294" s="1" t="s">
        <v>16675</v>
      </c>
    </row>
    <row r="2295" spans="1:2" hidden="1" x14ac:dyDescent="0.25">
      <c r="A2295" s="1" t="s">
        <v>76</v>
      </c>
      <c r="B2295" s="1" t="s">
        <v>7</v>
      </c>
    </row>
    <row r="2296" spans="1:2" hidden="1" x14ac:dyDescent="0.25">
      <c r="A2296" s="1" t="s">
        <v>77</v>
      </c>
      <c r="B2296" s="1" t="s">
        <v>16674</v>
      </c>
    </row>
    <row r="2297" spans="1:2" hidden="1" x14ac:dyDescent="0.25">
      <c r="A2297" s="1" t="s">
        <v>96</v>
      </c>
      <c r="B2297" s="1" t="s">
        <v>7</v>
      </c>
    </row>
    <row r="2298" spans="1:2" hidden="1" x14ac:dyDescent="0.25">
      <c r="A2298" s="1" t="s">
        <v>8</v>
      </c>
      <c r="B2298" s="1" t="s">
        <v>15732</v>
      </c>
    </row>
    <row r="2299" spans="1:2" hidden="1" x14ac:dyDescent="0.25">
      <c r="A2299" s="1" t="s">
        <v>10</v>
      </c>
      <c r="B2299" s="1" t="s">
        <v>16676</v>
      </c>
    </row>
    <row r="2300" spans="1:2" hidden="1" x14ac:dyDescent="0.25">
      <c r="A2300" s="1" t="s">
        <v>2</v>
      </c>
      <c r="B2300" s="1" t="s">
        <v>16677</v>
      </c>
    </row>
    <row r="2301" spans="1:2" hidden="1" x14ac:dyDescent="0.25">
      <c r="A2301" s="1" t="s">
        <v>4</v>
      </c>
      <c r="B2301" s="1" t="s">
        <v>16675</v>
      </c>
    </row>
    <row r="2302" spans="1:2" hidden="1" x14ac:dyDescent="0.25">
      <c r="A2302" s="1" t="s">
        <v>76</v>
      </c>
      <c r="B2302" s="1" t="s">
        <v>7</v>
      </c>
    </row>
    <row r="2303" spans="1:2" hidden="1" x14ac:dyDescent="0.25">
      <c r="A2303" s="1" t="s">
        <v>77</v>
      </c>
      <c r="B2303" s="1" t="s">
        <v>16677</v>
      </c>
    </row>
    <row r="2304" spans="1:2" hidden="1" x14ac:dyDescent="0.25">
      <c r="A2304" s="1" t="s">
        <v>96</v>
      </c>
      <c r="B2304" s="1" t="s">
        <v>7</v>
      </c>
    </row>
    <row r="2305" spans="1:2" hidden="1" x14ac:dyDescent="0.25">
      <c r="A2305" s="1" t="s">
        <v>8</v>
      </c>
      <c r="B2305" s="1" t="s">
        <v>15732</v>
      </c>
    </row>
    <row r="2306" spans="1:2" hidden="1" x14ac:dyDescent="0.25">
      <c r="A2306" s="1" t="s">
        <v>10</v>
      </c>
      <c r="B2306" s="1" t="s">
        <v>16676</v>
      </c>
    </row>
    <row r="2307" spans="1:2" hidden="1" x14ac:dyDescent="0.25">
      <c r="A2307" s="1" t="s">
        <v>2</v>
      </c>
      <c r="B2307" s="1" t="s">
        <v>16677</v>
      </c>
    </row>
    <row r="2308" spans="1:2" hidden="1" x14ac:dyDescent="0.25">
      <c r="A2308" s="1" t="s">
        <v>4</v>
      </c>
      <c r="B2308" s="1" t="s">
        <v>16678</v>
      </c>
    </row>
    <row r="2309" spans="1:2" hidden="1" x14ac:dyDescent="0.25">
      <c r="A2309" s="1" t="s">
        <v>76</v>
      </c>
      <c r="B2309" s="1" t="s">
        <v>7</v>
      </c>
    </row>
    <row r="2310" spans="1:2" hidden="1" x14ac:dyDescent="0.25">
      <c r="A2310" s="1" t="s">
        <v>77</v>
      </c>
      <c r="B2310" s="1" t="s">
        <v>16677</v>
      </c>
    </row>
    <row r="2311" spans="1:2" hidden="1" x14ac:dyDescent="0.25">
      <c r="A2311" s="1" t="s">
        <v>96</v>
      </c>
      <c r="B2311" s="1" t="s">
        <v>7</v>
      </c>
    </row>
    <row r="2312" spans="1:2" hidden="1" x14ac:dyDescent="0.25">
      <c r="A2312" s="1" t="s">
        <v>8</v>
      </c>
      <c r="B2312" s="1" t="s">
        <v>15732</v>
      </c>
    </row>
    <row r="2313" spans="1:2" hidden="1" x14ac:dyDescent="0.25">
      <c r="A2313" s="1" t="s">
        <v>10</v>
      </c>
      <c r="B2313" s="1" t="s">
        <v>16679</v>
      </c>
    </row>
    <row r="2314" spans="1:2" hidden="1" x14ac:dyDescent="0.25">
      <c r="A2314" s="1" t="s">
        <v>2</v>
      </c>
      <c r="B2314" s="1" t="s">
        <v>16680</v>
      </c>
    </row>
    <row r="2315" spans="1:2" hidden="1" x14ac:dyDescent="0.25">
      <c r="A2315" s="1" t="s">
        <v>4</v>
      </c>
      <c r="B2315" s="1" t="s">
        <v>16681</v>
      </c>
    </row>
    <row r="2316" spans="1:2" hidden="1" x14ac:dyDescent="0.25">
      <c r="A2316" s="1" t="s">
        <v>76</v>
      </c>
      <c r="B2316" s="1" t="s">
        <v>7</v>
      </c>
    </row>
    <row r="2317" spans="1:2" hidden="1" x14ac:dyDescent="0.25">
      <c r="A2317" s="1" t="s">
        <v>77</v>
      </c>
      <c r="B2317" s="1" t="s">
        <v>16680</v>
      </c>
    </row>
    <row r="2318" spans="1:2" hidden="1" x14ac:dyDescent="0.25">
      <c r="A2318" s="1" t="s">
        <v>96</v>
      </c>
      <c r="B2318" s="1" t="s">
        <v>7</v>
      </c>
    </row>
    <row r="2319" spans="1:2" hidden="1" x14ac:dyDescent="0.25">
      <c r="A2319" s="1" t="s">
        <v>8</v>
      </c>
      <c r="B2319" s="1" t="s">
        <v>15732</v>
      </c>
    </row>
    <row r="2320" spans="1:2" hidden="1" x14ac:dyDescent="0.25">
      <c r="A2320" s="1" t="s">
        <v>10</v>
      </c>
      <c r="B2320" s="1" t="s">
        <v>16682</v>
      </c>
    </row>
    <row r="2321" spans="1:2" hidden="1" x14ac:dyDescent="0.25">
      <c r="A2321" s="1" t="s">
        <v>2</v>
      </c>
      <c r="B2321" s="1" t="s">
        <v>16683</v>
      </c>
    </row>
    <row r="2322" spans="1:2" hidden="1" x14ac:dyDescent="0.25">
      <c r="A2322" s="1" t="s">
        <v>4</v>
      </c>
      <c r="B2322" s="1" t="s">
        <v>16684</v>
      </c>
    </row>
    <row r="2323" spans="1:2" hidden="1" x14ac:dyDescent="0.25">
      <c r="A2323" s="1" t="s">
        <v>76</v>
      </c>
      <c r="B2323" s="1" t="s">
        <v>7</v>
      </c>
    </row>
    <row r="2324" spans="1:2" hidden="1" x14ac:dyDescent="0.25">
      <c r="A2324" s="1" t="s">
        <v>77</v>
      </c>
      <c r="B2324" s="1" t="s">
        <v>16683</v>
      </c>
    </row>
    <row r="2325" spans="1:2" hidden="1" x14ac:dyDescent="0.25">
      <c r="A2325" s="1" t="s">
        <v>96</v>
      </c>
      <c r="B2325" s="1" t="s">
        <v>7</v>
      </c>
    </row>
    <row r="2326" spans="1:2" hidden="1" x14ac:dyDescent="0.25">
      <c r="A2326" s="1" t="s">
        <v>8</v>
      </c>
      <c r="B2326" s="1" t="s">
        <v>15732</v>
      </c>
    </row>
    <row r="2327" spans="1:2" hidden="1" x14ac:dyDescent="0.25">
      <c r="A2327" s="1" t="s">
        <v>10</v>
      </c>
      <c r="B2327" s="1" t="s">
        <v>16685</v>
      </c>
    </row>
    <row r="2328" spans="1:2" hidden="1" x14ac:dyDescent="0.25">
      <c r="A2328" s="1" t="s">
        <v>2</v>
      </c>
      <c r="B2328" s="1" t="s">
        <v>16683</v>
      </c>
    </row>
    <row r="2329" spans="1:2" hidden="1" x14ac:dyDescent="0.25">
      <c r="A2329" s="1" t="s">
        <v>4</v>
      </c>
      <c r="B2329" s="1" t="s">
        <v>16686</v>
      </c>
    </row>
    <row r="2330" spans="1:2" hidden="1" x14ac:dyDescent="0.25">
      <c r="A2330" s="1" t="s">
        <v>76</v>
      </c>
      <c r="B2330" s="1" t="s">
        <v>7</v>
      </c>
    </row>
    <row r="2331" spans="1:2" hidden="1" x14ac:dyDescent="0.25">
      <c r="A2331" s="1" t="s">
        <v>77</v>
      </c>
      <c r="B2331" s="1" t="s">
        <v>16683</v>
      </c>
    </row>
    <row r="2332" spans="1:2" hidden="1" x14ac:dyDescent="0.25">
      <c r="A2332" s="1" t="s">
        <v>96</v>
      </c>
      <c r="B2332" s="1" t="s">
        <v>7</v>
      </c>
    </row>
    <row r="2333" spans="1:2" hidden="1" x14ac:dyDescent="0.25">
      <c r="A2333" s="1" t="s">
        <v>8</v>
      </c>
      <c r="B2333" s="1" t="s">
        <v>15732</v>
      </c>
    </row>
    <row r="2334" spans="1:2" hidden="1" x14ac:dyDescent="0.25">
      <c r="A2334" s="1" t="s">
        <v>10</v>
      </c>
      <c r="B2334" s="1" t="s">
        <v>16687</v>
      </c>
    </row>
    <row r="2335" spans="1:2" hidden="1" x14ac:dyDescent="0.25">
      <c r="A2335" s="1" t="s">
        <v>2</v>
      </c>
      <c r="B2335" s="1" t="s">
        <v>16688</v>
      </c>
    </row>
    <row r="2336" spans="1:2" hidden="1" x14ac:dyDescent="0.25">
      <c r="A2336" s="1" t="s">
        <v>4</v>
      </c>
      <c r="B2336" s="1" t="s">
        <v>16689</v>
      </c>
    </row>
    <row r="2337" spans="1:2" hidden="1" x14ac:dyDescent="0.25">
      <c r="A2337" s="1" t="s">
        <v>6</v>
      </c>
      <c r="B2337" s="1" t="s">
        <v>7</v>
      </c>
    </row>
    <row r="2338" spans="1:2" hidden="1" x14ac:dyDescent="0.25">
      <c r="A2338" s="1" t="s">
        <v>8</v>
      </c>
      <c r="B2338" s="1" t="s">
        <v>15732</v>
      </c>
    </row>
    <row r="2339" spans="1:2" hidden="1" x14ac:dyDescent="0.25">
      <c r="A2339" s="1" t="s">
        <v>10</v>
      </c>
      <c r="B2339" s="1" t="s">
        <v>16690</v>
      </c>
    </row>
    <row r="2340" spans="1:2" hidden="1" x14ac:dyDescent="0.25">
      <c r="A2340" s="1" t="s">
        <v>2</v>
      </c>
      <c r="B2340" s="1" t="s">
        <v>16691</v>
      </c>
    </row>
    <row r="2341" spans="1:2" hidden="1" x14ac:dyDescent="0.25">
      <c r="A2341" s="1" t="s">
        <v>4</v>
      </c>
      <c r="B2341" s="1" t="s">
        <v>16692</v>
      </c>
    </row>
    <row r="2342" spans="1:2" hidden="1" x14ac:dyDescent="0.25">
      <c r="A2342" s="1" t="s">
        <v>6</v>
      </c>
      <c r="B2342" s="1" t="s">
        <v>7</v>
      </c>
    </row>
    <row r="2343" spans="1:2" hidden="1" x14ac:dyDescent="0.25">
      <c r="A2343" s="1" t="s">
        <v>8</v>
      </c>
      <c r="B2343" s="1" t="s">
        <v>15732</v>
      </c>
    </row>
    <row r="2344" spans="1:2" hidden="1" x14ac:dyDescent="0.25">
      <c r="A2344" s="1" t="s">
        <v>10</v>
      </c>
      <c r="B2344" s="1" t="s">
        <v>16693</v>
      </c>
    </row>
    <row r="2345" spans="1:2" hidden="1" x14ac:dyDescent="0.25">
      <c r="A2345" s="1" t="s">
        <v>2</v>
      </c>
      <c r="B2345" s="1" t="s">
        <v>16691</v>
      </c>
    </row>
    <row r="2346" spans="1:2" hidden="1" x14ac:dyDescent="0.25">
      <c r="A2346" s="1" t="s">
        <v>4</v>
      </c>
      <c r="B2346" s="1" t="s">
        <v>16692</v>
      </c>
    </row>
    <row r="2347" spans="1:2" hidden="1" x14ac:dyDescent="0.25">
      <c r="A2347" s="1" t="s">
        <v>6</v>
      </c>
      <c r="B2347" s="1" t="s">
        <v>7</v>
      </c>
    </row>
    <row r="2348" spans="1:2" hidden="1" x14ac:dyDescent="0.25">
      <c r="A2348" s="1" t="s">
        <v>8</v>
      </c>
      <c r="B2348" s="1" t="s">
        <v>15732</v>
      </c>
    </row>
    <row r="2349" spans="1:2" hidden="1" x14ac:dyDescent="0.25">
      <c r="A2349" s="1" t="s">
        <v>10</v>
      </c>
      <c r="B2349" s="1" t="s">
        <v>16693</v>
      </c>
    </row>
    <row r="2350" spans="1:2" hidden="1" x14ac:dyDescent="0.25">
      <c r="A2350" s="1" t="s">
        <v>2</v>
      </c>
      <c r="B2350" s="1" t="s">
        <v>16691</v>
      </c>
    </row>
    <row r="2351" spans="1:2" hidden="1" x14ac:dyDescent="0.25">
      <c r="A2351" s="1" t="s">
        <v>4</v>
      </c>
      <c r="B2351" s="1" t="s">
        <v>16694</v>
      </c>
    </row>
    <row r="2352" spans="1:2" hidden="1" x14ac:dyDescent="0.25">
      <c r="A2352" s="1" t="s">
        <v>6</v>
      </c>
      <c r="B2352" s="1" t="s">
        <v>7</v>
      </c>
    </row>
    <row r="2353" spans="1:2" hidden="1" x14ac:dyDescent="0.25">
      <c r="A2353" s="1" t="s">
        <v>8</v>
      </c>
      <c r="B2353" s="1" t="s">
        <v>15732</v>
      </c>
    </row>
    <row r="2354" spans="1:2" hidden="1" x14ac:dyDescent="0.25">
      <c r="A2354" s="1" t="s">
        <v>10</v>
      </c>
      <c r="B2354" s="1" t="s">
        <v>16695</v>
      </c>
    </row>
    <row r="2355" spans="1:2" hidden="1" x14ac:dyDescent="0.25">
      <c r="A2355" s="1" t="s">
        <v>2</v>
      </c>
      <c r="B2355" s="1" t="s">
        <v>16696</v>
      </c>
    </row>
    <row r="2356" spans="1:2" hidden="1" x14ac:dyDescent="0.25">
      <c r="A2356" s="1" t="s">
        <v>4</v>
      </c>
      <c r="B2356" s="1" t="s">
        <v>16697</v>
      </c>
    </row>
    <row r="2357" spans="1:2" hidden="1" x14ac:dyDescent="0.25">
      <c r="A2357" s="1" t="s">
        <v>6</v>
      </c>
      <c r="B2357" s="1" t="s">
        <v>7</v>
      </c>
    </row>
    <row r="2358" spans="1:2" hidden="1" x14ac:dyDescent="0.25">
      <c r="A2358" s="1" t="s">
        <v>8</v>
      </c>
      <c r="B2358" s="1" t="s">
        <v>15732</v>
      </c>
    </row>
    <row r="2359" spans="1:2" hidden="1" x14ac:dyDescent="0.25">
      <c r="A2359" s="1" t="s">
        <v>10</v>
      </c>
      <c r="B2359" s="1" t="s">
        <v>16698</v>
      </c>
    </row>
    <row r="2360" spans="1:2" hidden="1" x14ac:dyDescent="0.25">
      <c r="A2360" s="1" t="s">
        <v>2</v>
      </c>
      <c r="B2360" s="1" t="s">
        <v>16696</v>
      </c>
    </row>
    <row r="2361" spans="1:2" hidden="1" x14ac:dyDescent="0.25">
      <c r="A2361" s="1" t="s">
        <v>4</v>
      </c>
      <c r="B2361" s="1" t="s">
        <v>16697</v>
      </c>
    </row>
    <row r="2362" spans="1:2" hidden="1" x14ac:dyDescent="0.25">
      <c r="A2362" s="1" t="s">
        <v>6</v>
      </c>
      <c r="B2362" s="1" t="s">
        <v>7</v>
      </c>
    </row>
    <row r="2363" spans="1:2" hidden="1" x14ac:dyDescent="0.25">
      <c r="A2363" s="1" t="s">
        <v>8</v>
      </c>
      <c r="B2363" s="1" t="s">
        <v>15732</v>
      </c>
    </row>
    <row r="2364" spans="1:2" hidden="1" x14ac:dyDescent="0.25">
      <c r="A2364" s="1" t="s">
        <v>10</v>
      </c>
      <c r="B2364" s="1" t="s">
        <v>16698</v>
      </c>
    </row>
    <row r="2365" spans="1:2" hidden="1" x14ac:dyDescent="0.25">
      <c r="A2365" s="1" t="s">
        <v>2</v>
      </c>
      <c r="B2365" s="1" t="s">
        <v>16699</v>
      </c>
    </row>
    <row r="2366" spans="1:2" hidden="1" x14ac:dyDescent="0.25">
      <c r="A2366" s="1" t="s">
        <v>4</v>
      </c>
      <c r="B2366" s="1" t="s">
        <v>16700</v>
      </c>
    </row>
    <row r="2367" spans="1:2" hidden="1" x14ac:dyDescent="0.25">
      <c r="A2367" s="1" t="s">
        <v>6</v>
      </c>
      <c r="B2367" s="1" t="s">
        <v>7</v>
      </c>
    </row>
    <row r="2368" spans="1:2" hidden="1" x14ac:dyDescent="0.25">
      <c r="A2368" s="1" t="s">
        <v>8</v>
      </c>
      <c r="B2368" s="1" t="s">
        <v>15732</v>
      </c>
    </row>
    <row r="2369" spans="1:2" hidden="1" x14ac:dyDescent="0.25">
      <c r="A2369" s="1" t="s">
        <v>10</v>
      </c>
      <c r="B2369" s="1" t="s">
        <v>16701</v>
      </c>
    </row>
    <row r="2370" spans="1:2" hidden="1" x14ac:dyDescent="0.25">
      <c r="A2370" s="1" t="s">
        <v>2</v>
      </c>
      <c r="B2370" s="1" t="s">
        <v>16702</v>
      </c>
    </row>
    <row r="2371" spans="1:2" hidden="1" x14ac:dyDescent="0.25">
      <c r="A2371" s="1" t="s">
        <v>4</v>
      </c>
      <c r="B2371" s="1" t="s">
        <v>16703</v>
      </c>
    </row>
    <row r="2372" spans="1:2" hidden="1" x14ac:dyDescent="0.25">
      <c r="A2372" s="1" t="s">
        <v>6</v>
      </c>
      <c r="B2372" s="1" t="s">
        <v>7</v>
      </c>
    </row>
    <row r="2373" spans="1:2" hidden="1" x14ac:dyDescent="0.25">
      <c r="A2373" s="1" t="s">
        <v>8</v>
      </c>
      <c r="B2373" s="1" t="s">
        <v>15732</v>
      </c>
    </row>
    <row r="2374" spans="1:2" hidden="1" x14ac:dyDescent="0.25">
      <c r="A2374" s="1" t="s">
        <v>10</v>
      </c>
      <c r="B2374" s="1" t="s">
        <v>16704</v>
      </c>
    </row>
    <row r="2375" spans="1:2" hidden="1" x14ac:dyDescent="0.25">
      <c r="A2375" s="1" t="s">
        <v>2</v>
      </c>
      <c r="B2375" s="1" t="s">
        <v>16705</v>
      </c>
    </row>
    <row r="2376" spans="1:2" hidden="1" x14ac:dyDescent="0.25">
      <c r="A2376" s="1" t="s">
        <v>4</v>
      </c>
      <c r="B2376" s="1" t="s">
        <v>16706</v>
      </c>
    </row>
    <row r="2377" spans="1:2" hidden="1" x14ac:dyDescent="0.25">
      <c r="A2377" s="1" t="s">
        <v>6</v>
      </c>
      <c r="B2377" s="1" t="s">
        <v>7</v>
      </c>
    </row>
    <row r="2378" spans="1:2" hidden="1" x14ac:dyDescent="0.25">
      <c r="A2378" s="1" t="s">
        <v>8</v>
      </c>
      <c r="B2378" s="1" t="s">
        <v>15732</v>
      </c>
    </row>
    <row r="2379" spans="1:2" hidden="1" x14ac:dyDescent="0.25">
      <c r="A2379" s="1" t="s">
        <v>10</v>
      </c>
      <c r="B2379" s="1" t="s">
        <v>16707</v>
      </c>
    </row>
    <row r="2380" spans="1:2" hidden="1" x14ac:dyDescent="0.25">
      <c r="A2380" s="1" t="s">
        <v>2</v>
      </c>
      <c r="B2380" s="1" t="s">
        <v>16705</v>
      </c>
    </row>
    <row r="2381" spans="1:2" hidden="1" x14ac:dyDescent="0.25">
      <c r="A2381" s="1" t="s">
        <v>4</v>
      </c>
      <c r="B2381" s="1" t="s">
        <v>16708</v>
      </c>
    </row>
    <row r="2382" spans="1:2" hidden="1" x14ac:dyDescent="0.25">
      <c r="A2382" s="1" t="s">
        <v>6</v>
      </c>
      <c r="B2382" s="1" t="s">
        <v>7</v>
      </c>
    </row>
    <row r="2383" spans="1:2" hidden="1" x14ac:dyDescent="0.25">
      <c r="A2383" s="1" t="s">
        <v>8</v>
      </c>
      <c r="B2383" s="1" t="s">
        <v>15732</v>
      </c>
    </row>
    <row r="2384" spans="1:2" hidden="1" x14ac:dyDescent="0.25">
      <c r="A2384" s="1" t="s">
        <v>10</v>
      </c>
      <c r="B2384" s="1" t="s">
        <v>16709</v>
      </c>
    </row>
    <row r="2385" spans="1:2" hidden="1" x14ac:dyDescent="0.25">
      <c r="A2385" s="1" t="s">
        <v>2</v>
      </c>
      <c r="B2385" s="1" t="s">
        <v>16710</v>
      </c>
    </row>
    <row r="2386" spans="1:2" hidden="1" x14ac:dyDescent="0.25">
      <c r="A2386" s="1" t="s">
        <v>4</v>
      </c>
      <c r="B2386" s="1" t="s">
        <v>16711</v>
      </c>
    </row>
    <row r="2387" spans="1:2" hidden="1" x14ac:dyDescent="0.25">
      <c r="A2387" s="1" t="s">
        <v>6</v>
      </c>
      <c r="B2387" s="1" t="s">
        <v>7</v>
      </c>
    </row>
    <row r="2388" spans="1:2" hidden="1" x14ac:dyDescent="0.25">
      <c r="A2388" s="1" t="s">
        <v>8</v>
      </c>
      <c r="B2388" s="1" t="s">
        <v>15732</v>
      </c>
    </row>
    <row r="2389" spans="1:2" hidden="1" x14ac:dyDescent="0.25">
      <c r="A2389" s="1" t="s">
        <v>10</v>
      </c>
      <c r="B2389" s="1" t="s">
        <v>16712</v>
      </c>
    </row>
    <row r="2390" spans="1:2" hidden="1" x14ac:dyDescent="0.25">
      <c r="A2390" s="1" t="s">
        <v>2</v>
      </c>
      <c r="B2390" s="1" t="s">
        <v>16713</v>
      </c>
    </row>
    <row r="2391" spans="1:2" hidden="1" x14ac:dyDescent="0.25">
      <c r="A2391" s="1" t="s">
        <v>4</v>
      </c>
      <c r="B2391" s="1" t="s">
        <v>16714</v>
      </c>
    </row>
    <row r="2392" spans="1:2" hidden="1" x14ac:dyDescent="0.25">
      <c r="A2392" s="1" t="s">
        <v>6</v>
      </c>
      <c r="B2392" s="1" t="s">
        <v>7</v>
      </c>
    </row>
    <row r="2393" spans="1:2" hidden="1" x14ac:dyDescent="0.25">
      <c r="A2393" s="1" t="s">
        <v>8</v>
      </c>
      <c r="B2393" s="1" t="s">
        <v>15732</v>
      </c>
    </row>
    <row r="2394" spans="1:2" hidden="1" x14ac:dyDescent="0.25">
      <c r="A2394" s="1" t="s">
        <v>10</v>
      </c>
      <c r="B2394" s="1" t="s">
        <v>16715</v>
      </c>
    </row>
    <row r="2395" spans="1:2" hidden="1" x14ac:dyDescent="0.25">
      <c r="A2395" s="1" t="s">
        <v>2</v>
      </c>
      <c r="B2395" s="1" t="s">
        <v>16713</v>
      </c>
    </row>
    <row r="2396" spans="1:2" hidden="1" x14ac:dyDescent="0.25">
      <c r="A2396" s="1" t="s">
        <v>4</v>
      </c>
      <c r="B2396" s="1" t="s">
        <v>16714</v>
      </c>
    </row>
    <row r="2397" spans="1:2" hidden="1" x14ac:dyDescent="0.25">
      <c r="A2397" s="1" t="s">
        <v>6</v>
      </c>
      <c r="B2397" s="1" t="s">
        <v>7</v>
      </c>
    </row>
    <row r="2398" spans="1:2" hidden="1" x14ac:dyDescent="0.25">
      <c r="A2398" s="1" t="s">
        <v>8</v>
      </c>
      <c r="B2398" s="1" t="s">
        <v>15732</v>
      </c>
    </row>
    <row r="2399" spans="1:2" hidden="1" x14ac:dyDescent="0.25">
      <c r="A2399" s="1" t="s">
        <v>10</v>
      </c>
      <c r="B2399" s="1" t="s">
        <v>16715</v>
      </c>
    </row>
    <row r="2400" spans="1:2" hidden="1" x14ac:dyDescent="0.25">
      <c r="A2400" s="1" t="s">
        <v>2</v>
      </c>
      <c r="B2400" s="1" t="s">
        <v>16716</v>
      </c>
    </row>
    <row r="2401" spans="1:2" hidden="1" x14ac:dyDescent="0.25">
      <c r="A2401" s="1" t="s">
        <v>4</v>
      </c>
      <c r="B2401" s="1" t="s">
        <v>16717</v>
      </c>
    </row>
    <row r="2402" spans="1:2" hidden="1" x14ac:dyDescent="0.25">
      <c r="A2402" s="1" t="s">
        <v>6</v>
      </c>
      <c r="B2402" s="1" t="s">
        <v>7</v>
      </c>
    </row>
    <row r="2403" spans="1:2" hidden="1" x14ac:dyDescent="0.25">
      <c r="A2403" s="1" t="s">
        <v>8</v>
      </c>
      <c r="B2403" s="1" t="s">
        <v>15732</v>
      </c>
    </row>
    <row r="2404" spans="1:2" hidden="1" x14ac:dyDescent="0.25">
      <c r="A2404" s="1" t="s">
        <v>10</v>
      </c>
      <c r="B2404" s="1" t="s">
        <v>16718</v>
      </c>
    </row>
    <row r="2405" spans="1:2" hidden="1" x14ac:dyDescent="0.25">
      <c r="A2405" s="1" t="s">
        <v>2</v>
      </c>
      <c r="B2405" s="1" t="s">
        <v>16719</v>
      </c>
    </row>
    <row r="2406" spans="1:2" hidden="1" x14ac:dyDescent="0.25">
      <c r="A2406" s="1" t="s">
        <v>4</v>
      </c>
      <c r="B2406" s="1" t="s">
        <v>16720</v>
      </c>
    </row>
    <row r="2407" spans="1:2" hidden="1" x14ac:dyDescent="0.25">
      <c r="A2407" s="1" t="s">
        <v>6</v>
      </c>
      <c r="B2407" s="1" t="s">
        <v>7</v>
      </c>
    </row>
    <row r="2408" spans="1:2" hidden="1" x14ac:dyDescent="0.25">
      <c r="A2408" s="1" t="s">
        <v>8</v>
      </c>
      <c r="B2408" s="1" t="s">
        <v>15732</v>
      </c>
    </row>
    <row r="2409" spans="1:2" hidden="1" x14ac:dyDescent="0.25">
      <c r="A2409" s="1" t="s">
        <v>10</v>
      </c>
      <c r="B2409" s="1" t="s">
        <v>16721</v>
      </c>
    </row>
    <row r="2410" spans="1:2" hidden="1" x14ac:dyDescent="0.25">
      <c r="A2410" s="1" t="s">
        <v>2</v>
      </c>
      <c r="B2410" s="1" t="s">
        <v>16719</v>
      </c>
    </row>
    <row r="2411" spans="1:2" hidden="1" x14ac:dyDescent="0.25">
      <c r="A2411" s="1" t="s">
        <v>4</v>
      </c>
      <c r="B2411" s="1" t="s">
        <v>16722</v>
      </c>
    </row>
    <row r="2412" spans="1:2" hidden="1" x14ac:dyDescent="0.25">
      <c r="A2412" s="1" t="s">
        <v>6</v>
      </c>
      <c r="B2412" s="1" t="s">
        <v>7</v>
      </c>
    </row>
    <row r="2413" spans="1:2" hidden="1" x14ac:dyDescent="0.25">
      <c r="A2413" s="1" t="s">
        <v>8</v>
      </c>
      <c r="B2413" s="1" t="s">
        <v>15732</v>
      </c>
    </row>
    <row r="2414" spans="1:2" hidden="1" x14ac:dyDescent="0.25">
      <c r="A2414" s="1" t="s">
        <v>10</v>
      </c>
      <c r="B2414" s="1" t="s">
        <v>16723</v>
      </c>
    </row>
    <row r="2415" spans="1:2" hidden="1" x14ac:dyDescent="0.25">
      <c r="A2415" s="1" t="s">
        <v>2</v>
      </c>
      <c r="B2415" s="1" t="s">
        <v>16724</v>
      </c>
    </row>
    <row r="2416" spans="1:2" hidden="1" x14ac:dyDescent="0.25">
      <c r="A2416" s="1" t="s">
        <v>4</v>
      </c>
      <c r="B2416" s="1" t="s">
        <v>16725</v>
      </c>
    </row>
    <row r="2417" spans="1:2" hidden="1" x14ac:dyDescent="0.25">
      <c r="A2417" s="1" t="s">
        <v>6</v>
      </c>
      <c r="B2417" s="1" t="s">
        <v>7</v>
      </c>
    </row>
    <row r="2418" spans="1:2" hidden="1" x14ac:dyDescent="0.25">
      <c r="A2418" s="1" t="s">
        <v>8</v>
      </c>
      <c r="B2418" s="1" t="s">
        <v>15732</v>
      </c>
    </row>
    <row r="2419" spans="1:2" hidden="1" x14ac:dyDescent="0.25">
      <c r="A2419" s="1" t="s">
        <v>10</v>
      </c>
      <c r="B2419" s="1" t="s">
        <v>16726</v>
      </c>
    </row>
    <row r="2420" spans="1:2" hidden="1" x14ac:dyDescent="0.25">
      <c r="A2420" s="1" t="s">
        <v>2</v>
      </c>
      <c r="B2420" s="1" t="s">
        <v>16727</v>
      </c>
    </row>
    <row r="2421" spans="1:2" hidden="1" x14ac:dyDescent="0.25">
      <c r="A2421" s="1" t="s">
        <v>4</v>
      </c>
      <c r="B2421" s="1" t="s">
        <v>16728</v>
      </c>
    </row>
    <row r="2422" spans="1:2" hidden="1" x14ac:dyDescent="0.25">
      <c r="A2422" s="1" t="s">
        <v>6</v>
      </c>
      <c r="B2422" s="1" t="s">
        <v>7</v>
      </c>
    </row>
    <row r="2423" spans="1:2" hidden="1" x14ac:dyDescent="0.25">
      <c r="A2423" s="1" t="s">
        <v>8</v>
      </c>
      <c r="B2423" s="1" t="s">
        <v>15732</v>
      </c>
    </row>
    <row r="2424" spans="1:2" hidden="1" x14ac:dyDescent="0.25">
      <c r="A2424" s="1" t="s">
        <v>10</v>
      </c>
      <c r="B2424" s="1" t="s">
        <v>16729</v>
      </c>
    </row>
    <row r="2425" spans="1:2" hidden="1" x14ac:dyDescent="0.25">
      <c r="A2425" s="1" t="s">
        <v>2</v>
      </c>
      <c r="B2425" s="1" t="s">
        <v>16727</v>
      </c>
    </row>
    <row r="2426" spans="1:2" hidden="1" x14ac:dyDescent="0.25">
      <c r="A2426" s="1" t="s">
        <v>4</v>
      </c>
      <c r="B2426" s="1" t="s">
        <v>16730</v>
      </c>
    </row>
    <row r="2427" spans="1:2" hidden="1" x14ac:dyDescent="0.25">
      <c r="A2427" s="1" t="s">
        <v>6</v>
      </c>
      <c r="B2427" s="1" t="s">
        <v>7</v>
      </c>
    </row>
    <row r="2428" spans="1:2" hidden="1" x14ac:dyDescent="0.25">
      <c r="A2428" s="1" t="s">
        <v>8</v>
      </c>
      <c r="B2428" s="1" t="s">
        <v>15732</v>
      </c>
    </row>
    <row r="2429" spans="1:2" hidden="1" x14ac:dyDescent="0.25">
      <c r="A2429" s="1" t="s">
        <v>10</v>
      </c>
      <c r="B2429" s="1" t="s">
        <v>16731</v>
      </c>
    </row>
    <row r="2430" spans="1:2" hidden="1" x14ac:dyDescent="0.25">
      <c r="A2430" s="1" t="s">
        <v>2</v>
      </c>
      <c r="B2430" s="1" t="s">
        <v>16732</v>
      </c>
    </row>
    <row r="2431" spans="1:2" hidden="1" x14ac:dyDescent="0.25">
      <c r="A2431" s="1" t="s">
        <v>4</v>
      </c>
      <c r="B2431" s="1" t="s">
        <v>16730</v>
      </c>
    </row>
    <row r="2432" spans="1:2" hidden="1" x14ac:dyDescent="0.25">
      <c r="A2432" s="1" t="s">
        <v>6</v>
      </c>
      <c r="B2432" s="1" t="s">
        <v>7</v>
      </c>
    </row>
    <row r="2433" spans="1:2" hidden="1" x14ac:dyDescent="0.25">
      <c r="A2433" s="1" t="s">
        <v>8</v>
      </c>
      <c r="B2433" s="1" t="s">
        <v>15732</v>
      </c>
    </row>
    <row r="2434" spans="1:2" hidden="1" x14ac:dyDescent="0.25">
      <c r="A2434" s="1" t="s">
        <v>10</v>
      </c>
      <c r="B2434" s="1" t="s">
        <v>16731</v>
      </c>
    </row>
    <row r="2435" spans="1:2" hidden="1" x14ac:dyDescent="0.25">
      <c r="A2435" s="1" t="s">
        <v>2</v>
      </c>
      <c r="B2435" s="1" t="s">
        <v>16733</v>
      </c>
    </row>
    <row r="2436" spans="1:2" hidden="1" x14ac:dyDescent="0.25">
      <c r="A2436" s="1" t="s">
        <v>4</v>
      </c>
      <c r="B2436" s="1" t="s">
        <v>16734</v>
      </c>
    </row>
    <row r="2437" spans="1:2" hidden="1" x14ac:dyDescent="0.25">
      <c r="A2437" s="1" t="s">
        <v>6</v>
      </c>
      <c r="B2437" s="1" t="s">
        <v>7</v>
      </c>
    </row>
    <row r="2438" spans="1:2" hidden="1" x14ac:dyDescent="0.25">
      <c r="A2438" s="1" t="s">
        <v>8</v>
      </c>
      <c r="B2438" s="1" t="s">
        <v>15732</v>
      </c>
    </row>
    <row r="2439" spans="1:2" hidden="1" x14ac:dyDescent="0.25">
      <c r="A2439" s="1" t="s">
        <v>10</v>
      </c>
      <c r="B2439" s="1" t="s">
        <v>16735</v>
      </c>
    </row>
    <row r="2440" spans="1:2" hidden="1" x14ac:dyDescent="0.25">
      <c r="A2440" s="1" t="s">
        <v>2</v>
      </c>
      <c r="B2440" s="1" t="s">
        <v>16736</v>
      </c>
    </row>
    <row r="2441" spans="1:2" hidden="1" x14ac:dyDescent="0.25">
      <c r="A2441" s="1" t="s">
        <v>4</v>
      </c>
      <c r="B2441" s="1" t="s">
        <v>16737</v>
      </c>
    </row>
    <row r="2442" spans="1:2" hidden="1" x14ac:dyDescent="0.25">
      <c r="A2442" s="1" t="s">
        <v>6</v>
      </c>
      <c r="B2442" s="1" t="s">
        <v>7</v>
      </c>
    </row>
    <row r="2443" spans="1:2" hidden="1" x14ac:dyDescent="0.25">
      <c r="A2443" s="1" t="s">
        <v>8</v>
      </c>
      <c r="B2443" s="1" t="s">
        <v>15732</v>
      </c>
    </row>
    <row r="2444" spans="1:2" hidden="1" x14ac:dyDescent="0.25">
      <c r="A2444" s="1" t="s">
        <v>10</v>
      </c>
      <c r="B2444" s="1" t="s">
        <v>16738</v>
      </c>
    </row>
    <row r="2445" spans="1:2" hidden="1" x14ac:dyDescent="0.25">
      <c r="A2445" s="1" t="s">
        <v>2</v>
      </c>
      <c r="B2445" s="1" t="s">
        <v>16736</v>
      </c>
    </row>
    <row r="2446" spans="1:2" hidden="1" x14ac:dyDescent="0.25">
      <c r="A2446" s="1" t="s">
        <v>4</v>
      </c>
      <c r="B2446" s="1" t="s">
        <v>16737</v>
      </c>
    </row>
    <row r="2447" spans="1:2" hidden="1" x14ac:dyDescent="0.25">
      <c r="A2447" s="1" t="s">
        <v>6</v>
      </c>
      <c r="B2447" s="1" t="s">
        <v>7</v>
      </c>
    </row>
    <row r="2448" spans="1:2" hidden="1" x14ac:dyDescent="0.25">
      <c r="A2448" s="1" t="s">
        <v>8</v>
      </c>
      <c r="B2448" s="1" t="s">
        <v>15732</v>
      </c>
    </row>
    <row r="2449" spans="1:2" hidden="1" x14ac:dyDescent="0.25">
      <c r="A2449" s="1" t="s">
        <v>10</v>
      </c>
      <c r="B2449" s="1" t="s">
        <v>16738</v>
      </c>
    </row>
    <row r="2450" spans="1:2" hidden="1" x14ac:dyDescent="0.25">
      <c r="A2450" s="1" t="s">
        <v>2</v>
      </c>
      <c r="B2450" s="1" t="s">
        <v>16739</v>
      </c>
    </row>
    <row r="2451" spans="1:2" hidden="1" x14ac:dyDescent="0.25">
      <c r="A2451" s="1" t="s">
        <v>4</v>
      </c>
      <c r="B2451" s="1" t="s">
        <v>16740</v>
      </c>
    </row>
    <row r="2452" spans="1:2" hidden="1" x14ac:dyDescent="0.25">
      <c r="A2452" s="1" t="s">
        <v>6</v>
      </c>
      <c r="B2452" s="1" t="s">
        <v>7</v>
      </c>
    </row>
    <row r="2453" spans="1:2" hidden="1" x14ac:dyDescent="0.25">
      <c r="A2453" s="1" t="s">
        <v>8</v>
      </c>
      <c r="B2453" s="1" t="s">
        <v>15732</v>
      </c>
    </row>
    <row r="2454" spans="1:2" hidden="1" x14ac:dyDescent="0.25">
      <c r="A2454" s="1" t="s">
        <v>10</v>
      </c>
      <c r="B2454" s="1" t="s">
        <v>16741</v>
      </c>
    </row>
    <row r="2455" spans="1:2" hidden="1" x14ac:dyDescent="0.25">
      <c r="A2455" s="1" t="s">
        <v>2</v>
      </c>
      <c r="B2455" s="1" t="s">
        <v>16742</v>
      </c>
    </row>
    <row r="2456" spans="1:2" hidden="1" x14ac:dyDescent="0.25">
      <c r="A2456" s="1" t="s">
        <v>4</v>
      </c>
      <c r="B2456" s="1" t="s">
        <v>16743</v>
      </c>
    </row>
    <row r="2457" spans="1:2" hidden="1" x14ac:dyDescent="0.25">
      <c r="A2457" s="1" t="s">
        <v>6</v>
      </c>
      <c r="B2457" s="1" t="s">
        <v>7</v>
      </c>
    </row>
    <row r="2458" spans="1:2" hidden="1" x14ac:dyDescent="0.25">
      <c r="A2458" s="1" t="s">
        <v>8</v>
      </c>
      <c r="B2458" s="1" t="s">
        <v>15732</v>
      </c>
    </row>
    <row r="2459" spans="1:2" hidden="1" x14ac:dyDescent="0.25">
      <c r="A2459" s="1" t="s">
        <v>10</v>
      </c>
      <c r="B2459" s="1" t="s">
        <v>16744</v>
      </c>
    </row>
    <row r="2460" spans="1:2" hidden="1" x14ac:dyDescent="0.25">
      <c r="A2460" s="1" t="s">
        <v>2</v>
      </c>
      <c r="B2460" s="1" t="s">
        <v>16742</v>
      </c>
    </row>
    <row r="2461" spans="1:2" hidden="1" x14ac:dyDescent="0.25">
      <c r="A2461" s="1" t="s">
        <v>4</v>
      </c>
      <c r="B2461" s="1" t="s">
        <v>16745</v>
      </c>
    </row>
    <row r="2462" spans="1:2" hidden="1" x14ac:dyDescent="0.25">
      <c r="A2462" s="1" t="s">
        <v>6</v>
      </c>
      <c r="B2462" s="1" t="s">
        <v>7</v>
      </c>
    </row>
    <row r="2463" spans="1:2" hidden="1" x14ac:dyDescent="0.25">
      <c r="A2463" s="1" t="s">
        <v>8</v>
      </c>
      <c r="B2463" s="1" t="s">
        <v>15732</v>
      </c>
    </row>
    <row r="2464" spans="1:2" hidden="1" x14ac:dyDescent="0.25">
      <c r="A2464" s="1" t="s">
        <v>10</v>
      </c>
      <c r="B2464" s="1" t="s">
        <v>16746</v>
      </c>
    </row>
    <row r="2465" spans="1:2" hidden="1" x14ac:dyDescent="0.25">
      <c r="A2465" s="1" t="s">
        <v>2</v>
      </c>
      <c r="B2465" s="1" t="s">
        <v>16747</v>
      </c>
    </row>
    <row r="2466" spans="1:2" hidden="1" x14ac:dyDescent="0.25">
      <c r="A2466" s="1" t="s">
        <v>4</v>
      </c>
      <c r="B2466" s="1" t="s">
        <v>16745</v>
      </c>
    </row>
    <row r="2467" spans="1:2" hidden="1" x14ac:dyDescent="0.25">
      <c r="A2467" s="1" t="s">
        <v>6</v>
      </c>
      <c r="B2467" s="1" t="s">
        <v>7</v>
      </c>
    </row>
    <row r="2468" spans="1:2" hidden="1" x14ac:dyDescent="0.25">
      <c r="A2468" s="1" t="s">
        <v>8</v>
      </c>
      <c r="B2468" s="1" t="s">
        <v>15732</v>
      </c>
    </row>
    <row r="2469" spans="1:2" hidden="1" x14ac:dyDescent="0.25">
      <c r="A2469" s="1" t="s">
        <v>10</v>
      </c>
      <c r="B2469" s="1" t="s">
        <v>16746</v>
      </c>
    </row>
    <row r="2470" spans="1:2" hidden="1" x14ac:dyDescent="0.25">
      <c r="A2470" s="1" t="s">
        <v>2</v>
      </c>
      <c r="B2470" s="1" t="s">
        <v>16748</v>
      </c>
    </row>
    <row r="2471" spans="1:2" hidden="1" x14ac:dyDescent="0.25">
      <c r="A2471" s="1" t="s">
        <v>4</v>
      </c>
      <c r="B2471" s="1" t="s">
        <v>16749</v>
      </c>
    </row>
    <row r="2472" spans="1:2" hidden="1" x14ac:dyDescent="0.25">
      <c r="A2472" s="1" t="s">
        <v>6</v>
      </c>
      <c r="B2472" s="1" t="s">
        <v>7</v>
      </c>
    </row>
    <row r="2473" spans="1:2" hidden="1" x14ac:dyDescent="0.25">
      <c r="A2473" s="1" t="s">
        <v>8</v>
      </c>
      <c r="B2473" s="1" t="s">
        <v>15732</v>
      </c>
    </row>
    <row r="2474" spans="1:2" hidden="1" x14ac:dyDescent="0.25">
      <c r="A2474" s="1" t="s">
        <v>10</v>
      </c>
      <c r="B2474" s="1" t="s">
        <v>16750</v>
      </c>
    </row>
    <row r="2475" spans="1:2" hidden="1" x14ac:dyDescent="0.25">
      <c r="A2475" s="1" t="s">
        <v>2</v>
      </c>
      <c r="B2475" s="1" t="s">
        <v>16748</v>
      </c>
    </row>
    <row r="2476" spans="1:2" hidden="1" x14ac:dyDescent="0.25">
      <c r="A2476" s="1" t="s">
        <v>4</v>
      </c>
      <c r="B2476" s="1" t="s">
        <v>16751</v>
      </c>
    </row>
    <row r="2477" spans="1:2" hidden="1" x14ac:dyDescent="0.25">
      <c r="A2477" s="1" t="s">
        <v>6</v>
      </c>
      <c r="B2477" s="1" t="s">
        <v>7</v>
      </c>
    </row>
    <row r="2478" spans="1:2" hidden="1" x14ac:dyDescent="0.25">
      <c r="A2478" s="1" t="s">
        <v>8</v>
      </c>
      <c r="B2478" s="1" t="s">
        <v>15732</v>
      </c>
    </row>
    <row r="2479" spans="1:2" hidden="1" x14ac:dyDescent="0.25">
      <c r="A2479" s="1" t="s">
        <v>10</v>
      </c>
      <c r="B2479" s="1" t="s">
        <v>16752</v>
      </c>
    </row>
    <row r="2480" spans="1:2" hidden="1" x14ac:dyDescent="0.25">
      <c r="A2480" s="1" t="s">
        <v>2</v>
      </c>
      <c r="B2480" s="1" t="s">
        <v>16753</v>
      </c>
    </row>
    <row r="2481" spans="1:2" hidden="1" x14ac:dyDescent="0.25">
      <c r="A2481" s="1" t="s">
        <v>4</v>
      </c>
      <c r="B2481" s="1" t="s">
        <v>16751</v>
      </c>
    </row>
    <row r="2482" spans="1:2" hidden="1" x14ac:dyDescent="0.25">
      <c r="A2482" s="1" t="s">
        <v>6</v>
      </c>
      <c r="B2482" s="1" t="s">
        <v>7</v>
      </c>
    </row>
    <row r="2483" spans="1:2" hidden="1" x14ac:dyDescent="0.25">
      <c r="A2483" s="1" t="s">
        <v>8</v>
      </c>
      <c r="B2483" s="1" t="s">
        <v>15732</v>
      </c>
    </row>
    <row r="2484" spans="1:2" hidden="1" x14ac:dyDescent="0.25">
      <c r="A2484" s="1" t="s">
        <v>10</v>
      </c>
      <c r="B2484" s="1" t="s">
        <v>16752</v>
      </c>
    </row>
    <row r="2485" spans="1:2" hidden="1" x14ac:dyDescent="0.25">
      <c r="A2485" s="1" t="s">
        <v>2</v>
      </c>
      <c r="B2485" s="1" t="s">
        <v>16754</v>
      </c>
    </row>
    <row r="2486" spans="1:2" hidden="1" x14ac:dyDescent="0.25">
      <c r="A2486" s="1" t="s">
        <v>4</v>
      </c>
      <c r="B2486" s="1" t="s">
        <v>16755</v>
      </c>
    </row>
    <row r="2487" spans="1:2" hidden="1" x14ac:dyDescent="0.25">
      <c r="A2487" s="1" t="s">
        <v>6</v>
      </c>
      <c r="B2487" s="1" t="s">
        <v>7</v>
      </c>
    </row>
    <row r="2488" spans="1:2" hidden="1" x14ac:dyDescent="0.25">
      <c r="A2488" s="1" t="s">
        <v>8</v>
      </c>
      <c r="B2488" s="1" t="s">
        <v>15732</v>
      </c>
    </row>
    <row r="2489" spans="1:2" hidden="1" x14ac:dyDescent="0.25">
      <c r="A2489" s="1" t="s">
        <v>10</v>
      </c>
      <c r="B2489" s="1" t="s">
        <v>16756</v>
      </c>
    </row>
    <row r="2490" spans="1:2" hidden="1" x14ac:dyDescent="0.25">
      <c r="A2490" s="1" t="s">
        <v>2</v>
      </c>
      <c r="B2490" s="1" t="s">
        <v>16754</v>
      </c>
    </row>
    <row r="2491" spans="1:2" hidden="1" x14ac:dyDescent="0.25">
      <c r="A2491" s="1" t="s">
        <v>4</v>
      </c>
      <c r="B2491" s="1" t="s">
        <v>16757</v>
      </c>
    </row>
    <row r="2492" spans="1:2" hidden="1" x14ac:dyDescent="0.25">
      <c r="A2492" s="1" t="s">
        <v>6</v>
      </c>
      <c r="B2492" s="1" t="s">
        <v>7</v>
      </c>
    </row>
    <row r="2493" spans="1:2" hidden="1" x14ac:dyDescent="0.25">
      <c r="A2493" s="1" t="s">
        <v>8</v>
      </c>
      <c r="B2493" s="1" t="s">
        <v>15732</v>
      </c>
    </row>
    <row r="2494" spans="1:2" hidden="1" x14ac:dyDescent="0.25">
      <c r="A2494" s="1" t="s">
        <v>10</v>
      </c>
      <c r="B2494" s="1" t="s">
        <v>16758</v>
      </c>
    </row>
    <row r="2495" spans="1:2" hidden="1" x14ac:dyDescent="0.25">
      <c r="A2495" s="1" t="s">
        <v>2</v>
      </c>
      <c r="B2495" s="1" t="s">
        <v>16759</v>
      </c>
    </row>
    <row r="2496" spans="1:2" hidden="1" x14ac:dyDescent="0.25">
      <c r="A2496" s="1" t="s">
        <v>4</v>
      </c>
      <c r="B2496" s="1" t="s">
        <v>16760</v>
      </c>
    </row>
    <row r="2497" spans="1:2" hidden="1" x14ac:dyDescent="0.25">
      <c r="A2497" s="1" t="s">
        <v>6</v>
      </c>
      <c r="B2497" s="1" t="s">
        <v>7</v>
      </c>
    </row>
    <row r="2498" spans="1:2" hidden="1" x14ac:dyDescent="0.25">
      <c r="A2498" s="1" t="s">
        <v>8</v>
      </c>
      <c r="B2498" s="1" t="s">
        <v>15732</v>
      </c>
    </row>
    <row r="2499" spans="1:2" hidden="1" x14ac:dyDescent="0.25">
      <c r="A2499" s="1" t="s">
        <v>10</v>
      </c>
      <c r="B2499" s="1" t="s">
        <v>16761</v>
      </c>
    </row>
    <row r="2500" spans="1:2" hidden="1" x14ac:dyDescent="0.25">
      <c r="A2500" s="1" t="s">
        <v>2</v>
      </c>
      <c r="B2500" s="1" t="s">
        <v>16762</v>
      </c>
    </row>
    <row r="2501" spans="1:2" hidden="1" x14ac:dyDescent="0.25">
      <c r="A2501" s="1" t="s">
        <v>4</v>
      </c>
      <c r="B2501" s="1" t="s">
        <v>16760</v>
      </c>
    </row>
    <row r="2502" spans="1:2" hidden="1" x14ac:dyDescent="0.25">
      <c r="A2502" s="1" t="s">
        <v>6</v>
      </c>
      <c r="B2502" s="1" t="s">
        <v>7</v>
      </c>
    </row>
    <row r="2503" spans="1:2" hidden="1" x14ac:dyDescent="0.25">
      <c r="A2503" s="1" t="s">
        <v>8</v>
      </c>
      <c r="B2503" s="1" t="s">
        <v>15732</v>
      </c>
    </row>
    <row r="2504" spans="1:2" hidden="1" x14ac:dyDescent="0.25">
      <c r="A2504" s="1" t="s">
        <v>10</v>
      </c>
      <c r="B2504" s="1" t="s">
        <v>16761</v>
      </c>
    </row>
    <row r="2505" spans="1:2" hidden="1" x14ac:dyDescent="0.25">
      <c r="A2505" s="1" t="s">
        <v>2</v>
      </c>
      <c r="B2505" s="1" t="s">
        <v>16763</v>
      </c>
    </row>
    <row r="2506" spans="1:2" hidden="1" x14ac:dyDescent="0.25">
      <c r="A2506" s="1" t="s">
        <v>4</v>
      </c>
      <c r="B2506" s="1" t="s">
        <v>16764</v>
      </c>
    </row>
    <row r="2507" spans="1:2" hidden="1" x14ac:dyDescent="0.25">
      <c r="A2507" s="1" t="s">
        <v>6</v>
      </c>
      <c r="B2507" s="1" t="s">
        <v>7</v>
      </c>
    </row>
    <row r="2508" spans="1:2" hidden="1" x14ac:dyDescent="0.25">
      <c r="A2508" s="1" t="s">
        <v>8</v>
      </c>
      <c r="B2508" s="1" t="s">
        <v>15732</v>
      </c>
    </row>
    <row r="2509" spans="1:2" hidden="1" x14ac:dyDescent="0.25">
      <c r="A2509" s="1" t="s">
        <v>10</v>
      </c>
      <c r="B2509" s="1" t="s">
        <v>16765</v>
      </c>
    </row>
    <row r="2510" spans="1:2" hidden="1" x14ac:dyDescent="0.25">
      <c r="A2510" s="1" t="s">
        <v>2</v>
      </c>
      <c r="B2510" s="1" t="s">
        <v>16763</v>
      </c>
    </row>
    <row r="2511" spans="1:2" hidden="1" x14ac:dyDescent="0.25">
      <c r="A2511" s="1" t="s">
        <v>4</v>
      </c>
      <c r="B2511" s="1" t="s">
        <v>16766</v>
      </c>
    </row>
    <row r="2512" spans="1:2" hidden="1" x14ac:dyDescent="0.25">
      <c r="A2512" s="1" t="s">
        <v>6</v>
      </c>
      <c r="B2512" s="1" t="s">
        <v>7</v>
      </c>
    </row>
    <row r="2513" spans="1:2" hidden="1" x14ac:dyDescent="0.25">
      <c r="A2513" s="1" t="s">
        <v>8</v>
      </c>
      <c r="B2513" s="1" t="s">
        <v>15732</v>
      </c>
    </row>
    <row r="2514" spans="1:2" hidden="1" x14ac:dyDescent="0.25">
      <c r="A2514" s="1" t="s">
        <v>10</v>
      </c>
      <c r="B2514" s="1" t="s">
        <v>16767</v>
      </c>
    </row>
    <row r="2515" spans="1:2" hidden="1" x14ac:dyDescent="0.25">
      <c r="A2515" s="1" t="s">
        <v>2</v>
      </c>
      <c r="B2515" s="1" t="s">
        <v>16768</v>
      </c>
    </row>
    <row r="2516" spans="1:2" hidden="1" x14ac:dyDescent="0.25">
      <c r="A2516" s="1" t="s">
        <v>4</v>
      </c>
      <c r="B2516" s="1" t="s">
        <v>16766</v>
      </c>
    </row>
    <row r="2517" spans="1:2" hidden="1" x14ac:dyDescent="0.25">
      <c r="A2517" s="1" t="s">
        <v>6</v>
      </c>
      <c r="B2517" s="1" t="s">
        <v>7</v>
      </c>
    </row>
    <row r="2518" spans="1:2" hidden="1" x14ac:dyDescent="0.25">
      <c r="A2518" s="1" t="s">
        <v>8</v>
      </c>
      <c r="B2518" s="1" t="s">
        <v>15732</v>
      </c>
    </row>
    <row r="2519" spans="1:2" hidden="1" x14ac:dyDescent="0.25">
      <c r="A2519" s="1" t="s">
        <v>10</v>
      </c>
      <c r="B2519" s="1" t="s">
        <v>16767</v>
      </c>
    </row>
    <row r="2520" spans="1:2" hidden="1" x14ac:dyDescent="0.25">
      <c r="A2520" s="1" t="s">
        <v>2</v>
      </c>
      <c r="B2520" s="1" t="s">
        <v>16769</v>
      </c>
    </row>
    <row r="2521" spans="1:2" hidden="1" x14ac:dyDescent="0.25">
      <c r="A2521" s="1" t="s">
        <v>4</v>
      </c>
      <c r="B2521" s="1" t="s">
        <v>16770</v>
      </c>
    </row>
    <row r="2522" spans="1:2" hidden="1" x14ac:dyDescent="0.25">
      <c r="A2522" s="1" t="s">
        <v>6</v>
      </c>
      <c r="B2522" s="1" t="s">
        <v>7</v>
      </c>
    </row>
    <row r="2523" spans="1:2" hidden="1" x14ac:dyDescent="0.25">
      <c r="A2523" s="1" t="s">
        <v>8</v>
      </c>
      <c r="B2523" s="1" t="s">
        <v>15732</v>
      </c>
    </row>
    <row r="2524" spans="1:2" hidden="1" x14ac:dyDescent="0.25">
      <c r="A2524" s="1" t="s">
        <v>10</v>
      </c>
      <c r="B2524" s="1" t="s">
        <v>16771</v>
      </c>
    </row>
    <row r="2525" spans="1:2" hidden="1" x14ac:dyDescent="0.25">
      <c r="A2525" s="1" t="s">
        <v>2</v>
      </c>
      <c r="B2525" s="1" t="s">
        <v>16769</v>
      </c>
    </row>
    <row r="2526" spans="1:2" hidden="1" x14ac:dyDescent="0.25">
      <c r="A2526" s="1" t="s">
        <v>4</v>
      </c>
      <c r="B2526" s="1" t="s">
        <v>16772</v>
      </c>
    </row>
    <row r="2527" spans="1:2" hidden="1" x14ac:dyDescent="0.25">
      <c r="A2527" s="1" t="s">
        <v>6</v>
      </c>
      <c r="B2527" s="1" t="s">
        <v>7</v>
      </c>
    </row>
    <row r="2528" spans="1:2" hidden="1" x14ac:dyDescent="0.25">
      <c r="A2528" s="1" t="s">
        <v>8</v>
      </c>
      <c r="B2528" s="1" t="s">
        <v>15732</v>
      </c>
    </row>
    <row r="2529" spans="1:2" hidden="1" x14ac:dyDescent="0.25">
      <c r="A2529" s="1" t="s">
        <v>10</v>
      </c>
      <c r="B2529" s="1" t="s">
        <v>16773</v>
      </c>
    </row>
    <row r="2530" spans="1:2" hidden="1" x14ac:dyDescent="0.25">
      <c r="A2530" s="1" t="s">
        <v>2</v>
      </c>
      <c r="B2530" s="1" t="s">
        <v>16774</v>
      </c>
    </row>
    <row r="2531" spans="1:2" hidden="1" x14ac:dyDescent="0.25">
      <c r="A2531" s="1" t="s">
        <v>4</v>
      </c>
      <c r="B2531" s="1" t="s">
        <v>16775</v>
      </c>
    </row>
    <row r="2532" spans="1:2" hidden="1" x14ac:dyDescent="0.25">
      <c r="A2532" s="1" t="s">
        <v>6</v>
      </c>
      <c r="B2532" s="1" t="s">
        <v>7</v>
      </c>
    </row>
    <row r="2533" spans="1:2" hidden="1" x14ac:dyDescent="0.25">
      <c r="A2533" s="1" t="s">
        <v>8</v>
      </c>
      <c r="B2533" s="1" t="s">
        <v>15732</v>
      </c>
    </row>
    <row r="2534" spans="1:2" hidden="1" x14ac:dyDescent="0.25">
      <c r="A2534" s="1" t="s">
        <v>10</v>
      </c>
      <c r="B2534" s="1" t="s">
        <v>16776</v>
      </c>
    </row>
    <row r="2535" spans="1:2" hidden="1" x14ac:dyDescent="0.25">
      <c r="A2535" s="1" t="s">
        <v>2</v>
      </c>
      <c r="B2535" s="1" t="s">
        <v>16777</v>
      </c>
    </row>
    <row r="2536" spans="1:2" hidden="1" x14ac:dyDescent="0.25">
      <c r="A2536" s="1" t="s">
        <v>4</v>
      </c>
      <c r="B2536" s="1" t="s">
        <v>16778</v>
      </c>
    </row>
    <row r="2537" spans="1:2" hidden="1" x14ac:dyDescent="0.25">
      <c r="A2537" s="1" t="s">
        <v>6</v>
      </c>
      <c r="B2537" s="1" t="s">
        <v>7</v>
      </c>
    </row>
    <row r="2538" spans="1:2" hidden="1" x14ac:dyDescent="0.25">
      <c r="A2538" s="1" t="s">
        <v>8</v>
      </c>
      <c r="B2538" s="1" t="s">
        <v>15732</v>
      </c>
    </row>
    <row r="2539" spans="1:2" hidden="1" x14ac:dyDescent="0.25">
      <c r="A2539" s="1" t="s">
        <v>10</v>
      </c>
      <c r="B2539" s="1" t="s">
        <v>16779</v>
      </c>
    </row>
    <row r="2540" spans="1:2" hidden="1" x14ac:dyDescent="0.25">
      <c r="A2540" s="1" t="s">
        <v>2</v>
      </c>
      <c r="B2540" s="1" t="s">
        <v>16777</v>
      </c>
    </row>
    <row r="2541" spans="1:2" hidden="1" x14ac:dyDescent="0.25">
      <c r="A2541" s="1" t="s">
        <v>4</v>
      </c>
      <c r="B2541" s="1" t="s">
        <v>16780</v>
      </c>
    </row>
    <row r="2542" spans="1:2" hidden="1" x14ac:dyDescent="0.25">
      <c r="A2542" s="1" t="s">
        <v>6</v>
      </c>
      <c r="B2542" s="1" t="s">
        <v>7</v>
      </c>
    </row>
    <row r="2543" spans="1:2" hidden="1" x14ac:dyDescent="0.25">
      <c r="A2543" s="1" t="s">
        <v>8</v>
      </c>
      <c r="B2543" s="1" t="s">
        <v>15732</v>
      </c>
    </row>
    <row r="2544" spans="1:2" hidden="1" x14ac:dyDescent="0.25">
      <c r="A2544" s="1" t="s">
        <v>10</v>
      </c>
      <c r="B2544" s="1" t="s">
        <v>16781</v>
      </c>
    </row>
    <row r="2545" spans="1:2" hidden="1" x14ac:dyDescent="0.25">
      <c r="A2545" s="1" t="s">
        <v>2</v>
      </c>
      <c r="B2545" s="1" t="s">
        <v>16782</v>
      </c>
    </row>
    <row r="2546" spans="1:2" hidden="1" x14ac:dyDescent="0.25">
      <c r="A2546" s="1" t="s">
        <v>4</v>
      </c>
      <c r="B2546" s="1" t="s">
        <v>16783</v>
      </c>
    </row>
    <row r="2547" spans="1:2" hidden="1" x14ac:dyDescent="0.25">
      <c r="A2547" s="1" t="s">
        <v>6</v>
      </c>
      <c r="B2547" s="1" t="s">
        <v>7</v>
      </c>
    </row>
    <row r="2548" spans="1:2" hidden="1" x14ac:dyDescent="0.25">
      <c r="A2548" s="1" t="s">
        <v>8</v>
      </c>
      <c r="B2548" s="1" t="s">
        <v>15732</v>
      </c>
    </row>
    <row r="2549" spans="1:2" hidden="1" x14ac:dyDescent="0.25">
      <c r="A2549" s="1" t="s">
        <v>10</v>
      </c>
      <c r="B2549" s="1" t="s">
        <v>16784</v>
      </c>
    </row>
    <row r="2550" spans="1:2" hidden="1" x14ac:dyDescent="0.25">
      <c r="A2550" s="1" t="s">
        <v>2</v>
      </c>
      <c r="B2550" s="1" t="s">
        <v>16785</v>
      </c>
    </row>
    <row r="2551" spans="1:2" hidden="1" x14ac:dyDescent="0.25">
      <c r="A2551" s="1" t="s">
        <v>4</v>
      </c>
      <c r="B2551" s="1" t="s">
        <v>16783</v>
      </c>
    </row>
    <row r="2552" spans="1:2" hidden="1" x14ac:dyDescent="0.25">
      <c r="A2552" s="1" t="s">
        <v>6</v>
      </c>
      <c r="B2552" s="1" t="s">
        <v>7</v>
      </c>
    </row>
    <row r="2553" spans="1:2" hidden="1" x14ac:dyDescent="0.25">
      <c r="A2553" s="1" t="s">
        <v>8</v>
      </c>
      <c r="B2553" s="1" t="s">
        <v>15732</v>
      </c>
    </row>
    <row r="2554" spans="1:2" hidden="1" x14ac:dyDescent="0.25">
      <c r="A2554" s="1" t="s">
        <v>10</v>
      </c>
      <c r="B2554" s="1" t="s">
        <v>16784</v>
      </c>
    </row>
    <row r="2555" spans="1:2" hidden="1" x14ac:dyDescent="0.25">
      <c r="A2555" s="1" t="s">
        <v>2</v>
      </c>
      <c r="B2555" s="1" t="s">
        <v>16785</v>
      </c>
    </row>
    <row r="2556" spans="1:2" hidden="1" x14ac:dyDescent="0.25">
      <c r="A2556" s="1" t="s">
        <v>4</v>
      </c>
      <c r="B2556" s="1" t="s">
        <v>16786</v>
      </c>
    </row>
    <row r="2557" spans="1:2" hidden="1" x14ac:dyDescent="0.25">
      <c r="A2557" s="1" t="s">
        <v>6</v>
      </c>
      <c r="B2557" s="1" t="s">
        <v>7</v>
      </c>
    </row>
    <row r="2558" spans="1:2" hidden="1" x14ac:dyDescent="0.25">
      <c r="A2558" s="1" t="s">
        <v>8</v>
      </c>
      <c r="B2558" s="1" t="s">
        <v>15732</v>
      </c>
    </row>
    <row r="2559" spans="1:2" hidden="1" x14ac:dyDescent="0.25">
      <c r="A2559" s="1" t="s">
        <v>10</v>
      </c>
      <c r="B2559" s="1" t="s">
        <v>16787</v>
      </c>
    </row>
    <row r="2560" spans="1:2" hidden="1" x14ac:dyDescent="0.25">
      <c r="A2560" s="1" t="s">
        <v>2</v>
      </c>
      <c r="B2560" s="1" t="s">
        <v>16788</v>
      </c>
    </row>
    <row r="2561" spans="1:2" hidden="1" x14ac:dyDescent="0.25">
      <c r="A2561" s="1" t="s">
        <v>4</v>
      </c>
      <c r="B2561" s="1" t="s">
        <v>16789</v>
      </c>
    </row>
    <row r="2562" spans="1:2" hidden="1" x14ac:dyDescent="0.25">
      <c r="A2562" s="1" t="s">
        <v>6</v>
      </c>
      <c r="B2562" s="1" t="s">
        <v>7</v>
      </c>
    </row>
    <row r="2563" spans="1:2" hidden="1" x14ac:dyDescent="0.25">
      <c r="A2563" s="1" t="s">
        <v>8</v>
      </c>
      <c r="B2563" s="1" t="s">
        <v>15732</v>
      </c>
    </row>
    <row r="2564" spans="1:2" hidden="1" x14ac:dyDescent="0.25">
      <c r="A2564" s="1" t="s">
        <v>10</v>
      </c>
      <c r="B2564" s="1" t="s">
        <v>16790</v>
      </c>
    </row>
    <row r="2565" spans="1:2" hidden="1" x14ac:dyDescent="0.25">
      <c r="A2565" s="1" t="s">
        <v>2</v>
      </c>
      <c r="B2565" s="1" t="s">
        <v>16791</v>
      </c>
    </row>
    <row r="2566" spans="1:2" hidden="1" x14ac:dyDescent="0.25">
      <c r="A2566" s="1" t="s">
        <v>4</v>
      </c>
      <c r="B2566" s="1" t="s">
        <v>16789</v>
      </c>
    </row>
    <row r="2567" spans="1:2" hidden="1" x14ac:dyDescent="0.25">
      <c r="A2567" s="1" t="s">
        <v>6</v>
      </c>
      <c r="B2567" s="1" t="s">
        <v>7</v>
      </c>
    </row>
    <row r="2568" spans="1:2" hidden="1" x14ac:dyDescent="0.25">
      <c r="A2568" s="1" t="s">
        <v>8</v>
      </c>
      <c r="B2568" s="1" t="s">
        <v>15732</v>
      </c>
    </row>
    <row r="2569" spans="1:2" hidden="1" x14ac:dyDescent="0.25">
      <c r="A2569" s="1" t="s">
        <v>10</v>
      </c>
      <c r="B2569" s="1" t="s">
        <v>16790</v>
      </c>
    </row>
    <row r="2570" spans="1:2" hidden="1" x14ac:dyDescent="0.25">
      <c r="A2570" s="1" t="s">
        <v>2</v>
      </c>
      <c r="B2570" s="1" t="s">
        <v>16791</v>
      </c>
    </row>
    <row r="2571" spans="1:2" hidden="1" x14ac:dyDescent="0.25">
      <c r="A2571" s="1" t="s">
        <v>4</v>
      </c>
      <c r="B2571" s="1" t="s">
        <v>16792</v>
      </c>
    </row>
    <row r="2572" spans="1:2" hidden="1" x14ac:dyDescent="0.25">
      <c r="A2572" s="1" t="s">
        <v>6</v>
      </c>
      <c r="B2572" s="1" t="s">
        <v>7</v>
      </c>
    </row>
    <row r="2573" spans="1:2" hidden="1" x14ac:dyDescent="0.25">
      <c r="A2573" s="1" t="s">
        <v>8</v>
      </c>
      <c r="B2573" s="1" t="s">
        <v>15732</v>
      </c>
    </row>
    <row r="2574" spans="1:2" hidden="1" x14ac:dyDescent="0.25">
      <c r="A2574" s="1" t="s">
        <v>10</v>
      </c>
      <c r="B2574" s="1" t="s">
        <v>16793</v>
      </c>
    </row>
    <row r="2575" spans="1:2" hidden="1" x14ac:dyDescent="0.25">
      <c r="A2575" s="1" t="s">
        <v>2</v>
      </c>
      <c r="B2575" s="1" t="s">
        <v>16794</v>
      </c>
    </row>
    <row r="2576" spans="1:2" hidden="1" x14ac:dyDescent="0.25">
      <c r="A2576" s="1" t="s">
        <v>4</v>
      </c>
      <c r="B2576" s="1" t="s">
        <v>16795</v>
      </c>
    </row>
    <row r="2577" spans="1:2" hidden="1" x14ac:dyDescent="0.25">
      <c r="A2577" s="1" t="s">
        <v>6</v>
      </c>
      <c r="B2577" s="1" t="s">
        <v>7</v>
      </c>
    </row>
    <row r="2578" spans="1:2" hidden="1" x14ac:dyDescent="0.25">
      <c r="A2578" s="1" t="s">
        <v>8</v>
      </c>
      <c r="B2578" s="1" t="s">
        <v>15732</v>
      </c>
    </row>
    <row r="2579" spans="1:2" hidden="1" x14ac:dyDescent="0.25">
      <c r="A2579" s="1" t="s">
        <v>10</v>
      </c>
      <c r="B2579" s="1" t="s">
        <v>16796</v>
      </c>
    </row>
    <row r="2580" spans="1:2" hidden="1" x14ac:dyDescent="0.25">
      <c r="A2580" s="1" t="s">
        <v>2</v>
      </c>
      <c r="B2580" s="1" t="s">
        <v>16797</v>
      </c>
    </row>
    <row r="2581" spans="1:2" hidden="1" x14ac:dyDescent="0.25">
      <c r="A2581" s="1" t="s">
        <v>4</v>
      </c>
      <c r="B2581" s="1" t="s">
        <v>16795</v>
      </c>
    </row>
    <row r="2582" spans="1:2" hidden="1" x14ac:dyDescent="0.25">
      <c r="A2582" s="1" t="s">
        <v>6</v>
      </c>
      <c r="B2582" s="1" t="s">
        <v>7</v>
      </c>
    </row>
    <row r="2583" spans="1:2" hidden="1" x14ac:dyDescent="0.25">
      <c r="A2583" s="1" t="s">
        <v>8</v>
      </c>
      <c r="B2583" s="1" t="s">
        <v>15732</v>
      </c>
    </row>
    <row r="2584" spans="1:2" hidden="1" x14ac:dyDescent="0.25">
      <c r="A2584" s="1" t="s">
        <v>10</v>
      </c>
      <c r="B2584" s="1" t="s">
        <v>16796</v>
      </c>
    </row>
    <row r="2585" spans="1:2" hidden="1" x14ac:dyDescent="0.25">
      <c r="A2585" s="1" t="s">
        <v>2</v>
      </c>
      <c r="B2585" s="1" t="s">
        <v>16798</v>
      </c>
    </row>
    <row r="2586" spans="1:2" hidden="1" x14ac:dyDescent="0.25">
      <c r="A2586" s="1" t="s">
        <v>4</v>
      </c>
      <c r="B2586" s="1" t="s">
        <v>16799</v>
      </c>
    </row>
    <row r="2587" spans="1:2" hidden="1" x14ac:dyDescent="0.25">
      <c r="A2587" s="1" t="s">
        <v>6</v>
      </c>
      <c r="B2587" s="1" t="s">
        <v>7</v>
      </c>
    </row>
    <row r="2588" spans="1:2" hidden="1" x14ac:dyDescent="0.25">
      <c r="A2588" s="1" t="s">
        <v>8</v>
      </c>
      <c r="B2588" s="1" t="s">
        <v>15732</v>
      </c>
    </row>
    <row r="2589" spans="1:2" hidden="1" x14ac:dyDescent="0.25">
      <c r="A2589" s="1" t="s">
        <v>10</v>
      </c>
      <c r="B2589" s="1" t="s">
        <v>16800</v>
      </c>
    </row>
    <row r="2590" spans="1:2" hidden="1" x14ac:dyDescent="0.25">
      <c r="A2590" s="1" t="s">
        <v>2</v>
      </c>
      <c r="B2590" s="1" t="s">
        <v>16798</v>
      </c>
    </row>
    <row r="2591" spans="1:2" hidden="1" x14ac:dyDescent="0.25">
      <c r="A2591" s="1" t="s">
        <v>4</v>
      </c>
      <c r="B2591" s="1" t="s">
        <v>16801</v>
      </c>
    </row>
    <row r="2592" spans="1:2" hidden="1" x14ac:dyDescent="0.25">
      <c r="A2592" s="1" t="s">
        <v>6</v>
      </c>
      <c r="B2592" s="1" t="s">
        <v>7</v>
      </c>
    </row>
    <row r="2593" spans="1:2" hidden="1" x14ac:dyDescent="0.25">
      <c r="A2593" s="1" t="s">
        <v>8</v>
      </c>
      <c r="B2593" s="1" t="s">
        <v>15732</v>
      </c>
    </row>
    <row r="2594" spans="1:2" hidden="1" x14ac:dyDescent="0.25">
      <c r="A2594" s="1" t="s">
        <v>10</v>
      </c>
      <c r="B2594" s="1" t="s">
        <v>16802</v>
      </c>
    </row>
    <row r="2595" spans="1:2" hidden="1" x14ac:dyDescent="0.25">
      <c r="A2595" s="1" t="s">
        <v>2</v>
      </c>
      <c r="B2595" s="1" t="s">
        <v>16803</v>
      </c>
    </row>
    <row r="2596" spans="1:2" hidden="1" x14ac:dyDescent="0.25">
      <c r="A2596" s="1" t="s">
        <v>4</v>
      </c>
      <c r="B2596" s="1" t="s">
        <v>16801</v>
      </c>
    </row>
    <row r="2597" spans="1:2" hidden="1" x14ac:dyDescent="0.25">
      <c r="A2597" s="1" t="s">
        <v>6</v>
      </c>
      <c r="B2597" s="1" t="s">
        <v>7</v>
      </c>
    </row>
    <row r="2598" spans="1:2" hidden="1" x14ac:dyDescent="0.25">
      <c r="A2598" s="1" t="s">
        <v>8</v>
      </c>
      <c r="B2598" s="1" t="s">
        <v>15732</v>
      </c>
    </row>
    <row r="2599" spans="1:2" hidden="1" x14ac:dyDescent="0.25">
      <c r="A2599" s="1" t="s">
        <v>10</v>
      </c>
      <c r="B2599" s="1" t="s">
        <v>16802</v>
      </c>
    </row>
    <row r="2600" spans="1:2" hidden="1" x14ac:dyDescent="0.25">
      <c r="A2600" s="1" t="s">
        <v>2</v>
      </c>
      <c r="B2600" s="1" t="s">
        <v>16803</v>
      </c>
    </row>
    <row r="2601" spans="1:2" hidden="1" x14ac:dyDescent="0.25">
      <c r="A2601" s="1" t="s">
        <v>4</v>
      </c>
      <c r="B2601" s="1" t="s">
        <v>16804</v>
      </c>
    </row>
    <row r="2602" spans="1:2" hidden="1" x14ac:dyDescent="0.25">
      <c r="A2602" s="1" t="s">
        <v>6</v>
      </c>
      <c r="B2602" s="1" t="s">
        <v>7</v>
      </c>
    </row>
    <row r="2603" spans="1:2" hidden="1" x14ac:dyDescent="0.25">
      <c r="A2603" s="1" t="s">
        <v>8</v>
      </c>
      <c r="B2603" s="1" t="s">
        <v>15732</v>
      </c>
    </row>
    <row r="2604" spans="1:2" hidden="1" x14ac:dyDescent="0.25">
      <c r="A2604" s="1" t="s">
        <v>10</v>
      </c>
      <c r="B2604" s="1" t="s">
        <v>16805</v>
      </c>
    </row>
    <row r="2605" spans="1:2" hidden="1" x14ac:dyDescent="0.25">
      <c r="A2605" s="1" t="s">
        <v>2</v>
      </c>
      <c r="B2605" s="1" t="s">
        <v>16806</v>
      </c>
    </row>
    <row r="2606" spans="1:2" hidden="1" x14ac:dyDescent="0.25">
      <c r="A2606" s="1" t="s">
        <v>4</v>
      </c>
      <c r="B2606" s="1" t="s">
        <v>16807</v>
      </c>
    </row>
    <row r="2607" spans="1:2" hidden="1" x14ac:dyDescent="0.25">
      <c r="A2607" s="1" t="s">
        <v>6</v>
      </c>
      <c r="B2607" s="1" t="s">
        <v>7</v>
      </c>
    </row>
    <row r="2608" spans="1:2" hidden="1" x14ac:dyDescent="0.25">
      <c r="A2608" s="1" t="s">
        <v>8</v>
      </c>
      <c r="B2608" s="1" t="s">
        <v>15732</v>
      </c>
    </row>
    <row r="2609" spans="1:2" hidden="1" x14ac:dyDescent="0.25">
      <c r="A2609" s="1" t="s">
        <v>10</v>
      </c>
      <c r="B2609" s="1" t="s">
        <v>16808</v>
      </c>
    </row>
    <row r="2610" spans="1:2" hidden="1" x14ac:dyDescent="0.25">
      <c r="A2610" s="1" t="s">
        <v>2</v>
      </c>
      <c r="B2610" s="1" t="s">
        <v>16809</v>
      </c>
    </row>
    <row r="2611" spans="1:2" hidden="1" x14ac:dyDescent="0.25">
      <c r="A2611" s="1" t="s">
        <v>4</v>
      </c>
      <c r="B2611" s="1" t="s">
        <v>16810</v>
      </c>
    </row>
    <row r="2612" spans="1:2" hidden="1" x14ac:dyDescent="0.25">
      <c r="A2612" s="1" t="s">
        <v>6</v>
      </c>
      <c r="B2612" s="1" t="s">
        <v>7</v>
      </c>
    </row>
    <row r="2613" spans="1:2" hidden="1" x14ac:dyDescent="0.25">
      <c r="A2613" s="1" t="s">
        <v>8</v>
      </c>
      <c r="B2613" s="1" t="s">
        <v>15732</v>
      </c>
    </row>
    <row r="2614" spans="1:2" hidden="1" x14ac:dyDescent="0.25">
      <c r="A2614" s="1" t="s">
        <v>10</v>
      </c>
      <c r="B2614" s="1" t="s">
        <v>16811</v>
      </c>
    </row>
    <row r="2615" spans="1:2" hidden="1" x14ac:dyDescent="0.25">
      <c r="A2615" s="1" t="s">
        <v>2</v>
      </c>
      <c r="B2615" s="1" t="s">
        <v>16809</v>
      </c>
    </row>
    <row r="2616" spans="1:2" hidden="1" x14ac:dyDescent="0.25">
      <c r="A2616" s="1" t="s">
        <v>4</v>
      </c>
      <c r="B2616" s="1" t="s">
        <v>16810</v>
      </c>
    </row>
    <row r="2617" spans="1:2" hidden="1" x14ac:dyDescent="0.25">
      <c r="A2617" s="1" t="s">
        <v>6</v>
      </c>
      <c r="B2617" s="1" t="s">
        <v>7</v>
      </c>
    </row>
    <row r="2618" spans="1:2" hidden="1" x14ac:dyDescent="0.25">
      <c r="A2618" s="1" t="s">
        <v>8</v>
      </c>
      <c r="B2618" s="1" t="s">
        <v>15732</v>
      </c>
    </row>
    <row r="2619" spans="1:2" hidden="1" x14ac:dyDescent="0.25">
      <c r="A2619" s="1" t="s">
        <v>10</v>
      </c>
      <c r="B2619" s="1" t="s">
        <v>16811</v>
      </c>
    </row>
    <row r="2620" spans="1:2" hidden="1" x14ac:dyDescent="0.25">
      <c r="A2620" s="1" t="s">
        <v>2</v>
      </c>
      <c r="B2620" s="1" t="s">
        <v>16812</v>
      </c>
    </row>
    <row r="2621" spans="1:2" hidden="1" x14ac:dyDescent="0.25">
      <c r="A2621" s="1" t="s">
        <v>4</v>
      </c>
      <c r="B2621" s="1" t="s">
        <v>16813</v>
      </c>
    </row>
    <row r="2622" spans="1:2" hidden="1" x14ac:dyDescent="0.25">
      <c r="A2622" s="1" t="s">
        <v>6</v>
      </c>
      <c r="B2622" s="1" t="s">
        <v>7</v>
      </c>
    </row>
    <row r="2623" spans="1:2" hidden="1" x14ac:dyDescent="0.25">
      <c r="A2623" s="1" t="s">
        <v>8</v>
      </c>
      <c r="B2623" s="1" t="s">
        <v>15732</v>
      </c>
    </row>
    <row r="2624" spans="1:2" hidden="1" x14ac:dyDescent="0.25">
      <c r="A2624" s="1" t="s">
        <v>10</v>
      </c>
      <c r="B2624" s="1" t="s">
        <v>16814</v>
      </c>
    </row>
    <row r="2625" spans="1:2" hidden="1" x14ac:dyDescent="0.25">
      <c r="A2625" s="1" t="s">
        <v>2</v>
      </c>
      <c r="B2625" s="1" t="s">
        <v>16815</v>
      </c>
    </row>
    <row r="2626" spans="1:2" hidden="1" x14ac:dyDescent="0.25">
      <c r="A2626" s="1" t="s">
        <v>4</v>
      </c>
      <c r="B2626" s="1" t="s">
        <v>16816</v>
      </c>
    </row>
    <row r="2627" spans="1:2" hidden="1" x14ac:dyDescent="0.25">
      <c r="A2627" s="1" t="s">
        <v>6</v>
      </c>
      <c r="B2627" s="1" t="s">
        <v>7</v>
      </c>
    </row>
    <row r="2628" spans="1:2" hidden="1" x14ac:dyDescent="0.25">
      <c r="A2628" s="1" t="s">
        <v>8</v>
      </c>
      <c r="B2628" s="1" t="s">
        <v>15732</v>
      </c>
    </row>
    <row r="2629" spans="1:2" hidden="1" x14ac:dyDescent="0.25">
      <c r="A2629" s="1" t="s">
        <v>10</v>
      </c>
      <c r="B2629" s="1" t="s">
        <v>16817</v>
      </c>
    </row>
    <row r="2630" spans="1:2" hidden="1" x14ac:dyDescent="0.25">
      <c r="A2630" s="1" t="s">
        <v>2</v>
      </c>
      <c r="B2630" s="1" t="s">
        <v>16818</v>
      </c>
    </row>
    <row r="2631" spans="1:2" hidden="1" x14ac:dyDescent="0.25">
      <c r="A2631" s="1" t="s">
        <v>4</v>
      </c>
      <c r="B2631" s="1" t="s">
        <v>16816</v>
      </c>
    </row>
    <row r="2632" spans="1:2" hidden="1" x14ac:dyDescent="0.25">
      <c r="A2632" s="1" t="s">
        <v>6</v>
      </c>
      <c r="B2632" s="1" t="s">
        <v>7</v>
      </c>
    </row>
    <row r="2633" spans="1:2" hidden="1" x14ac:dyDescent="0.25">
      <c r="A2633" s="1" t="s">
        <v>8</v>
      </c>
      <c r="B2633" s="1" t="s">
        <v>15732</v>
      </c>
    </row>
    <row r="2634" spans="1:2" hidden="1" x14ac:dyDescent="0.25">
      <c r="A2634" s="1" t="s">
        <v>10</v>
      </c>
      <c r="B2634" s="1" t="s">
        <v>16817</v>
      </c>
    </row>
    <row r="2635" spans="1:2" hidden="1" x14ac:dyDescent="0.25">
      <c r="A2635" s="1" t="s">
        <v>2</v>
      </c>
      <c r="B2635" s="1" t="s">
        <v>16818</v>
      </c>
    </row>
    <row r="2636" spans="1:2" hidden="1" x14ac:dyDescent="0.25">
      <c r="A2636" s="1" t="s">
        <v>4</v>
      </c>
      <c r="B2636" s="1" t="s">
        <v>16819</v>
      </c>
    </row>
    <row r="2637" spans="1:2" hidden="1" x14ac:dyDescent="0.25">
      <c r="A2637" s="1" t="s">
        <v>6</v>
      </c>
      <c r="B2637" s="1" t="s">
        <v>7</v>
      </c>
    </row>
    <row r="2638" spans="1:2" hidden="1" x14ac:dyDescent="0.25">
      <c r="A2638" s="1" t="s">
        <v>8</v>
      </c>
      <c r="B2638" s="1" t="s">
        <v>15732</v>
      </c>
    </row>
    <row r="2639" spans="1:2" hidden="1" x14ac:dyDescent="0.25">
      <c r="A2639" s="1" t="s">
        <v>10</v>
      </c>
      <c r="B2639" s="1" t="s">
        <v>16820</v>
      </c>
    </row>
    <row r="2640" spans="1:2" hidden="1" x14ac:dyDescent="0.25">
      <c r="A2640" s="1" t="s">
        <v>2</v>
      </c>
      <c r="B2640" s="1" t="s">
        <v>16821</v>
      </c>
    </row>
    <row r="2641" spans="1:2" hidden="1" x14ac:dyDescent="0.25">
      <c r="A2641" s="1" t="s">
        <v>4</v>
      </c>
      <c r="B2641" s="1" t="s">
        <v>16822</v>
      </c>
    </row>
    <row r="2642" spans="1:2" hidden="1" x14ac:dyDescent="0.25">
      <c r="A2642" s="1" t="s">
        <v>6</v>
      </c>
      <c r="B2642" s="1" t="s">
        <v>7</v>
      </c>
    </row>
    <row r="2643" spans="1:2" hidden="1" x14ac:dyDescent="0.25">
      <c r="A2643" s="1" t="s">
        <v>8</v>
      </c>
      <c r="B2643" s="1" t="s">
        <v>15732</v>
      </c>
    </row>
    <row r="2644" spans="1:2" hidden="1" x14ac:dyDescent="0.25">
      <c r="A2644" s="1" t="s">
        <v>10</v>
      </c>
      <c r="B2644" s="1" t="s">
        <v>16823</v>
      </c>
    </row>
    <row r="2645" spans="1:2" hidden="1" x14ac:dyDescent="0.25">
      <c r="A2645" s="1" t="s">
        <v>2</v>
      </c>
      <c r="B2645" s="1" t="s">
        <v>16824</v>
      </c>
    </row>
    <row r="2646" spans="1:2" hidden="1" x14ac:dyDescent="0.25">
      <c r="A2646" s="1" t="s">
        <v>4</v>
      </c>
      <c r="B2646" s="1" t="s">
        <v>16825</v>
      </c>
    </row>
    <row r="2647" spans="1:2" hidden="1" x14ac:dyDescent="0.25">
      <c r="A2647" s="1" t="s">
        <v>6</v>
      </c>
      <c r="B2647" s="1" t="s">
        <v>7</v>
      </c>
    </row>
    <row r="2648" spans="1:2" hidden="1" x14ac:dyDescent="0.25">
      <c r="A2648" s="1" t="s">
        <v>8</v>
      </c>
      <c r="B2648" s="1" t="s">
        <v>15732</v>
      </c>
    </row>
    <row r="2649" spans="1:2" hidden="1" x14ac:dyDescent="0.25">
      <c r="A2649" s="1" t="s">
        <v>10</v>
      </c>
      <c r="B2649" s="1" t="s">
        <v>16826</v>
      </c>
    </row>
    <row r="2650" spans="1:2" hidden="1" x14ac:dyDescent="0.25">
      <c r="A2650" s="1" t="s">
        <v>2</v>
      </c>
      <c r="B2650" s="1" t="s">
        <v>16827</v>
      </c>
    </row>
    <row r="2651" spans="1:2" hidden="1" x14ac:dyDescent="0.25">
      <c r="A2651" s="1" t="s">
        <v>4</v>
      </c>
      <c r="B2651" s="1" t="s">
        <v>16825</v>
      </c>
    </row>
    <row r="2652" spans="1:2" hidden="1" x14ac:dyDescent="0.25">
      <c r="A2652" s="1" t="s">
        <v>6</v>
      </c>
      <c r="B2652" s="1" t="s">
        <v>7</v>
      </c>
    </row>
    <row r="2653" spans="1:2" hidden="1" x14ac:dyDescent="0.25">
      <c r="A2653" s="1" t="s">
        <v>8</v>
      </c>
      <c r="B2653" s="1" t="s">
        <v>15732</v>
      </c>
    </row>
    <row r="2654" spans="1:2" hidden="1" x14ac:dyDescent="0.25">
      <c r="A2654" s="1" t="s">
        <v>10</v>
      </c>
      <c r="B2654" s="1" t="s">
        <v>16826</v>
      </c>
    </row>
    <row r="2655" spans="1:2" hidden="1" x14ac:dyDescent="0.25">
      <c r="A2655" s="1" t="s">
        <v>2</v>
      </c>
      <c r="B2655" s="1" t="s">
        <v>16827</v>
      </c>
    </row>
    <row r="2656" spans="1:2" hidden="1" x14ac:dyDescent="0.25">
      <c r="A2656" s="1" t="s">
        <v>4</v>
      </c>
      <c r="B2656" s="1" t="s">
        <v>16828</v>
      </c>
    </row>
    <row r="2657" spans="1:2" hidden="1" x14ac:dyDescent="0.25">
      <c r="A2657" s="1" t="s">
        <v>6</v>
      </c>
      <c r="B2657" s="1" t="s">
        <v>7</v>
      </c>
    </row>
    <row r="2658" spans="1:2" hidden="1" x14ac:dyDescent="0.25">
      <c r="A2658" s="1" t="s">
        <v>8</v>
      </c>
      <c r="B2658" s="1" t="s">
        <v>15732</v>
      </c>
    </row>
    <row r="2659" spans="1:2" hidden="1" x14ac:dyDescent="0.25">
      <c r="A2659" s="1" t="s">
        <v>10</v>
      </c>
      <c r="B2659" s="1" t="s">
        <v>16829</v>
      </c>
    </row>
    <row r="2660" spans="1:2" hidden="1" x14ac:dyDescent="0.25">
      <c r="A2660" s="1" t="s">
        <v>2</v>
      </c>
      <c r="B2660" s="1" t="s">
        <v>16830</v>
      </c>
    </row>
    <row r="2661" spans="1:2" hidden="1" x14ac:dyDescent="0.25">
      <c r="A2661" s="1" t="s">
        <v>4</v>
      </c>
      <c r="B2661" s="1" t="s">
        <v>16831</v>
      </c>
    </row>
    <row r="2662" spans="1:2" hidden="1" x14ac:dyDescent="0.25">
      <c r="A2662" s="1" t="s">
        <v>6</v>
      </c>
      <c r="B2662" s="1" t="s">
        <v>7</v>
      </c>
    </row>
    <row r="2663" spans="1:2" hidden="1" x14ac:dyDescent="0.25">
      <c r="A2663" s="1" t="s">
        <v>8</v>
      </c>
      <c r="B2663" s="1" t="s">
        <v>15732</v>
      </c>
    </row>
    <row r="2664" spans="1:2" hidden="1" x14ac:dyDescent="0.25">
      <c r="A2664" s="1" t="s">
        <v>10</v>
      </c>
      <c r="B2664" s="1" t="s">
        <v>16832</v>
      </c>
    </row>
    <row r="2665" spans="1:2" hidden="1" x14ac:dyDescent="0.25">
      <c r="A2665" s="1" t="s">
        <v>2</v>
      </c>
      <c r="B2665" s="1" t="s">
        <v>16833</v>
      </c>
    </row>
    <row r="2666" spans="1:2" hidden="1" x14ac:dyDescent="0.25">
      <c r="A2666" s="1" t="s">
        <v>4</v>
      </c>
      <c r="B2666" s="1" t="s">
        <v>16831</v>
      </c>
    </row>
    <row r="2667" spans="1:2" hidden="1" x14ac:dyDescent="0.25">
      <c r="A2667" s="1" t="s">
        <v>6</v>
      </c>
      <c r="B2667" s="1" t="s">
        <v>7</v>
      </c>
    </row>
    <row r="2668" spans="1:2" hidden="1" x14ac:dyDescent="0.25">
      <c r="A2668" s="1" t="s">
        <v>8</v>
      </c>
      <c r="B2668" s="1" t="s">
        <v>15732</v>
      </c>
    </row>
    <row r="2669" spans="1:2" hidden="1" x14ac:dyDescent="0.25">
      <c r="A2669" s="1" t="s">
        <v>10</v>
      </c>
      <c r="B2669" s="1" t="s">
        <v>16832</v>
      </c>
    </row>
    <row r="2670" spans="1:2" hidden="1" x14ac:dyDescent="0.25">
      <c r="A2670" s="1" t="s">
        <v>2</v>
      </c>
      <c r="B2670" s="1" t="s">
        <v>16834</v>
      </c>
    </row>
    <row r="2671" spans="1:2" hidden="1" x14ac:dyDescent="0.25">
      <c r="A2671" s="1" t="s">
        <v>4</v>
      </c>
      <c r="B2671" s="1" t="s">
        <v>16835</v>
      </c>
    </row>
    <row r="2672" spans="1:2" hidden="1" x14ac:dyDescent="0.25">
      <c r="A2672" s="1" t="s">
        <v>6</v>
      </c>
      <c r="B2672" s="1" t="s">
        <v>7</v>
      </c>
    </row>
    <row r="2673" spans="1:2" hidden="1" x14ac:dyDescent="0.25">
      <c r="A2673" s="1" t="s">
        <v>8</v>
      </c>
      <c r="B2673" s="1" t="s">
        <v>15732</v>
      </c>
    </row>
    <row r="2674" spans="1:2" hidden="1" x14ac:dyDescent="0.25">
      <c r="A2674" s="1" t="s">
        <v>10</v>
      </c>
      <c r="B2674" s="1" t="s">
        <v>16836</v>
      </c>
    </row>
    <row r="2675" spans="1:2" hidden="1" x14ac:dyDescent="0.25">
      <c r="A2675" s="1" t="s">
        <v>2</v>
      </c>
      <c r="B2675" s="1" t="s">
        <v>16834</v>
      </c>
    </row>
    <row r="2676" spans="1:2" hidden="1" x14ac:dyDescent="0.25">
      <c r="A2676" s="1" t="s">
        <v>4</v>
      </c>
      <c r="B2676" s="1" t="s">
        <v>16837</v>
      </c>
    </row>
    <row r="2677" spans="1:2" hidden="1" x14ac:dyDescent="0.25">
      <c r="A2677" s="1" t="s">
        <v>6</v>
      </c>
      <c r="B2677" s="1" t="s">
        <v>7</v>
      </c>
    </row>
    <row r="2678" spans="1:2" hidden="1" x14ac:dyDescent="0.25">
      <c r="A2678" s="1" t="s">
        <v>8</v>
      </c>
      <c r="B2678" s="1" t="s">
        <v>15732</v>
      </c>
    </row>
    <row r="2679" spans="1:2" hidden="1" x14ac:dyDescent="0.25">
      <c r="A2679" s="1" t="s">
        <v>10</v>
      </c>
      <c r="B2679" s="1" t="s">
        <v>16838</v>
      </c>
    </row>
    <row r="2680" spans="1:2" hidden="1" x14ac:dyDescent="0.25">
      <c r="A2680" s="1" t="s">
        <v>2</v>
      </c>
      <c r="B2680" s="1" t="s">
        <v>16839</v>
      </c>
    </row>
    <row r="2681" spans="1:2" hidden="1" x14ac:dyDescent="0.25">
      <c r="A2681" s="1" t="s">
        <v>4</v>
      </c>
      <c r="B2681" s="1" t="s">
        <v>16840</v>
      </c>
    </row>
    <row r="2682" spans="1:2" hidden="1" x14ac:dyDescent="0.25">
      <c r="A2682" s="1" t="s">
        <v>6</v>
      </c>
      <c r="B2682" s="1" t="s">
        <v>7</v>
      </c>
    </row>
    <row r="2683" spans="1:2" hidden="1" x14ac:dyDescent="0.25">
      <c r="A2683" s="1" t="s">
        <v>8</v>
      </c>
      <c r="B2683" s="1" t="s">
        <v>15732</v>
      </c>
    </row>
    <row r="2684" spans="1:2" hidden="1" x14ac:dyDescent="0.25">
      <c r="A2684" s="1" t="s">
        <v>10</v>
      </c>
      <c r="B2684" s="1" t="s">
        <v>16841</v>
      </c>
    </row>
    <row r="2685" spans="1:2" hidden="1" x14ac:dyDescent="0.25">
      <c r="A2685" s="1" t="s">
        <v>2</v>
      </c>
      <c r="B2685" s="1" t="s">
        <v>2771</v>
      </c>
    </row>
    <row r="2686" spans="1:2" hidden="1" x14ac:dyDescent="0.25">
      <c r="A2686" s="1" t="s">
        <v>4</v>
      </c>
      <c r="B2686" s="1" t="s">
        <v>16842</v>
      </c>
    </row>
    <row r="2687" spans="1:2" hidden="1" x14ac:dyDescent="0.25">
      <c r="A2687" s="1" t="s">
        <v>6</v>
      </c>
      <c r="B2687" s="1" t="s">
        <v>7</v>
      </c>
    </row>
    <row r="2688" spans="1:2" hidden="1" x14ac:dyDescent="0.25">
      <c r="A2688" s="1" t="s">
        <v>8</v>
      </c>
      <c r="B2688" s="1" t="s">
        <v>15732</v>
      </c>
    </row>
    <row r="2689" spans="1:2" hidden="1" x14ac:dyDescent="0.25">
      <c r="A2689" s="1" t="s">
        <v>10</v>
      </c>
      <c r="B2689" s="1" t="s">
        <v>16843</v>
      </c>
    </row>
    <row r="2690" spans="1:2" hidden="1" x14ac:dyDescent="0.25">
      <c r="A2690" s="1" t="s">
        <v>2</v>
      </c>
      <c r="B2690" s="1" t="s">
        <v>16844</v>
      </c>
    </row>
    <row r="2691" spans="1:2" hidden="1" x14ac:dyDescent="0.25">
      <c r="A2691" s="1" t="s">
        <v>4</v>
      </c>
      <c r="B2691" s="1" t="s">
        <v>16845</v>
      </c>
    </row>
    <row r="2692" spans="1:2" hidden="1" x14ac:dyDescent="0.25">
      <c r="A2692" s="1" t="s">
        <v>6</v>
      </c>
      <c r="B2692" s="1" t="s">
        <v>7</v>
      </c>
    </row>
    <row r="2693" spans="1:2" hidden="1" x14ac:dyDescent="0.25">
      <c r="A2693" s="1" t="s">
        <v>8</v>
      </c>
      <c r="B2693" s="1" t="s">
        <v>15732</v>
      </c>
    </row>
    <row r="2694" spans="1:2" hidden="1" x14ac:dyDescent="0.25">
      <c r="A2694" s="1" t="s">
        <v>10</v>
      </c>
      <c r="B2694" s="1" t="s">
        <v>16846</v>
      </c>
    </row>
    <row r="2695" spans="1:2" hidden="1" x14ac:dyDescent="0.25">
      <c r="A2695" s="1" t="s">
        <v>2</v>
      </c>
      <c r="B2695" s="1" t="s">
        <v>16847</v>
      </c>
    </row>
    <row r="2696" spans="1:2" hidden="1" x14ac:dyDescent="0.25">
      <c r="A2696" s="1" t="s">
        <v>4</v>
      </c>
      <c r="B2696" s="1" t="s">
        <v>16848</v>
      </c>
    </row>
    <row r="2697" spans="1:2" hidden="1" x14ac:dyDescent="0.25">
      <c r="A2697" s="1" t="s">
        <v>6</v>
      </c>
      <c r="B2697" s="1" t="s">
        <v>7</v>
      </c>
    </row>
    <row r="2698" spans="1:2" hidden="1" x14ac:dyDescent="0.25">
      <c r="A2698" s="1" t="s">
        <v>8</v>
      </c>
      <c r="B2698" s="1" t="s">
        <v>15732</v>
      </c>
    </row>
    <row r="2699" spans="1:2" hidden="1" x14ac:dyDescent="0.25">
      <c r="A2699" s="1" t="s">
        <v>10</v>
      </c>
      <c r="B2699" s="1" t="s">
        <v>16849</v>
      </c>
    </row>
    <row r="2700" spans="1:2" hidden="1" x14ac:dyDescent="0.25">
      <c r="A2700" s="1" t="s">
        <v>2</v>
      </c>
      <c r="B2700" s="1" t="s">
        <v>16850</v>
      </c>
    </row>
    <row r="2701" spans="1:2" hidden="1" x14ac:dyDescent="0.25">
      <c r="A2701" s="1" t="s">
        <v>4</v>
      </c>
      <c r="B2701" s="1" t="s">
        <v>16848</v>
      </c>
    </row>
    <row r="2702" spans="1:2" hidden="1" x14ac:dyDescent="0.25">
      <c r="A2702" s="1" t="s">
        <v>6</v>
      </c>
      <c r="B2702" s="1" t="s">
        <v>7</v>
      </c>
    </row>
    <row r="2703" spans="1:2" hidden="1" x14ac:dyDescent="0.25">
      <c r="A2703" s="1" t="s">
        <v>8</v>
      </c>
      <c r="B2703" s="1" t="s">
        <v>15732</v>
      </c>
    </row>
    <row r="2704" spans="1:2" hidden="1" x14ac:dyDescent="0.25">
      <c r="A2704" s="1" t="s">
        <v>10</v>
      </c>
      <c r="B2704" s="1" t="s">
        <v>16849</v>
      </c>
    </row>
    <row r="2705" spans="1:2" hidden="1" x14ac:dyDescent="0.25">
      <c r="A2705" s="1" t="s">
        <v>2</v>
      </c>
      <c r="B2705" s="1" t="s">
        <v>16851</v>
      </c>
    </row>
    <row r="2706" spans="1:2" hidden="1" x14ac:dyDescent="0.25">
      <c r="A2706" s="1" t="s">
        <v>4</v>
      </c>
      <c r="B2706" s="1" t="s">
        <v>16852</v>
      </c>
    </row>
    <row r="2707" spans="1:2" hidden="1" x14ac:dyDescent="0.25">
      <c r="A2707" s="1" t="s">
        <v>6</v>
      </c>
      <c r="B2707" s="1" t="s">
        <v>7</v>
      </c>
    </row>
    <row r="2708" spans="1:2" hidden="1" x14ac:dyDescent="0.25">
      <c r="A2708" s="1" t="s">
        <v>8</v>
      </c>
      <c r="B2708" s="1" t="s">
        <v>15732</v>
      </c>
    </row>
    <row r="2709" spans="1:2" hidden="1" x14ac:dyDescent="0.25">
      <c r="A2709" s="1" t="s">
        <v>10</v>
      </c>
      <c r="B2709" s="1" t="s">
        <v>16853</v>
      </c>
    </row>
    <row r="2710" spans="1:2" hidden="1" x14ac:dyDescent="0.25">
      <c r="A2710" s="1" t="s">
        <v>2</v>
      </c>
      <c r="B2710" s="1" t="s">
        <v>16851</v>
      </c>
    </row>
    <row r="2711" spans="1:2" hidden="1" x14ac:dyDescent="0.25">
      <c r="A2711" s="1" t="s">
        <v>4</v>
      </c>
      <c r="B2711" s="1" t="s">
        <v>16854</v>
      </c>
    </row>
    <row r="2712" spans="1:2" hidden="1" x14ac:dyDescent="0.25">
      <c r="A2712" s="1" t="s">
        <v>6</v>
      </c>
      <c r="B2712" s="1" t="s">
        <v>7</v>
      </c>
    </row>
    <row r="2713" spans="1:2" hidden="1" x14ac:dyDescent="0.25">
      <c r="A2713" s="1" t="s">
        <v>8</v>
      </c>
      <c r="B2713" s="1" t="s">
        <v>15732</v>
      </c>
    </row>
    <row r="2714" spans="1:2" hidden="1" x14ac:dyDescent="0.25">
      <c r="A2714" s="1" t="s">
        <v>10</v>
      </c>
      <c r="B2714" s="1" t="s">
        <v>16855</v>
      </c>
    </row>
    <row r="2715" spans="1:2" hidden="1" x14ac:dyDescent="0.25">
      <c r="A2715" s="1" t="s">
        <v>2</v>
      </c>
      <c r="B2715" s="1" t="s">
        <v>16856</v>
      </c>
    </row>
    <row r="2716" spans="1:2" hidden="1" x14ac:dyDescent="0.25">
      <c r="A2716" s="1" t="s">
        <v>4</v>
      </c>
      <c r="B2716" s="1" t="s">
        <v>16857</v>
      </c>
    </row>
    <row r="2717" spans="1:2" hidden="1" x14ac:dyDescent="0.25">
      <c r="A2717" s="1" t="s">
        <v>6</v>
      </c>
      <c r="B2717" s="1" t="s">
        <v>7</v>
      </c>
    </row>
    <row r="2718" spans="1:2" hidden="1" x14ac:dyDescent="0.25">
      <c r="A2718" s="1" t="s">
        <v>8</v>
      </c>
      <c r="B2718" s="1" t="s">
        <v>15732</v>
      </c>
    </row>
    <row r="2719" spans="1:2" hidden="1" x14ac:dyDescent="0.25">
      <c r="A2719" s="1" t="s">
        <v>10</v>
      </c>
      <c r="B2719" s="1" t="s">
        <v>16858</v>
      </c>
    </row>
    <row r="2720" spans="1:2" hidden="1" x14ac:dyDescent="0.25">
      <c r="A2720" s="1" t="s">
        <v>2</v>
      </c>
      <c r="B2720" s="1" t="s">
        <v>16856</v>
      </c>
    </row>
    <row r="2721" spans="1:2" hidden="1" x14ac:dyDescent="0.25">
      <c r="A2721" s="1" t="s">
        <v>4</v>
      </c>
      <c r="B2721" s="1" t="s">
        <v>16859</v>
      </c>
    </row>
    <row r="2722" spans="1:2" hidden="1" x14ac:dyDescent="0.25">
      <c r="A2722" s="1" t="s">
        <v>6</v>
      </c>
      <c r="B2722" s="1" t="s">
        <v>7</v>
      </c>
    </row>
    <row r="2723" spans="1:2" hidden="1" x14ac:dyDescent="0.25">
      <c r="A2723" s="1" t="s">
        <v>8</v>
      </c>
      <c r="B2723" s="1" t="s">
        <v>15732</v>
      </c>
    </row>
    <row r="2724" spans="1:2" hidden="1" x14ac:dyDescent="0.25">
      <c r="A2724" s="1" t="s">
        <v>10</v>
      </c>
      <c r="B2724" s="1" t="s">
        <v>16860</v>
      </c>
    </row>
    <row r="2725" spans="1:2" hidden="1" x14ac:dyDescent="0.25">
      <c r="A2725" s="1" t="s">
        <v>2</v>
      </c>
      <c r="B2725" s="1" t="s">
        <v>16861</v>
      </c>
    </row>
    <row r="2726" spans="1:2" hidden="1" x14ac:dyDescent="0.25">
      <c r="A2726" s="1" t="s">
        <v>4</v>
      </c>
      <c r="B2726" s="1" t="s">
        <v>16862</v>
      </c>
    </row>
    <row r="2727" spans="1:2" hidden="1" x14ac:dyDescent="0.25">
      <c r="A2727" s="1" t="s">
        <v>6</v>
      </c>
      <c r="B2727" s="1" t="s">
        <v>7</v>
      </c>
    </row>
    <row r="2728" spans="1:2" hidden="1" x14ac:dyDescent="0.25">
      <c r="A2728" s="1" t="s">
        <v>8</v>
      </c>
      <c r="B2728" s="1" t="s">
        <v>15732</v>
      </c>
    </row>
    <row r="2729" spans="1:2" hidden="1" x14ac:dyDescent="0.25">
      <c r="A2729" s="1" t="s">
        <v>10</v>
      </c>
      <c r="B2729" s="1" t="s">
        <v>16863</v>
      </c>
    </row>
    <row r="2730" spans="1:2" hidden="1" x14ac:dyDescent="0.25">
      <c r="A2730" s="1" t="s">
        <v>2</v>
      </c>
      <c r="B2730" s="1" t="s">
        <v>16864</v>
      </c>
    </row>
    <row r="2731" spans="1:2" hidden="1" x14ac:dyDescent="0.25">
      <c r="A2731" s="1" t="s">
        <v>4</v>
      </c>
      <c r="B2731" s="1" t="s">
        <v>16865</v>
      </c>
    </row>
    <row r="2732" spans="1:2" hidden="1" x14ac:dyDescent="0.25">
      <c r="A2732" s="1" t="s">
        <v>6</v>
      </c>
      <c r="B2732" s="1" t="s">
        <v>7</v>
      </c>
    </row>
    <row r="2733" spans="1:2" hidden="1" x14ac:dyDescent="0.25">
      <c r="A2733" s="1" t="s">
        <v>8</v>
      </c>
      <c r="B2733" s="1" t="s">
        <v>15732</v>
      </c>
    </row>
    <row r="2734" spans="1:2" hidden="1" x14ac:dyDescent="0.25">
      <c r="A2734" s="1" t="s">
        <v>10</v>
      </c>
      <c r="B2734" s="1" t="s">
        <v>16866</v>
      </c>
    </row>
    <row r="2735" spans="1:2" hidden="1" x14ac:dyDescent="0.25">
      <c r="A2735" s="1" t="s">
        <v>2</v>
      </c>
      <c r="B2735" s="1" t="s">
        <v>16864</v>
      </c>
    </row>
    <row r="2736" spans="1:2" hidden="1" x14ac:dyDescent="0.25">
      <c r="A2736" s="1" t="s">
        <v>4</v>
      </c>
      <c r="B2736" s="1" t="s">
        <v>16865</v>
      </c>
    </row>
    <row r="2737" spans="1:2" hidden="1" x14ac:dyDescent="0.25">
      <c r="A2737" s="1" t="s">
        <v>6</v>
      </c>
      <c r="B2737" s="1" t="s">
        <v>7</v>
      </c>
    </row>
    <row r="2738" spans="1:2" hidden="1" x14ac:dyDescent="0.25">
      <c r="A2738" s="1" t="s">
        <v>8</v>
      </c>
      <c r="B2738" s="1" t="s">
        <v>15732</v>
      </c>
    </row>
    <row r="2739" spans="1:2" hidden="1" x14ac:dyDescent="0.25">
      <c r="A2739" s="1" t="s">
        <v>10</v>
      </c>
      <c r="B2739" s="1" t="s">
        <v>16866</v>
      </c>
    </row>
    <row r="2740" spans="1:2" hidden="1" x14ac:dyDescent="0.25">
      <c r="A2740" s="1" t="s">
        <v>2</v>
      </c>
      <c r="B2740" s="1" t="s">
        <v>16867</v>
      </c>
    </row>
    <row r="2741" spans="1:2" hidden="1" x14ac:dyDescent="0.25">
      <c r="A2741" s="1" t="s">
        <v>4</v>
      </c>
      <c r="B2741" s="1" t="s">
        <v>16868</v>
      </c>
    </row>
    <row r="2742" spans="1:2" hidden="1" x14ac:dyDescent="0.25">
      <c r="A2742" s="1" t="s">
        <v>6</v>
      </c>
      <c r="B2742" s="1" t="s">
        <v>7</v>
      </c>
    </row>
    <row r="2743" spans="1:2" hidden="1" x14ac:dyDescent="0.25">
      <c r="A2743" s="1" t="s">
        <v>8</v>
      </c>
      <c r="B2743" s="1" t="s">
        <v>15732</v>
      </c>
    </row>
    <row r="2744" spans="1:2" hidden="1" x14ac:dyDescent="0.25">
      <c r="A2744" s="1" t="s">
        <v>10</v>
      </c>
      <c r="B2744" s="1" t="s">
        <v>16869</v>
      </c>
    </row>
    <row r="2745" spans="1:2" hidden="1" x14ac:dyDescent="0.25">
      <c r="A2745" s="1" t="s">
        <v>2</v>
      </c>
      <c r="B2745" s="1" t="s">
        <v>16870</v>
      </c>
    </row>
    <row r="2746" spans="1:2" hidden="1" x14ac:dyDescent="0.25">
      <c r="A2746" s="1" t="s">
        <v>4</v>
      </c>
      <c r="B2746" s="1" t="s">
        <v>16871</v>
      </c>
    </row>
    <row r="2747" spans="1:2" hidden="1" x14ac:dyDescent="0.25">
      <c r="A2747" s="1" t="s">
        <v>6</v>
      </c>
      <c r="B2747" s="1" t="s">
        <v>7</v>
      </c>
    </row>
    <row r="2748" spans="1:2" hidden="1" x14ac:dyDescent="0.25">
      <c r="A2748" s="1" t="s">
        <v>8</v>
      </c>
      <c r="B2748" s="1" t="s">
        <v>15732</v>
      </c>
    </row>
    <row r="2749" spans="1:2" hidden="1" x14ac:dyDescent="0.25">
      <c r="A2749" s="1" t="s">
        <v>10</v>
      </c>
      <c r="B2749" s="1" t="s">
        <v>16872</v>
      </c>
    </row>
    <row r="2750" spans="1:2" hidden="1" x14ac:dyDescent="0.25">
      <c r="A2750" s="1" t="s">
        <v>2</v>
      </c>
      <c r="B2750" s="1" t="s">
        <v>16033</v>
      </c>
    </row>
    <row r="2751" spans="1:2" hidden="1" x14ac:dyDescent="0.25">
      <c r="A2751" s="1" t="s">
        <v>4</v>
      </c>
      <c r="B2751" s="1" t="s">
        <v>16871</v>
      </c>
    </row>
    <row r="2752" spans="1:2" hidden="1" x14ac:dyDescent="0.25">
      <c r="A2752" s="1" t="s">
        <v>6</v>
      </c>
      <c r="B2752" s="1" t="s">
        <v>7</v>
      </c>
    </row>
    <row r="2753" spans="1:2" hidden="1" x14ac:dyDescent="0.25">
      <c r="A2753" s="1" t="s">
        <v>8</v>
      </c>
      <c r="B2753" s="1" t="s">
        <v>15732</v>
      </c>
    </row>
    <row r="2754" spans="1:2" hidden="1" x14ac:dyDescent="0.25">
      <c r="A2754" s="1" t="s">
        <v>10</v>
      </c>
      <c r="B2754" s="1" t="s">
        <v>16872</v>
      </c>
    </row>
    <row r="2755" spans="1:2" hidden="1" x14ac:dyDescent="0.25">
      <c r="A2755" s="1" t="s">
        <v>2</v>
      </c>
      <c r="B2755" s="1" t="s">
        <v>16873</v>
      </c>
    </row>
    <row r="2756" spans="1:2" hidden="1" x14ac:dyDescent="0.25">
      <c r="A2756" s="1" t="s">
        <v>4</v>
      </c>
      <c r="B2756" s="1" t="s">
        <v>16874</v>
      </c>
    </row>
    <row r="2757" spans="1:2" hidden="1" x14ac:dyDescent="0.25">
      <c r="A2757" s="1" t="s">
        <v>6</v>
      </c>
      <c r="B2757" s="1" t="s">
        <v>7</v>
      </c>
    </row>
    <row r="2758" spans="1:2" hidden="1" x14ac:dyDescent="0.25">
      <c r="A2758" s="1" t="s">
        <v>8</v>
      </c>
      <c r="B2758" s="1" t="s">
        <v>15732</v>
      </c>
    </row>
    <row r="2759" spans="1:2" hidden="1" x14ac:dyDescent="0.25">
      <c r="A2759" s="1" t="s">
        <v>10</v>
      </c>
      <c r="B2759" s="1" t="s">
        <v>16875</v>
      </c>
    </row>
    <row r="2760" spans="1:2" hidden="1" x14ac:dyDescent="0.25">
      <c r="A2760" s="1" t="s">
        <v>2</v>
      </c>
      <c r="B2760" s="1" t="s">
        <v>16876</v>
      </c>
    </row>
    <row r="2761" spans="1:2" hidden="1" x14ac:dyDescent="0.25">
      <c r="A2761" s="1" t="s">
        <v>4</v>
      </c>
      <c r="B2761" s="1" t="s">
        <v>16877</v>
      </c>
    </row>
    <row r="2762" spans="1:2" hidden="1" x14ac:dyDescent="0.25">
      <c r="A2762" s="1" t="s">
        <v>6</v>
      </c>
      <c r="B2762" s="1" t="s">
        <v>7</v>
      </c>
    </row>
    <row r="2763" spans="1:2" hidden="1" x14ac:dyDescent="0.25">
      <c r="A2763" s="1" t="s">
        <v>8</v>
      </c>
      <c r="B2763" s="1" t="s">
        <v>15732</v>
      </c>
    </row>
    <row r="2764" spans="1:2" hidden="1" x14ac:dyDescent="0.25">
      <c r="A2764" s="1" t="s">
        <v>10</v>
      </c>
      <c r="B2764" s="1" t="s">
        <v>16878</v>
      </c>
    </row>
    <row r="2765" spans="1:2" hidden="1" x14ac:dyDescent="0.25">
      <c r="A2765" s="1" t="s">
        <v>2</v>
      </c>
      <c r="B2765" s="1" t="s">
        <v>16879</v>
      </c>
    </row>
    <row r="2766" spans="1:2" hidden="1" x14ac:dyDescent="0.25">
      <c r="A2766" s="1" t="s">
        <v>4</v>
      </c>
      <c r="B2766" s="1" t="s">
        <v>16880</v>
      </c>
    </row>
    <row r="2767" spans="1:2" hidden="1" x14ac:dyDescent="0.25">
      <c r="A2767" s="1" t="s">
        <v>6</v>
      </c>
      <c r="B2767" s="1" t="s">
        <v>7</v>
      </c>
    </row>
    <row r="2768" spans="1:2" hidden="1" x14ac:dyDescent="0.25">
      <c r="A2768" s="1" t="s">
        <v>8</v>
      </c>
      <c r="B2768" s="1" t="s">
        <v>15732</v>
      </c>
    </row>
    <row r="2769" spans="1:2" hidden="1" x14ac:dyDescent="0.25">
      <c r="A2769" s="1" t="s">
        <v>10</v>
      </c>
      <c r="B2769" s="1" t="s">
        <v>16881</v>
      </c>
    </row>
    <row r="2770" spans="1:2" hidden="1" x14ac:dyDescent="0.25">
      <c r="A2770" s="1" t="s">
        <v>2</v>
      </c>
      <c r="B2770" s="1" t="s">
        <v>16879</v>
      </c>
    </row>
    <row r="2771" spans="1:2" hidden="1" x14ac:dyDescent="0.25">
      <c r="A2771" s="1" t="s">
        <v>4</v>
      </c>
      <c r="B2771" s="1" t="s">
        <v>16880</v>
      </c>
    </row>
    <row r="2772" spans="1:2" hidden="1" x14ac:dyDescent="0.25">
      <c r="A2772" s="1" t="s">
        <v>6</v>
      </c>
      <c r="B2772" s="1" t="s">
        <v>7</v>
      </c>
    </row>
    <row r="2773" spans="1:2" hidden="1" x14ac:dyDescent="0.25">
      <c r="A2773" s="1" t="s">
        <v>8</v>
      </c>
      <c r="B2773" s="1" t="s">
        <v>15732</v>
      </c>
    </row>
    <row r="2774" spans="1:2" hidden="1" x14ac:dyDescent="0.25">
      <c r="A2774" s="1" t="s">
        <v>10</v>
      </c>
      <c r="B2774" s="1" t="s">
        <v>16881</v>
      </c>
    </row>
    <row r="2775" spans="1:2" hidden="1" x14ac:dyDescent="0.25">
      <c r="A2775" s="1" t="s">
        <v>2</v>
      </c>
      <c r="B2775" s="1" t="s">
        <v>16882</v>
      </c>
    </row>
    <row r="2776" spans="1:2" hidden="1" x14ac:dyDescent="0.25">
      <c r="A2776" s="1" t="s">
        <v>4</v>
      </c>
      <c r="B2776" s="1" t="s">
        <v>16883</v>
      </c>
    </row>
    <row r="2777" spans="1:2" hidden="1" x14ac:dyDescent="0.25">
      <c r="A2777" s="1" t="s">
        <v>6</v>
      </c>
      <c r="B2777" s="1" t="s">
        <v>7</v>
      </c>
    </row>
    <row r="2778" spans="1:2" hidden="1" x14ac:dyDescent="0.25">
      <c r="A2778" s="1" t="s">
        <v>8</v>
      </c>
      <c r="B2778" s="1" t="s">
        <v>15732</v>
      </c>
    </row>
    <row r="2779" spans="1:2" hidden="1" x14ac:dyDescent="0.25">
      <c r="A2779" s="1" t="s">
        <v>10</v>
      </c>
      <c r="B2779" s="1" t="s">
        <v>16884</v>
      </c>
    </row>
    <row r="2780" spans="1:2" hidden="1" x14ac:dyDescent="0.25">
      <c r="A2780" s="1" t="s">
        <v>2</v>
      </c>
      <c r="B2780" s="1" t="s">
        <v>16885</v>
      </c>
    </row>
    <row r="2781" spans="1:2" hidden="1" x14ac:dyDescent="0.25">
      <c r="A2781" s="1" t="s">
        <v>4</v>
      </c>
      <c r="B2781" s="1" t="s">
        <v>16886</v>
      </c>
    </row>
    <row r="2782" spans="1:2" hidden="1" x14ac:dyDescent="0.25">
      <c r="A2782" s="1" t="s">
        <v>6</v>
      </c>
      <c r="B2782" s="1" t="s">
        <v>7</v>
      </c>
    </row>
    <row r="2783" spans="1:2" hidden="1" x14ac:dyDescent="0.25">
      <c r="A2783" s="1" t="s">
        <v>8</v>
      </c>
      <c r="B2783" s="1" t="s">
        <v>15732</v>
      </c>
    </row>
    <row r="2784" spans="1:2" hidden="1" x14ac:dyDescent="0.25">
      <c r="A2784" s="1" t="s">
        <v>10</v>
      </c>
      <c r="B2784" s="1" t="s">
        <v>16887</v>
      </c>
    </row>
    <row r="2785" spans="1:2" hidden="1" x14ac:dyDescent="0.25">
      <c r="A2785" s="1" t="s">
        <v>2</v>
      </c>
      <c r="B2785" s="1" t="s">
        <v>16888</v>
      </c>
    </row>
    <row r="2786" spans="1:2" hidden="1" x14ac:dyDescent="0.25">
      <c r="A2786" s="1" t="s">
        <v>4</v>
      </c>
      <c r="B2786" s="1" t="s">
        <v>16886</v>
      </c>
    </row>
    <row r="2787" spans="1:2" hidden="1" x14ac:dyDescent="0.25">
      <c r="A2787" s="1" t="s">
        <v>6</v>
      </c>
      <c r="B2787" s="1" t="s">
        <v>7</v>
      </c>
    </row>
    <row r="2788" spans="1:2" hidden="1" x14ac:dyDescent="0.25">
      <c r="A2788" s="1" t="s">
        <v>8</v>
      </c>
      <c r="B2788" s="1" t="s">
        <v>15732</v>
      </c>
    </row>
    <row r="2789" spans="1:2" hidden="1" x14ac:dyDescent="0.25">
      <c r="A2789" s="1" t="s">
        <v>10</v>
      </c>
      <c r="B2789" s="1" t="s">
        <v>16887</v>
      </c>
    </row>
    <row r="2790" spans="1:2" hidden="1" x14ac:dyDescent="0.25">
      <c r="A2790" s="1" t="s">
        <v>2</v>
      </c>
      <c r="B2790" s="1" t="s">
        <v>16889</v>
      </c>
    </row>
    <row r="2791" spans="1:2" hidden="1" x14ac:dyDescent="0.25">
      <c r="A2791" s="1" t="s">
        <v>4</v>
      </c>
      <c r="B2791" s="1" t="s">
        <v>16890</v>
      </c>
    </row>
    <row r="2792" spans="1:2" hidden="1" x14ac:dyDescent="0.25">
      <c r="A2792" s="1" t="s">
        <v>6</v>
      </c>
      <c r="B2792" s="1" t="s">
        <v>7</v>
      </c>
    </row>
    <row r="2793" spans="1:2" hidden="1" x14ac:dyDescent="0.25">
      <c r="A2793" s="1" t="s">
        <v>8</v>
      </c>
      <c r="B2793" s="1" t="s">
        <v>15732</v>
      </c>
    </row>
    <row r="2794" spans="1:2" hidden="1" x14ac:dyDescent="0.25">
      <c r="A2794" s="1" t="s">
        <v>10</v>
      </c>
      <c r="B2794" s="1" t="s">
        <v>16891</v>
      </c>
    </row>
    <row r="2795" spans="1:2" hidden="1" x14ac:dyDescent="0.25">
      <c r="A2795" s="1" t="s">
        <v>2</v>
      </c>
      <c r="B2795" s="1" t="s">
        <v>16889</v>
      </c>
    </row>
    <row r="2796" spans="1:2" hidden="1" x14ac:dyDescent="0.25">
      <c r="A2796" s="1" t="s">
        <v>4</v>
      </c>
      <c r="B2796" s="1" t="s">
        <v>16892</v>
      </c>
    </row>
    <row r="2797" spans="1:2" hidden="1" x14ac:dyDescent="0.25">
      <c r="A2797" s="1" t="s">
        <v>6</v>
      </c>
      <c r="B2797" s="1" t="s">
        <v>7</v>
      </c>
    </row>
    <row r="2798" spans="1:2" hidden="1" x14ac:dyDescent="0.25">
      <c r="A2798" s="1" t="s">
        <v>8</v>
      </c>
      <c r="B2798" s="1" t="s">
        <v>15732</v>
      </c>
    </row>
    <row r="2799" spans="1:2" hidden="1" x14ac:dyDescent="0.25">
      <c r="A2799" s="1" t="s">
        <v>10</v>
      </c>
      <c r="B2799" s="1" t="s">
        <v>16893</v>
      </c>
    </row>
    <row r="2800" spans="1:2" hidden="1" x14ac:dyDescent="0.25">
      <c r="A2800" s="1" t="s">
        <v>2</v>
      </c>
      <c r="B2800" s="1" t="s">
        <v>16894</v>
      </c>
    </row>
    <row r="2801" spans="1:2" hidden="1" x14ac:dyDescent="0.25">
      <c r="A2801" s="1" t="s">
        <v>4</v>
      </c>
      <c r="B2801" s="1" t="s">
        <v>16895</v>
      </c>
    </row>
    <row r="2802" spans="1:2" hidden="1" x14ac:dyDescent="0.25">
      <c r="A2802" s="1" t="s">
        <v>6</v>
      </c>
      <c r="B2802" s="1" t="s">
        <v>7</v>
      </c>
    </row>
    <row r="2803" spans="1:2" hidden="1" x14ac:dyDescent="0.25">
      <c r="A2803" s="1" t="s">
        <v>8</v>
      </c>
      <c r="B2803" s="1" t="s">
        <v>15732</v>
      </c>
    </row>
    <row r="2804" spans="1:2" hidden="1" x14ac:dyDescent="0.25">
      <c r="A2804" s="1" t="s">
        <v>10</v>
      </c>
      <c r="B2804" s="1" t="s">
        <v>16896</v>
      </c>
    </row>
    <row r="2805" spans="1:2" hidden="1" x14ac:dyDescent="0.25">
      <c r="A2805" s="1" t="s">
        <v>2</v>
      </c>
      <c r="B2805" s="1" t="s">
        <v>16897</v>
      </c>
    </row>
    <row r="2806" spans="1:2" hidden="1" x14ac:dyDescent="0.25">
      <c r="A2806" s="1" t="s">
        <v>4</v>
      </c>
      <c r="B2806" s="1" t="s">
        <v>16895</v>
      </c>
    </row>
    <row r="2807" spans="1:2" hidden="1" x14ac:dyDescent="0.25">
      <c r="A2807" s="1" t="s">
        <v>6</v>
      </c>
      <c r="B2807" s="1" t="s">
        <v>7</v>
      </c>
    </row>
    <row r="2808" spans="1:2" hidden="1" x14ac:dyDescent="0.25">
      <c r="A2808" s="1" t="s">
        <v>8</v>
      </c>
      <c r="B2808" s="1" t="s">
        <v>15732</v>
      </c>
    </row>
    <row r="2809" spans="1:2" hidden="1" x14ac:dyDescent="0.25">
      <c r="A2809" s="1" t="s">
        <v>10</v>
      </c>
      <c r="B2809" s="1" t="s">
        <v>16896</v>
      </c>
    </row>
    <row r="2810" spans="1:2" hidden="1" x14ac:dyDescent="0.25">
      <c r="A2810" s="1" t="s">
        <v>2</v>
      </c>
      <c r="B2810" s="1" t="s">
        <v>16897</v>
      </c>
    </row>
    <row r="2811" spans="1:2" hidden="1" x14ac:dyDescent="0.25">
      <c r="A2811" s="1" t="s">
        <v>4</v>
      </c>
      <c r="B2811" s="1" t="s">
        <v>16898</v>
      </c>
    </row>
    <row r="2812" spans="1:2" hidden="1" x14ac:dyDescent="0.25">
      <c r="A2812" s="1" t="s">
        <v>6</v>
      </c>
      <c r="B2812" s="1" t="s">
        <v>7</v>
      </c>
    </row>
    <row r="2813" spans="1:2" hidden="1" x14ac:dyDescent="0.25">
      <c r="A2813" s="1" t="s">
        <v>8</v>
      </c>
      <c r="B2813" s="1" t="s">
        <v>15732</v>
      </c>
    </row>
    <row r="2814" spans="1:2" hidden="1" x14ac:dyDescent="0.25">
      <c r="A2814" s="1" t="s">
        <v>10</v>
      </c>
      <c r="B2814" s="1" t="s">
        <v>16899</v>
      </c>
    </row>
    <row r="2815" spans="1:2" hidden="1" x14ac:dyDescent="0.25">
      <c r="A2815" s="1" t="s">
        <v>2</v>
      </c>
      <c r="B2815" s="1" t="s">
        <v>16900</v>
      </c>
    </row>
    <row r="2816" spans="1:2" hidden="1" x14ac:dyDescent="0.25">
      <c r="A2816" s="1" t="s">
        <v>4</v>
      </c>
      <c r="B2816" s="1" t="s">
        <v>16901</v>
      </c>
    </row>
    <row r="2817" spans="1:2" hidden="1" x14ac:dyDescent="0.25">
      <c r="A2817" s="1" t="s">
        <v>6</v>
      </c>
      <c r="B2817" s="1" t="s">
        <v>7</v>
      </c>
    </row>
    <row r="2818" spans="1:2" hidden="1" x14ac:dyDescent="0.25">
      <c r="A2818" s="1" t="s">
        <v>8</v>
      </c>
      <c r="B2818" s="1" t="s">
        <v>15732</v>
      </c>
    </row>
    <row r="2819" spans="1:2" hidden="1" x14ac:dyDescent="0.25">
      <c r="A2819" s="1" t="s">
        <v>10</v>
      </c>
      <c r="B2819" s="1" t="s">
        <v>16902</v>
      </c>
    </row>
    <row r="2820" spans="1:2" hidden="1" x14ac:dyDescent="0.25">
      <c r="A2820" s="1" t="s">
        <v>2</v>
      </c>
      <c r="B2820" s="1" t="s">
        <v>16903</v>
      </c>
    </row>
    <row r="2821" spans="1:2" hidden="1" x14ac:dyDescent="0.25">
      <c r="A2821" s="1" t="s">
        <v>4</v>
      </c>
      <c r="B2821" s="1" t="s">
        <v>16901</v>
      </c>
    </row>
    <row r="2822" spans="1:2" hidden="1" x14ac:dyDescent="0.25">
      <c r="A2822" s="1" t="s">
        <v>6</v>
      </c>
      <c r="B2822" s="1" t="s">
        <v>7</v>
      </c>
    </row>
    <row r="2823" spans="1:2" hidden="1" x14ac:dyDescent="0.25">
      <c r="A2823" s="1" t="s">
        <v>8</v>
      </c>
      <c r="B2823" s="1" t="s">
        <v>15732</v>
      </c>
    </row>
    <row r="2824" spans="1:2" hidden="1" x14ac:dyDescent="0.25">
      <c r="A2824" s="1" t="s">
        <v>10</v>
      </c>
      <c r="B2824" s="1" t="s">
        <v>16902</v>
      </c>
    </row>
    <row r="2825" spans="1:2" hidden="1" x14ac:dyDescent="0.25">
      <c r="A2825" s="1" t="s">
        <v>2</v>
      </c>
      <c r="B2825" s="1" t="s">
        <v>16904</v>
      </c>
    </row>
    <row r="2826" spans="1:2" hidden="1" x14ac:dyDescent="0.25">
      <c r="A2826" s="1" t="s">
        <v>4</v>
      </c>
      <c r="B2826" s="1" t="s">
        <v>16905</v>
      </c>
    </row>
    <row r="2827" spans="1:2" hidden="1" x14ac:dyDescent="0.25">
      <c r="A2827" s="1" t="s">
        <v>6</v>
      </c>
      <c r="B2827" s="1" t="s">
        <v>7</v>
      </c>
    </row>
    <row r="2828" spans="1:2" hidden="1" x14ac:dyDescent="0.25">
      <c r="A2828" s="1" t="s">
        <v>8</v>
      </c>
      <c r="B2828" s="1" t="s">
        <v>15732</v>
      </c>
    </row>
    <row r="2829" spans="1:2" hidden="1" x14ac:dyDescent="0.25">
      <c r="A2829" s="1" t="s">
        <v>10</v>
      </c>
      <c r="B2829" s="1" t="s">
        <v>16906</v>
      </c>
    </row>
    <row r="2830" spans="1:2" hidden="1" x14ac:dyDescent="0.25">
      <c r="A2830" s="1" t="s">
        <v>2</v>
      </c>
      <c r="B2830" s="1" t="s">
        <v>16904</v>
      </c>
    </row>
    <row r="2831" spans="1:2" hidden="1" x14ac:dyDescent="0.25">
      <c r="A2831" s="1" t="s">
        <v>4</v>
      </c>
      <c r="B2831" s="1" t="s">
        <v>16907</v>
      </c>
    </row>
    <row r="2832" spans="1:2" hidden="1" x14ac:dyDescent="0.25">
      <c r="A2832" s="1" t="s">
        <v>6</v>
      </c>
      <c r="B2832" s="1" t="s">
        <v>7</v>
      </c>
    </row>
    <row r="2833" spans="1:2" hidden="1" x14ac:dyDescent="0.25">
      <c r="A2833" s="1" t="s">
        <v>8</v>
      </c>
      <c r="B2833" s="1" t="s">
        <v>15732</v>
      </c>
    </row>
    <row r="2834" spans="1:2" hidden="1" x14ac:dyDescent="0.25">
      <c r="A2834" s="1" t="s">
        <v>10</v>
      </c>
      <c r="B2834" s="1" t="s">
        <v>16908</v>
      </c>
    </row>
    <row r="2835" spans="1:2" hidden="1" x14ac:dyDescent="0.25">
      <c r="A2835" s="1" t="s">
        <v>2</v>
      </c>
      <c r="B2835" s="1" t="s">
        <v>16909</v>
      </c>
    </row>
    <row r="2836" spans="1:2" hidden="1" x14ac:dyDescent="0.25">
      <c r="A2836" s="1" t="s">
        <v>4</v>
      </c>
      <c r="B2836" s="1" t="s">
        <v>16910</v>
      </c>
    </row>
    <row r="2837" spans="1:2" hidden="1" x14ac:dyDescent="0.25">
      <c r="A2837" s="1" t="s">
        <v>6</v>
      </c>
      <c r="B2837" s="1" t="s">
        <v>7</v>
      </c>
    </row>
    <row r="2838" spans="1:2" hidden="1" x14ac:dyDescent="0.25">
      <c r="A2838" s="1" t="s">
        <v>8</v>
      </c>
      <c r="B2838" s="1" t="s">
        <v>15732</v>
      </c>
    </row>
    <row r="2839" spans="1:2" hidden="1" x14ac:dyDescent="0.25">
      <c r="A2839" s="1" t="s">
        <v>10</v>
      </c>
      <c r="B2839" s="1" t="s">
        <v>16911</v>
      </c>
    </row>
    <row r="2840" spans="1:2" hidden="1" x14ac:dyDescent="0.25">
      <c r="A2840" s="1" t="s">
        <v>2</v>
      </c>
      <c r="B2840" s="1" t="s">
        <v>16912</v>
      </c>
    </row>
    <row r="2841" spans="1:2" hidden="1" x14ac:dyDescent="0.25">
      <c r="A2841" s="1" t="s">
        <v>4</v>
      </c>
      <c r="B2841" s="1" t="s">
        <v>16910</v>
      </c>
    </row>
    <row r="2842" spans="1:2" hidden="1" x14ac:dyDescent="0.25">
      <c r="A2842" s="1" t="s">
        <v>6</v>
      </c>
      <c r="B2842" s="1" t="s">
        <v>7</v>
      </c>
    </row>
    <row r="2843" spans="1:2" hidden="1" x14ac:dyDescent="0.25">
      <c r="A2843" s="1" t="s">
        <v>8</v>
      </c>
      <c r="B2843" s="1" t="s">
        <v>15732</v>
      </c>
    </row>
    <row r="2844" spans="1:2" hidden="1" x14ac:dyDescent="0.25">
      <c r="A2844" s="1" t="s">
        <v>10</v>
      </c>
      <c r="B2844" s="1" t="s">
        <v>16911</v>
      </c>
    </row>
    <row r="2845" spans="1:2" hidden="1" x14ac:dyDescent="0.25">
      <c r="A2845" s="1" t="s">
        <v>2</v>
      </c>
      <c r="B2845" s="1" t="s">
        <v>16912</v>
      </c>
    </row>
    <row r="2846" spans="1:2" hidden="1" x14ac:dyDescent="0.25">
      <c r="A2846" s="1" t="s">
        <v>4</v>
      </c>
      <c r="B2846" s="1" t="s">
        <v>16913</v>
      </c>
    </row>
    <row r="2847" spans="1:2" hidden="1" x14ac:dyDescent="0.25">
      <c r="A2847" s="1" t="s">
        <v>6</v>
      </c>
      <c r="B2847" s="1" t="s">
        <v>7</v>
      </c>
    </row>
    <row r="2848" spans="1:2" hidden="1" x14ac:dyDescent="0.25">
      <c r="A2848" s="1" t="s">
        <v>8</v>
      </c>
      <c r="B2848" s="1" t="s">
        <v>15732</v>
      </c>
    </row>
    <row r="2849" spans="1:2" hidden="1" x14ac:dyDescent="0.25">
      <c r="A2849" s="1" t="s">
        <v>10</v>
      </c>
      <c r="B2849" s="1" t="s">
        <v>14280</v>
      </c>
    </row>
    <row r="2850" spans="1:2" hidden="1" x14ac:dyDescent="0.25">
      <c r="A2850" s="1" t="s">
        <v>2</v>
      </c>
      <c r="B2850" s="1" t="s">
        <v>16914</v>
      </c>
    </row>
    <row r="2851" spans="1:2" hidden="1" x14ac:dyDescent="0.25">
      <c r="A2851" s="1" t="s">
        <v>4</v>
      </c>
      <c r="B2851" s="1" t="s">
        <v>16915</v>
      </c>
    </row>
    <row r="2852" spans="1:2" hidden="1" x14ac:dyDescent="0.25">
      <c r="A2852" s="1" t="s">
        <v>6</v>
      </c>
      <c r="B2852" s="1" t="s">
        <v>7</v>
      </c>
    </row>
    <row r="2853" spans="1:2" hidden="1" x14ac:dyDescent="0.25">
      <c r="A2853" s="1" t="s">
        <v>8</v>
      </c>
      <c r="B2853" s="1" t="s">
        <v>15732</v>
      </c>
    </row>
    <row r="2854" spans="1:2" hidden="1" x14ac:dyDescent="0.25">
      <c r="A2854" s="1" t="s">
        <v>10</v>
      </c>
      <c r="B2854" s="1" t="s">
        <v>16916</v>
      </c>
    </row>
    <row r="2855" spans="1:2" hidden="1" x14ac:dyDescent="0.25">
      <c r="A2855" s="1" t="s">
        <v>2</v>
      </c>
      <c r="B2855" s="1" t="s">
        <v>16917</v>
      </c>
    </row>
    <row r="2856" spans="1:2" hidden="1" x14ac:dyDescent="0.25">
      <c r="A2856" s="1" t="s">
        <v>4</v>
      </c>
      <c r="B2856" s="1" t="s">
        <v>16915</v>
      </c>
    </row>
    <row r="2857" spans="1:2" hidden="1" x14ac:dyDescent="0.25">
      <c r="A2857" s="1" t="s">
        <v>6</v>
      </c>
      <c r="B2857" s="1" t="s">
        <v>7</v>
      </c>
    </row>
    <row r="2858" spans="1:2" hidden="1" x14ac:dyDescent="0.25">
      <c r="A2858" s="1" t="s">
        <v>8</v>
      </c>
      <c r="B2858" s="1" t="s">
        <v>15732</v>
      </c>
    </row>
    <row r="2859" spans="1:2" hidden="1" x14ac:dyDescent="0.25">
      <c r="A2859" s="1" t="s">
        <v>10</v>
      </c>
      <c r="B2859" s="1" t="s">
        <v>16916</v>
      </c>
    </row>
    <row r="2860" spans="1:2" hidden="1" x14ac:dyDescent="0.25">
      <c r="A2860" s="1" t="s">
        <v>2</v>
      </c>
      <c r="B2860" s="1" t="s">
        <v>16917</v>
      </c>
    </row>
    <row r="2861" spans="1:2" hidden="1" x14ac:dyDescent="0.25">
      <c r="A2861" s="1" t="s">
        <v>4</v>
      </c>
      <c r="B2861" s="1" t="s">
        <v>16918</v>
      </c>
    </row>
    <row r="2862" spans="1:2" hidden="1" x14ac:dyDescent="0.25">
      <c r="A2862" s="1" t="s">
        <v>6</v>
      </c>
      <c r="B2862" s="1" t="s">
        <v>7</v>
      </c>
    </row>
    <row r="2863" spans="1:2" hidden="1" x14ac:dyDescent="0.25">
      <c r="A2863" s="1" t="s">
        <v>8</v>
      </c>
      <c r="B2863" s="1" t="s">
        <v>15732</v>
      </c>
    </row>
    <row r="2864" spans="1:2" hidden="1" x14ac:dyDescent="0.25">
      <c r="A2864" s="1" t="s">
        <v>10</v>
      </c>
      <c r="B2864" s="1" t="s">
        <v>16919</v>
      </c>
    </row>
    <row r="2865" spans="1:2" hidden="1" x14ac:dyDescent="0.25">
      <c r="A2865" s="1" t="s">
        <v>2</v>
      </c>
      <c r="B2865" s="1" t="s">
        <v>16920</v>
      </c>
    </row>
    <row r="2866" spans="1:2" hidden="1" x14ac:dyDescent="0.25">
      <c r="A2866" s="1" t="s">
        <v>4</v>
      </c>
      <c r="B2866" s="1" t="s">
        <v>16921</v>
      </c>
    </row>
    <row r="2867" spans="1:2" hidden="1" x14ac:dyDescent="0.25">
      <c r="A2867" s="1" t="s">
        <v>6</v>
      </c>
      <c r="B2867" s="1" t="s">
        <v>7</v>
      </c>
    </row>
    <row r="2868" spans="1:2" hidden="1" x14ac:dyDescent="0.25">
      <c r="A2868" s="1" t="s">
        <v>8</v>
      </c>
      <c r="B2868" s="1" t="s">
        <v>15732</v>
      </c>
    </row>
    <row r="2869" spans="1:2" hidden="1" x14ac:dyDescent="0.25">
      <c r="A2869" s="1" t="s">
        <v>10</v>
      </c>
      <c r="B2869" s="1" t="s">
        <v>16922</v>
      </c>
    </row>
    <row r="2870" spans="1:2" hidden="1" x14ac:dyDescent="0.25">
      <c r="A2870" s="1" t="s">
        <v>2</v>
      </c>
      <c r="B2870" s="1" t="s">
        <v>16923</v>
      </c>
    </row>
    <row r="2871" spans="1:2" hidden="1" x14ac:dyDescent="0.25">
      <c r="A2871" s="1" t="s">
        <v>4</v>
      </c>
      <c r="B2871" s="1" t="s">
        <v>16924</v>
      </c>
    </row>
    <row r="2872" spans="1:2" hidden="1" x14ac:dyDescent="0.25">
      <c r="A2872" s="1" t="s">
        <v>6</v>
      </c>
      <c r="B2872" s="1" t="s">
        <v>7</v>
      </c>
    </row>
    <row r="2873" spans="1:2" hidden="1" x14ac:dyDescent="0.25">
      <c r="A2873" s="1" t="s">
        <v>8</v>
      </c>
      <c r="B2873" s="1" t="s">
        <v>15732</v>
      </c>
    </row>
    <row r="2874" spans="1:2" hidden="1" x14ac:dyDescent="0.25">
      <c r="A2874" s="1" t="s">
        <v>10</v>
      </c>
      <c r="B2874" s="1" t="s">
        <v>16925</v>
      </c>
    </row>
    <row r="2875" spans="1:2" hidden="1" x14ac:dyDescent="0.25">
      <c r="A2875" s="1" t="s">
        <v>2</v>
      </c>
      <c r="B2875" s="1" t="s">
        <v>16926</v>
      </c>
    </row>
    <row r="2876" spans="1:2" hidden="1" x14ac:dyDescent="0.25">
      <c r="A2876" s="1" t="s">
        <v>4</v>
      </c>
      <c r="B2876" s="1" t="s">
        <v>16927</v>
      </c>
    </row>
    <row r="2877" spans="1:2" hidden="1" x14ac:dyDescent="0.25">
      <c r="A2877" s="1" t="s">
        <v>6</v>
      </c>
      <c r="B2877" s="1" t="s">
        <v>7</v>
      </c>
    </row>
    <row r="2878" spans="1:2" hidden="1" x14ac:dyDescent="0.25">
      <c r="A2878" s="1" t="s">
        <v>8</v>
      </c>
      <c r="B2878" s="1" t="s">
        <v>15732</v>
      </c>
    </row>
    <row r="2879" spans="1:2" hidden="1" x14ac:dyDescent="0.25">
      <c r="A2879" s="1" t="s">
        <v>10</v>
      </c>
      <c r="B2879" s="1" t="s">
        <v>16928</v>
      </c>
    </row>
    <row r="2880" spans="1:2" hidden="1" x14ac:dyDescent="0.25">
      <c r="A2880" s="1" t="s">
        <v>2</v>
      </c>
      <c r="B2880" s="1" t="s">
        <v>16926</v>
      </c>
    </row>
    <row r="2881" spans="1:2" hidden="1" x14ac:dyDescent="0.25">
      <c r="A2881" s="1" t="s">
        <v>4</v>
      </c>
      <c r="B2881" s="1" t="s">
        <v>16929</v>
      </c>
    </row>
    <row r="2882" spans="1:2" hidden="1" x14ac:dyDescent="0.25">
      <c r="A2882" s="1" t="s">
        <v>6</v>
      </c>
      <c r="B2882" s="1" t="s">
        <v>7</v>
      </c>
    </row>
    <row r="2883" spans="1:2" hidden="1" x14ac:dyDescent="0.25">
      <c r="A2883" s="1" t="s">
        <v>8</v>
      </c>
      <c r="B2883" s="1" t="s">
        <v>15732</v>
      </c>
    </row>
    <row r="2884" spans="1:2" hidden="1" x14ac:dyDescent="0.25">
      <c r="A2884" s="1" t="s">
        <v>10</v>
      </c>
      <c r="B2884" s="1" t="s">
        <v>16930</v>
      </c>
    </row>
    <row r="2885" spans="1:2" hidden="1" x14ac:dyDescent="0.25">
      <c r="A2885" s="1" t="s">
        <v>2</v>
      </c>
      <c r="B2885" s="1" t="s">
        <v>16931</v>
      </c>
    </row>
    <row r="2886" spans="1:2" hidden="1" x14ac:dyDescent="0.25">
      <c r="A2886" s="1" t="s">
        <v>4</v>
      </c>
      <c r="B2886" s="1" t="s">
        <v>16932</v>
      </c>
    </row>
    <row r="2887" spans="1:2" hidden="1" x14ac:dyDescent="0.25">
      <c r="A2887" s="1" t="s">
        <v>6</v>
      </c>
      <c r="B2887" s="1" t="s">
        <v>7</v>
      </c>
    </row>
    <row r="2888" spans="1:2" hidden="1" x14ac:dyDescent="0.25">
      <c r="A2888" s="1" t="s">
        <v>8</v>
      </c>
      <c r="B2888" s="1" t="s">
        <v>15732</v>
      </c>
    </row>
    <row r="2889" spans="1:2" hidden="1" x14ac:dyDescent="0.25">
      <c r="A2889" s="1" t="s">
        <v>10</v>
      </c>
      <c r="B2889" s="1" t="s">
        <v>16933</v>
      </c>
    </row>
    <row r="2890" spans="1:2" hidden="1" x14ac:dyDescent="0.25">
      <c r="A2890" s="1" t="s">
        <v>2</v>
      </c>
      <c r="B2890" s="1" t="s">
        <v>16934</v>
      </c>
    </row>
    <row r="2891" spans="1:2" hidden="1" x14ac:dyDescent="0.25">
      <c r="A2891" s="1" t="s">
        <v>4</v>
      </c>
      <c r="B2891" s="1" t="s">
        <v>16932</v>
      </c>
    </row>
    <row r="2892" spans="1:2" hidden="1" x14ac:dyDescent="0.25">
      <c r="A2892" s="1" t="s">
        <v>6</v>
      </c>
      <c r="B2892" s="1" t="s">
        <v>7</v>
      </c>
    </row>
    <row r="2893" spans="1:2" hidden="1" x14ac:dyDescent="0.25">
      <c r="A2893" s="1" t="s">
        <v>8</v>
      </c>
      <c r="B2893" s="1" t="s">
        <v>15732</v>
      </c>
    </row>
    <row r="2894" spans="1:2" hidden="1" x14ac:dyDescent="0.25">
      <c r="A2894" s="1" t="s">
        <v>10</v>
      </c>
      <c r="B2894" s="1" t="s">
        <v>16933</v>
      </c>
    </row>
    <row r="2895" spans="1:2" hidden="1" x14ac:dyDescent="0.25">
      <c r="A2895" s="1" t="s">
        <v>2</v>
      </c>
      <c r="B2895" s="1" t="s">
        <v>16934</v>
      </c>
    </row>
    <row r="2896" spans="1:2" hidden="1" x14ac:dyDescent="0.25">
      <c r="A2896" s="1" t="s">
        <v>4</v>
      </c>
      <c r="B2896" s="1" t="s">
        <v>16935</v>
      </c>
    </row>
    <row r="2897" spans="1:2" hidden="1" x14ac:dyDescent="0.25">
      <c r="A2897" s="1" t="s">
        <v>6</v>
      </c>
      <c r="B2897" s="1" t="s">
        <v>7</v>
      </c>
    </row>
    <row r="2898" spans="1:2" hidden="1" x14ac:dyDescent="0.25">
      <c r="A2898" s="1" t="s">
        <v>8</v>
      </c>
      <c r="B2898" s="1" t="s">
        <v>15732</v>
      </c>
    </row>
    <row r="2899" spans="1:2" hidden="1" x14ac:dyDescent="0.25">
      <c r="A2899" s="1" t="s">
        <v>10</v>
      </c>
      <c r="B2899" s="1" t="s">
        <v>16936</v>
      </c>
    </row>
    <row r="2900" spans="1:2" hidden="1" x14ac:dyDescent="0.25">
      <c r="A2900" s="1" t="s">
        <v>2</v>
      </c>
      <c r="B2900" s="1" t="s">
        <v>16937</v>
      </c>
    </row>
    <row r="2901" spans="1:2" hidden="1" x14ac:dyDescent="0.25">
      <c r="A2901" s="1" t="s">
        <v>4</v>
      </c>
      <c r="B2901" s="1" t="s">
        <v>16938</v>
      </c>
    </row>
    <row r="2902" spans="1:2" hidden="1" x14ac:dyDescent="0.25">
      <c r="A2902" s="1" t="s">
        <v>6</v>
      </c>
      <c r="B2902" s="1" t="s">
        <v>7</v>
      </c>
    </row>
    <row r="2903" spans="1:2" hidden="1" x14ac:dyDescent="0.25">
      <c r="A2903" s="1" t="s">
        <v>8</v>
      </c>
      <c r="B2903" s="1" t="s">
        <v>15732</v>
      </c>
    </row>
    <row r="2904" spans="1:2" hidden="1" x14ac:dyDescent="0.25">
      <c r="A2904" s="1" t="s">
        <v>10</v>
      </c>
      <c r="B2904" s="1" t="s">
        <v>16939</v>
      </c>
    </row>
    <row r="2905" spans="1:2" hidden="1" x14ac:dyDescent="0.25">
      <c r="A2905" s="1" t="s">
        <v>2</v>
      </c>
      <c r="B2905" s="1" t="s">
        <v>16940</v>
      </c>
    </row>
    <row r="2906" spans="1:2" hidden="1" x14ac:dyDescent="0.25">
      <c r="A2906" s="1" t="s">
        <v>4</v>
      </c>
      <c r="B2906" s="1" t="s">
        <v>16941</v>
      </c>
    </row>
    <row r="2907" spans="1:2" hidden="1" x14ac:dyDescent="0.25">
      <c r="A2907" s="1" t="s">
        <v>6</v>
      </c>
      <c r="B2907" s="1" t="s">
        <v>7</v>
      </c>
    </row>
    <row r="2908" spans="1:2" hidden="1" x14ac:dyDescent="0.25">
      <c r="A2908" s="1" t="s">
        <v>8</v>
      </c>
      <c r="B2908" s="1" t="s">
        <v>15732</v>
      </c>
    </row>
    <row r="2909" spans="1:2" hidden="1" x14ac:dyDescent="0.25">
      <c r="A2909" s="1" t="s">
        <v>10</v>
      </c>
      <c r="B2909" s="1" t="s">
        <v>16942</v>
      </c>
    </row>
    <row r="2910" spans="1:2" hidden="1" x14ac:dyDescent="0.25">
      <c r="A2910" s="1" t="s">
        <v>2</v>
      </c>
      <c r="B2910" s="1" t="s">
        <v>16943</v>
      </c>
    </row>
    <row r="2911" spans="1:2" hidden="1" x14ac:dyDescent="0.25">
      <c r="A2911" s="1" t="s">
        <v>4</v>
      </c>
      <c r="B2911" s="1" t="s">
        <v>16944</v>
      </c>
    </row>
    <row r="2912" spans="1:2" hidden="1" x14ac:dyDescent="0.25">
      <c r="A2912" s="1" t="s">
        <v>6</v>
      </c>
      <c r="B2912" s="1" t="s">
        <v>7</v>
      </c>
    </row>
    <row r="2913" spans="1:2" hidden="1" x14ac:dyDescent="0.25">
      <c r="A2913" s="1" t="s">
        <v>8</v>
      </c>
      <c r="B2913" s="1" t="s">
        <v>15732</v>
      </c>
    </row>
    <row r="2914" spans="1:2" hidden="1" x14ac:dyDescent="0.25">
      <c r="A2914" s="1" t="s">
        <v>10</v>
      </c>
      <c r="B2914" s="1" t="s">
        <v>16945</v>
      </c>
    </row>
    <row r="2915" spans="1:2" hidden="1" x14ac:dyDescent="0.25">
      <c r="A2915" s="1" t="s">
        <v>2</v>
      </c>
      <c r="B2915" s="1" t="s">
        <v>16946</v>
      </c>
    </row>
    <row r="2916" spans="1:2" hidden="1" x14ac:dyDescent="0.25">
      <c r="A2916" s="1" t="s">
        <v>4</v>
      </c>
      <c r="B2916" s="1" t="s">
        <v>16947</v>
      </c>
    </row>
    <row r="2917" spans="1:2" hidden="1" x14ac:dyDescent="0.25">
      <c r="A2917" s="1" t="s">
        <v>6</v>
      </c>
      <c r="B2917" s="1" t="s">
        <v>7</v>
      </c>
    </row>
    <row r="2918" spans="1:2" hidden="1" x14ac:dyDescent="0.25">
      <c r="A2918" s="1" t="s">
        <v>8</v>
      </c>
      <c r="B2918" s="1" t="s">
        <v>15732</v>
      </c>
    </row>
    <row r="2919" spans="1:2" hidden="1" x14ac:dyDescent="0.25">
      <c r="A2919" s="1" t="s">
        <v>10</v>
      </c>
      <c r="B2919" s="1" t="s">
        <v>16948</v>
      </c>
    </row>
    <row r="2920" spans="1:2" hidden="1" x14ac:dyDescent="0.25">
      <c r="A2920" s="1" t="s">
        <v>2</v>
      </c>
      <c r="B2920" s="1" t="s">
        <v>16946</v>
      </c>
    </row>
    <row r="2921" spans="1:2" hidden="1" x14ac:dyDescent="0.25">
      <c r="A2921" s="1" t="s">
        <v>4</v>
      </c>
      <c r="B2921" s="1" t="s">
        <v>16949</v>
      </c>
    </row>
    <row r="2922" spans="1:2" hidden="1" x14ac:dyDescent="0.25">
      <c r="A2922" s="1" t="s">
        <v>6</v>
      </c>
      <c r="B2922" s="1" t="s">
        <v>7</v>
      </c>
    </row>
    <row r="2923" spans="1:2" hidden="1" x14ac:dyDescent="0.25">
      <c r="A2923" s="1" t="s">
        <v>8</v>
      </c>
      <c r="B2923" s="1" t="s">
        <v>15732</v>
      </c>
    </row>
    <row r="2924" spans="1:2" hidden="1" x14ac:dyDescent="0.25">
      <c r="A2924" s="1" t="s">
        <v>10</v>
      </c>
      <c r="B2924" s="1" t="s">
        <v>16950</v>
      </c>
    </row>
    <row r="2925" spans="1:2" hidden="1" x14ac:dyDescent="0.25">
      <c r="A2925" s="1" t="s">
        <v>2</v>
      </c>
      <c r="B2925" s="1" t="s">
        <v>16951</v>
      </c>
    </row>
    <row r="2926" spans="1:2" hidden="1" x14ac:dyDescent="0.25">
      <c r="A2926" s="1" t="s">
        <v>4</v>
      </c>
      <c r="B2926" s="1" t="s">
        <v>16949</v>
      </c>
    </row>
    <row r="2927" spans="1:2" hidden="1" x14ac:dyDescent="0.25">
      <c r="A2927" s="1" t="s">
        <v>6</v>
      </c>
      <c r="B2927" s="1" t="s">
        <v>7</v>
      </c>
    </row>
    <row r="2928" spans="1:2" hidden="1" x14ac:dyDescent="0.25">
      <c r="A2928" s="1" t="s">
        <v>8</v>
      </c>
      <c r="B2928" s="1" t="s">
        <v>15732</v>
      </c>
    </row>
    <row r="2929" spans="1:2" hidden="1" x14ac:dyDescent="0.25">
      <c r="A2929" s="1" t="s">
        <v>10</v>
      </c>
      <c r="B2929" s="1" t="s">
        <v>16950</v>
      </c>
    </row>
    <row r="2930" spans="1:2" hidden="1" x14ac:dyDescent="0.25">
      <c r="A2930" s="1" t="s">
        <v>2</v>
      </c>
      <c r="B2930" s="1" t="s">
        <v>16952</v>
      </c>
    </row>
    <row r="2931" spans="1:2" hidden="1" x14ac:dyDescent="0.25">
      <c r="A2931" s="1" t="s">
        <v>4</v>
      </c>
      <c r="B2931" s="1" t="s">
        <v>16953</v>
      </c>
    </row>
    <row r="2932" spans="1:2" hidden="1" x14ac:dyDescent="0.25">
      <c r="A2932" s="1" t="s">
        <v>6</v>
      </c>
      <c r="B2932" s="1" t="s">
        <v>7</v>
      </c>
    </row>
    <row r="2933" spans="1:2" hidden="1" x14ac:dyDescent="0.25">
      <c r="A2933" s="1" t="s">
        <v>8</v>
      </c>
      <c r="B2933" s="1" t="s">
        <v>15732</v>
      </c>
    </row>
    <row r="2934" spans="1:2" hidden="1" x14ac:dyDescent="0.25">
      <c r="A2934" s="1" t="s">
        <v>10</v>
      </c>
      <c r="B2934" s="1" t="s">
        <v>16954</v>
      </c>
    </row>
    <row r="2935" spans="1:2" hidden="1" x14ac:dyDescent="0.25">
      <c r="A2935" s="1" t="s">
        <v>2</v>
      </c>
      <c r="B2935" s="1" t="s">
        <v>16955</v>
      </c>
    </row>
    <row r="2936" spans="1:2" hidden="1" x14ac:dyDescent="0.25">
      <c r="A2936" s="1" t="s">
        <v>4</v>
      </c>
      <c r="B2936" s="1" t="s">
        <v>16956</v>
      </c>
    </row>
    <row r="2937" spans="1:2" hidden="1" x14ac:dyDescent="0.25">
      <c r="A2937" s="1" t="s">
        <v>6</v>
      </c>
      <c r="B2937" s="1" t="s">
        <v>7</v>
      </c>
    </row>
    <row r="2938" spans="1:2" hidden="1" x14ac:dyDescent="0.25">
      <c r="A2938" s="1" t="s">
        <v>8</v>
      </c>
      <c r="B2938" s="1" t="s">
        <v>15732</v>
      </c>
    </row>
    <row r="2939" spans="1:2" hidden="1" x14ac:dyDescent="0.25">
      <c r="A2939" s="1" t="s">
        <v>10</v>
      </c>
      <c r="B2939" s="1" t="s">
        <v>16957</v>
      </c>
    </row>
    <row r="2940" spans="1:2" hidden="1" x14ac:dyDescent="0.25">
      <c r="A2940" s="1" t="s">
        <v>2</v>
      </c>
      <c r="B2940" s="1" t="s">
        <v>16958</v>
      </c>
    </row>
    <row r="2941" spans="1:2" hidden="1" x14ac:dyDescent="0.25">
      <c r="A2941" s="1" t="s">
        <v>4</v>
      </c>
      <c r="B2941" s="1" t="s">
        <v>16956</v>
      </c>
    </row>
    <row r="2942" spans="1:2" hidden="1" x14ac:dyDescent="0.25">
      <c r="A2942" s="1" t="s">
        <v>6</v>
      </c>
      <c r="B2942" s="1" t="s">
        <v>7</v>
      </c>
    </row>
    <row r="2943" spans="1:2" hidden="1" x14ac:dyDescent="0.25">
      <c r="A2943" s="1" t="s">
        <v>8</v>
      </c>
      <c r="B2943" s="1" t="s">
        <v>15732</v>
      </c>
    </row>
    <row r="2944" spans="1:2" hidden="1" x14ac:dyDescent="0.25">
      <c r="A2944" s="1" t="s">
        <v>10</v>
      </c>
      <c r="B2944" s="1" t="s">
        <v>16957</v>
      </c>
    </row>
    <row r="2945" spans="1:2" hidden="1" x14ac:dyDescent="0.25">
      <c r="A2945" s="1" t="s">
        <v>2</v>
      </c>
      <c r="B2945" s="1" t="s">
        <v>16958</v>
      </c>
    </row>
    <row r="2946" spans="1:2" hidden="1" x14ac:dyDescent="0.25">
      <c r="A2946" s="1" t="s">
        <v>4</v>
      </c>
      <c r="B2946" s="1" t="s">
        <v>16959</v>
      </c>
    </row>
    <row r="2947" spans="1:2" hidden="1" x14ac:dyDescent="0.25">
      <c r="A2947" s="1" t="s">
        <v>6</v>
      </c>
      <c r="B2947" s="1" t="s">
        <v>7</v>
      </c>
    </row>
    <row r="2948" spans="1:2" hidden="1" x14ac:dyDescent="0.25">
      <c r="A2948" s="1" t="s">
        <v>8</v>
      </c>
      <c r="B2948" s="1" t="s">
        <v>15732</v>
      </c>
    </row>
    <row r="2949" spans="1:2" hidden="1" x14ac:dyDescent="0.25">
      <c r="A2949" s="1" t="s">
        <v>10</v>
      </c>
      <c r="B2949" s="1" t="s">
        <v>16960</v>
      </c>
    </row>
    <row r="2950" spans="1:2" hidden="1" x14ac:dyDescent="0.25">
      <c r="A2950" s="1" t="s">
        <v>2</v>
      </c>
      <c r="B2950" s="1" t="s">
        <v>16961</v>
      </c>
    </row>
    <row r="2951" spans="1:2" hidden="1" x14ac:dyDescent="0.25">
      <c r="A2951" s="1" t="s">
        <v>4</v>
      </c>
      <c r="B2951" s="1" t="s">
        <v>16962</v>
      </c>
    </row>
    <row r="2952" spans="1:2" hidden="1" x14ac:dyDescent="0.25">
      <c r="A2952" s="1" t="s">
        <v>6</v>
      </c>
      <c r="B2952" s="1" t="s">
        <v>7</v>
      </c>
    </row>
    <row r="2953" spans="1:2" hidden="1" x14ac:dyDescent="0.25">
      <c r="A2953" s="1" t="s">
        <v>8</v>
      </c>
      <c r="B2953" s="1" t="s">
        <v>15732</v>
      </c>
    </row>
    <row r="2954" spans="1:2" hidden="1" x14ac:dyDescent="0.25">
      <c r="A2954" s="1" t="s">
        <v>10</v>
      </c>
      <c r="B2954" s="1" t="s">
        <v>16963</v>
      </c>
    </row>
    <row r="2955" spans="1:2" hidden="1" x14ac:dyDescent="0.25">
      <c r="A2955" s="1" t="s">
        <v>2</v>
      </c>
      <c r="B2955" s="1" t="s">
        <v>16964</v>
      </c>
    </row>
    <row r="2956" spans="1:2" hidden="1" x14ac:dyDescent="0.25">
      <c r="A2956" s="1" t="s">
        <v>4</v>
      </c>
      <c r="B2956" s="1" t="s">
        <v>16962</v>
      </c>
    </row>
    <row r="2957" spans="1:2" hidden="1" x14ac:dyDescent="0.25">
      <c r="A2957" s="1" t="s">
        <v>6</v>
      </c>
      <c r="B2957" s="1" t="s">
        <v>7</v>
      </c>
    </row>
    <row r="2958" spans="1:2" hidden="1" x14ac:dyDescent="0.25">
      <c r="A2958" s="1" t="s">
        <v>8</v>
      </c>
      <c r="B2958" s="1" t="s">
        <v>15732</v>
      </c>
    </row>
    <row r="2959" spans="1:2" hidden="1" x14ac:dyDescent="0.25">
      <c r="A2959" s="1" t="s">
        <v>10</v>
      </c>
      <c r="B2959" s="1" t="s">
        <v>16963</v>
      </c>
    </row>
    <row r="2960" spans="1:2" hidden="1" x14ac:dyDescent="0.25">
      <c r="A2960" s="1" t="s">
        <v>2</v>
      </c>
      <c r="B2960" s="1" t="s">
        <v>16964</v>
      </c>
    </row>
    <row r="2961" spans="1:2" hidden="1" x14ac:dyDescent="0.25">
      <c r="A2961" s="1" t="s">
        <v>4</v>
      </c>
      <c r="B2961" s="1" t="s">
        <v>16965</v>
      </c>
    </row>
    <row r="2962" spans="1:2" hidden="1" x14ac:dyDescent="0.25">
      <c r="A2962" s="1" t="s">
        <v>6</v>
      </c>
      <c r="B2962" s="1" t="s">
        <v>7</v>
      </c>
    </row>
    <row r="2963" spans="1:2" hidden="1" x14ac:dyDescent="0.25">
      <c r="A2963" s="1" t="s">
        <v>8</v>
      </c>
      <c r="B2963" s="1" t="s">
        <v>15732</v>
      </c>
    </row>
    <row r="2964" spans="1:2" hidden="1" x14ac:dyDescent="0.25">
      <c r="A2964" s="1" t="s">
        <v>10</v>
      </c>
      <c r="B2964" s="1" t="s">
        <v>16966</v>
      </c>
    </row>
    <row r="2965" spans="1:2" hidden="1" x14ac:dyDescent="0.25">
      <c r="A2965" s="1" t="s">
        <v>2</v>
      </c>
      <c r="B2965" s="1" t="s">
        <v>16967</v>
      </c>
    </row>
    <row r="2966" spans="1:2" hidden="1" x14ac:dyDescent="0.25">
      <c r="A2966" s="1" t="s">
        <v>4</v>
      </c>
      <c r="B2966" s="1" t="s">
        <v>16968</v>
      </c>
    </row>
    <row r="2967" spans="1:2" hidden="1" x14ac:dyDescent="0.25">
      <c r="A2967" s="1" t="s">
        <v>6</v>
      </c>
      <c r="B2967" s="1" t="s">
        <v>7</v>
      </c>
    </row>
    <row r="2968" spans="1:2" hidden="1" x14ac:dyDescent="0.25">
      <c r="A2968" s="1" t="s">
        <v>8</v>
      </c>
      <c r="B2968" s="1" t="s">
        <v>15732</v>
      </c>
    </row>
    <row r="2969" spans="1:2" hidden="1" x14ac:dyDescent="0.25">
      <c r="A2969" s="1" t="s">
        <v>10</v>
      </c>
      <c r="B2969" s="1" t="s">
        <v>16969</v>
      </c>
    </row>
    <row r="2970" spans="1:2" hidden="1" x14ac:dyDescent="0.25">
      <c r="A2970" s="1" t="s">
        <v>2</v>
      </c>
      <c r="B2970" s="1" t="s">
        <v>16970</v>
      </c>
    </row>
    <row r="2971" spans="1:2" hidden="1" x14ac:dyDescent="0.25">
      <c r="A2971" s="1" t="s">
        <v>4</v>
      </c>
      <c r="B2971" s="1" t="s">
        <v>16971</v>
      </c>
    </row>
    <row r="2972" spans="1:2" hidden="1" x14ac:dyDescent="0.25">
      <c r="A2972" s="1" t="s">
        <v>6</v>
      </c>
      <c r="B2972" s="1" t="s">
        <v>7</v>
      </c>
    </row>
    <row r="2973" spans="1:2" hidden="1" x14ac:dyDescent="0.25">
      <c r="A2973" s="1" t="s">
        <v>8</v>
      </c>
      <c r="B2973" s="1" t="s">
        <v>15732</v>
      </c>
    </row>
    <row r="2974" spans="1:2" hidden="1" x14ac:dyDescent="0.25">
      <c r="A2974" s="1" t="s">
        <v>10</v>
      </c>
      <c r="B2974" s="1" t="s">
        <v>16972</v>
      </c>
    </row>
    <row r="2975" spans="1:2" hidden="1" x14ac:dyDescent="0.25">
      <c r="A2975" s="1" t="s">
        <v>2</v>
      </c>
      <c r="B2975" s="1" t="s">
        <v>16973</v>
      </c>
    </row>
    <row r="2976" spans="1:2" hidden="1" x14ac:dyDescent="0.25">
      <c r="A2976" s="1" t="s">
        <v>4</v>
      </c>
      <c r="B2976" s="1" t="s">
        <v>16971</v>
      </c>
    </row>
    <row r="2977" spans="1:2" hidden="1" x14ac:dyDescent="0.25">
      <c r="A2977" s="1" t="s">
        <v>6</v>
      </c>
      <c r="B2977" s="1" t="s">
        <v>7</v>
      </c>
    </row>
    <row r="2978" spans="1:2" hidden="1" x14ac:dyDescent="0.25">
      <c r="A2978" s="1" t="s">
        <v>8</v>
      </c>
      <c r="B2978" s="1" t="s">
        <v>15732</v>
      </c>
    </row>
    <row r="2979" spans="1:2" hidden="1" x14ac:dyDescent="0.25">
      <c r="A2979" s="1" t="s">
        <v>10</v>
      </c>
      <c r="B2979" s="1" t="s">
        <v>16972</v>
      </c>
    </row>
    <row r="2980" spans="1:2" hidden="1" x14ac:dyDescent="0.25">
      <c r="A2980" s="1" t="s">
        <v>2</v>
      </c>
      <c r="B2980" s="1" t="s">
        <v>16973</v>
      </c>
    </row>
    <row r="2981" spans="1:2" hidden="1" x14ac:dyDescent="0.25">
      <c r="A2981" s="1" t="s">
        <v>4</v>
      </c>
      <c r="B2981" s="1" t="s">
        <v>16974</v>
      </c>
    </row>
    <row r="2982" spans="1:2" hidden="1" x14ac:dyDescent="0.25">
      <c r="A2982" s="1" t="s">
        <v>6</v>
      </c>
      <c r="B2982" s="1" t="s">
        <v>7</v>
      </c>
    </row>
    <row r="2983" spans="1:2" hidden="1" x14ac:dyDescent="0.25">
      <c r="A2983" s="1" t="s">
        <v>8</v>
      </c>
      <c r="B2983" s="1" t="s">
        <v>15732</v>
      </c>
    </row>
    <row r="2984" spans="1:2" hidden="1" x14ac:dyDescent="0.25">
      <c r="A2984" s="1" t="s">
        <v>10</v>
      </c>
      <c r="B2984" s="1" t="s">
        <v>16975</v>
      </c>
    </row>
    <row r="2985" spans="1:2" hidden="1" x14ac:dyDescent="0.25">
      <c r="A2985" s="1" t="s">
        <v>2</v>
      </c>
      <c r="B2985" s="1" t="s">
        <v>16976</v>
      </c>
    </row>
    <row r="2986" spans="1:2" hidden="1" x14ac:dyDescent="0.25">
      <c r="A2986" s="1" t="s">
        <v>4</v>
      </c>
      <c r="B2986" s="1" t="s">
        <v>16977</v>
      </c>
    </row>
    <row r="2987" spans="1:2" hidden="1" x14ac:dyDescent="0.25">
      <c r="A2987" s="1" t="s">
        <v>6</v>
      </c>
      <c r="B2987" s="1" t="s">
        <v>7</v>
      </c>
    </row>
    <row r="2988" spans="1:2" hidden="1" x14ac:dyDescent="0.25">
      <c r="A2988" s="1" t="s">
        <v>8</v>
      </c>
      <c r="B2988" s="1" t="s">
        <v>15732</v>
      </c>
    </row>
    <row r="2989" spans="1:2" hidden="1" x14ac:dyDescent="0.25">
      <c r="A2989" s="1" t="s">
        <v>10</v>
      </c>
      <c r="B2989" s="1" t="s">
        <v>16978</v>
      </c>
    </row>
    <row r="2990" spans="1:2" hidden="1" x14ac:dyDescent="0.25">
      <c r="A2990" s="1" t="s">
        <v>2</v>
      </c>
      <c r="B2990" s="1" t="s">
        <v>16979</v>
      </c>
    </row>
    <row r="2991" spans="1:2" hidden="1" x14ac:dyDescent="0.25">
      <c r="A2991" s="1" t="s">
        <v>4</v>
      </c>
      <c r="B2991" s="1" t="s">
        <v>16977</v>
      </c>
    </row>
    <row r="2992" spans="1:2" hidden="1" x14ac:dyDescent="0.25">
      <c r="A2992" s="1" t="s">
        <v>6</v>
      </c>
      <c r="B2992" s="1" t="s">
        <v>7</v>
      </c>
    </row>
    <row r="2993" spans="1:2" hidden="1" x14ac:dyDescent="0.25">
      <c r="A2993" s="1" t="s">
        <v>8</v>
      </c>
      <c r="B2993" s="1" t="s">
        <v>15732</v>
      </c>
    </row>
    <row r="2994" spans="1:2" hidden="1" x14ac:dyDescent="0.25">
      <c r="A2994" s="1" t="s">
        <v>10</v>
      </c>
      <c r="B2994" s="1" t="s">
        <v>16978</v>
      </c>
    </row>
    <row r="2995" spans="1:2" hidden="1" x14ac:dyDescent="0.25">
      <c r="A2995" s="1" t="s">
        <v>2</v>
      </c>
      <c r="B2995" s="1" t="s">
        <v>16979</v>
      </c>
    </row>
    <row r="2996" spans="1:2" hidden="1" x14ac:dyDescent="0.25">
      <c r="A2996" s="1" t="s">
        <v>4</v>
      </c>
      <c r="B2996" s="1" t="s">
        <v>16980</v>
      </c>
    </row>
    <row r="2997" spans="1:2" hidden="1" x14ac:dyDescent="0.25">
      <c r="A2997" s="1" t="s">
        <v>6</v>
      </c>
      <c r="B2997" s="1" t="s">
        <v>7</v>
      </c>
    </row>
    <row r="2998" spans="1:2" hidden="1" x14ac:dyDescent="0.25">
      <c r="A2998" s="1" t="s">
        <v>8</v>
      </c>
      <c r="B2998" s="1" t="s">
        <v>15732</v>
      </c>
    </row>
    <row r="2999" spans="1:2" hidden="1" x14ac:dyDescent="0.25">
      <c r="A2999" s="1" t="s">
        <v>10</v>
      </c>
      <c r="B2999" s="1" t="s">
        <v>16981</v>
      </c>
    </row>
    <row r="3000" spans="1:2" hidden="1" x14ac:dyDescent="0.25">
      <c r="A3000" s="1" t="s">
        <v>2</v>
      </c>
      <c r="B3000" s="1" t="s">
        <v>16982</v>
      </c>
    </row>
    <row r="3001" spans="1:2" hidden="1" x14ac:dyDescent="0.25">
      <c r="A3001" s="1" t="s">
        <v>4</v>
      </c>
      <c r="B3001" s="1" t="s">
        <v>16983</v>
      </c>
    </row>
    <row r="3002" spans="1:2" hidden="1" x14ac:dyDescent="0.25">
      <c r="A3002" s="1" t="s">
        <v>6</v>
      </c>
      <c r="B3002" s="1" t="s">
        <v>7</v>
      </c>
    </row>
    <row r="3003" spans="1:2" hidden="1" x14ac:dyDescent="0.25">
      <c r="A3003" s="1" t="s">
        <v>8</v>
      </c>
      <c r="B3003" s="1" t="s">
        <v>15732</v>
      </c>
    </row>
    <row r="3004" spans="1:2" hidden="1" x14ac:dyDescent="0.25">
      <c r="A3004" s="1" t="s">
        <v>10</v>
      </c>
      <c r="B3004" s="1" t="s">
        <v>16984</v>
      </c>
    </row>
    <row r="3005" spans="1:2" hidden="1" x14ac:dyDescent="0.25">
      <c r="A3005" s="1" t="s">
        <v>2</v>
      </c>
      <c r="B3005" s="1" t="s">
        <v>16985</v>
      </c>
    </row>
    <row r="3006" spans="1:2" hidden="1" x14ac:dyDescent="0.25">
      <c r="A3006" s="1" t="s">
        <v>4</v>
      </c>
      <c r="B3006" s="1" t="s">
        <v>16986</v>
      </c>
    </row>
    <row r="3007" spans="1:2" hidden="1" x14ac:dyDescent="0.25">
      <c r="A3007" s="1" t="s">
        <v>6</v>
      </c>
      <c r="B3007" s="1" t="s">
        <v>7</v>
      </c>
    </row>
    <row r="3008" spans="1:2" hidden="1" x14ac:dyDescent="0.25">
      <c r="A3008" s="1" t="s">
        <v>8</v>
      </c>
      <c r="B3008" s="1" t="s">
        <v>15732</v>
      </c>
    </row>
    <row r="3009" spans="1:2" hidden="1" x14ac:dyDescent="0.25">
      <c r="A3009" s="1" t="s">
        <v>10</v>
      </c>
      <c r="B3009" s="1" t="s">
        <v>16987</v>
      </c>
    </row>
    <row r="3010" spans="1:2" hidden="1" x14ac:dyDescent="0.25">
      <c r="A3010" s="1" t="s">
        <v>2</v>
      </c>
      <c r="B3010" s="1" t="s">
        <v>16988</v>
      </c>
    </row>
    <row r="3011" spans="1:2" hidden="1" x14ac:dyDescent="0.25">
      <c r="A3011" s="1" t="s">
        <v>4</v>
      </c>
      <c r="B3011" s="1" t="s">
        <v>16986</v>
      </c>
    </row>
    <row r="3012" spans="1:2" hidden="1" x14ac:dyDescent="0.25">
      <c r="A3012" s="1" t="s">
        <v>6</v>
      </c>
      <c r="B3012" s="1" t="s">
        <v>7</v>
      </c>
    </row>
    <row r="3013" spans="1:2" hidden="1" x14ac:dyDescent="0.25">
      <c r="A3013" s="1" t="s">
        <v>8</v>
      </c>
      <c r="B3013" s="1" t="s">
        <v>15732</v>
      </c>
    </row>
    <row r="3014" spans="1:2" hidden="1" x14ac:dyDescent="0.25">
      <c r="A3014" s="1" t="s">
        <v>10</v>
      </c>
      <c r="B3014" s="1" t="s">
        <v>16987</v>
      </c>
    </row>
    <row r="3015" spans="1:2" hidden="1" x14ac:dyDescent="0.25">
      <c r="A3015" s="1" t="s">
        <v>2</v>
      </c>
      <c r="B3015" s="1" t="s">
        <v>16989</v>
      </c>
    </row>
    <row r="3016" spans="1:2" hidden="1" x14ac:dyDescent="0.25">
      <c r="A3016" s="1" t="s">
        <v>4</v>
      </c>
      <c r="B3016" s="1" t="s">
        <v>16990</v>
      </c>
    </row>
    <row r="3017" spans="1:2" hidden="1" x14ac:dyDescent="0.25">
      <c r="A3017" s="1" t="s">
        <v>6</v>
      </c>
      <c r="B3017" s="1" t="s">
        <v>7</v>
      </c>
    </row>
    <row r="3018" spans="1:2" hidden="1" x14ac:dyDescent="0.25">
      <c r="A3018" s="1" t="s">
        <v>8</v>
      </c>
      <c r="B3018" s="1" t="s">
        <v>15732</v>
      </c>
    </row>
    <row r="3019" spans="1:2" hidden="1" x14ac:dyDescent="0.25">
      <c r="A3019" s="1" t="s">
        <v>10</v>
      </c>
      <c r="B3019" s="1" t="s">
        <v>16991</v>
      </c>
    </row>
    <row r="3020" spans="1:2" hidden="1" x14ac:dyDescent="0.25">
      <c r="A3020" s="1" t="s">
        <v>2</v>
      </c>
      <c r="B3020" s="1" t="s">
        <v>16989</v>
      </c>
    </row>
    <row r="3021" spans="1:2" hidden="1" x14ac:dyDescent="0.25">
      <c r="A3021" s="1" t="s">
        <v>4</v>
      </c>
      <c r="B3021" s="1" t="s">
        <v>16992</v>
      </c>
    </row>
    <row r="3022" spans="1:2" hidden="1" x14ac:dyDescent="0.25">
      <c r="A3022" s="1" t="s">
        <v>6</v>
      </c>
      <c r="B3022" s="1" t="s">
        <v>7</v>
      </c>
    </row>
    <row r="3023" spans="1:2" hidden="1" x14ac:dyDescent="0.25">
      <c r="A3023" s="1" t="s">
        <v>8</v>
      </c>
      <c r="B3023" s="1" t="s">
        <v>15732</v>
      </c>
    </row>
    <row r="3024" spans="1:2" hidden="1" x14ac:dyDescent="0.25">
      <c r="A3024" s="1" t="s">
        <v>10</v>
      </c>
      <c r="B3024" s="1" t="s">
        <v>16993</v>
      </c>
    </row>
    <row r="3025" spans="1:2" hidden="1" x14ac:dyDescent="0.25">
      <c r="A3025" s="1" t="s">
        <v>2</v>
      </c>
      <c r="B3025" s="1" t="s">
        <v>16994</v>
      </c>
    </row>
    <row r="3026" spans="1:2" hidden="1" x14ac:dyDescent="0.25">
      <c r="A3026" s="1" t="s">
        <v>4</v>
      </c>
      <c r="B3026" s="1" t="s">
        <v>16992</v>
      </c>
    </row>
    <row r="3027" spans="1:2" hidden="1" x14ac:dyDescent="0.25">
      <c r="A3027" s="1" t="s">
        <v>6</v>
      </c>
      <c r="B3027" s="1" t="s">
        <v>7</v>
      </c>
    </row>
    <row r="3028" spans="1:2" hidden="1" x14ac:dyDescent="0.25">
      <c r="A3028" s="1" t="s">
        <v>8</v>
      </c>
      <c r="B3028" s="1" t="s">
        <v>15732</v>
      </c>
    </row>
    <row r="3029" spans="1:2" hidden="1" x14ac:dyDescent="0.25">
      <c r="A3029" s="1" t="s">
        <v>10</v>
      </c>
      <c r="B3029" s="1" t="s">
        <v>16993</v>
      </c>
    </row>
    <row r="3030" spans="1:2" hidden="1" x14ac:dyDescent="0.25">
      <c r="A3030" s="1" t="s">
        <v>2</v>
      </c>
      <c r="B3030" s="1" t="s">
        <v>16995</v>
      </c>
    </row>
    <row r="3031" spans="1:2" hidden="1" x14ac:dyDescent="0.25">
      <c r="A3031" s="1" t="s">
        <v>4</v>
      </c>
      <c r="B3031" s="1" t="s">
        <v>16996</v>
      </c>
    </row>
    <row r="3032" spans="1:2" hidden="1" x14ac:dyDescent="0.25">
      <c r="A3032" s="1" t="s">
        <v>6</v>
      </c>
      <c r="B3032" s="1" t="s">
        <v>7</v>
      </c>
    </row>
    <row r="3033" spans="1:2" hidden="1" x14ac:dyDescent="0.25">
      <c r="A3033" s="1" t="s">
        <v>8</v>
      </c>
      <c r="B3033" s="1" t="s">
        <v>15732</v>
      </c>
    </row>
    <row r="3034" spans="1:2" hidden="1" x14ac:dyDescent="0.25">
      <c r="A3034" s="1" t="s">
        <v>10</v>
      </c>
      <c r="B3034" s="1" t="s">
        <v>16997</v>
      </c>
    </row>
    <row r="3035" spans="1:2" hidden="1" x14ac:dyDescent="0.25">
      <c r="A3035" s="1" t="s">
        <v>2</v>
      </c>
      <c r="B3035" s="1" t="s">
        <v>16995</v>
      </c>
    </row>
    <row r="3036" spans="1:2" hidden="1" x14ac:dyDescent="0.25">
      <c r="A3036" s="1" t="s">
        <v>4</v>
      </c>
      <c r="B3036" s="1" t="s">
        <v>16998</v>
      </c>
    </row>
    <row r="3037" spans="1:2" hidden="1" x14ac:dyDescent="0.25">
      <c r="A3037" s="1" t="s">
        <v>6</v>
      </c>
      <c r="B3037" s="1" t="s">
        <v>7</v>
      </c>
    </row>
    <row r="3038" spans="1:2" hidden="1" x14ac:dyDescent="0.25">
      <c r="A3038" s="1" t="s">
        <v>8</v>
      </c>
      <c r="B3038" s="1" t="s">
        <v>15732</v>
      </c>
    </row>
    <row r="3039" spans="1:2" hidden="1" x14ac:dyDescent="0.25">
      <c r="A3039" s="1" t="s">
        <v>10</v>
      </c>
      <c r="B3039" s="1" t="s">
        <v>16999</v>
      </c>
    </row>
    <row r="3040" spans="1:2" hidden="1" x14ac:dyDescent="0.25">
      <c r="A3040" s="1" t="s">
        <v>2</v>
      </c>
      <c r="B3040" s="1" t="s">
        <v>17000</v>
      </c>
    </row>
    <row r="3041" spans="1:2" hidden="1" x14ac:dyDescent="0.25">
      <c r="A3041" s="1" t="s">
        <v>4</v>
      </c>
      <c r="B3041" s="1" t="s">
        <v>17001</v>
      </c>
    </row>
    <row r="3042" spans="1:2" hidden="1" x14ac:dyDescent="0.25">
      <c r="A3042" s="1" t="s">
        <v>6</v>
      </c>
      <c r="B3042" s="1" t="s">
        <v>7</v>
      </c>
    </row>
    <row r="3043" spans="1:2" hidden="1" x14ac:dyDescent="0.25">
      <c r="A3043" s="1" t="s">
        <v>8</v>
      </c>
      <c r="B3043" s="1" t="s">
        <v>15732</v>
      </c>
    </row>
    <row r="3044" spans="1:2" hidden="1" x14ac:dyDescent="0.25">
      <c r="A3044" s="1" t="s">
        <v>10</v>
      </c>
      <c r="B3044" s="1" t="s">
        <v>17002</v>
      </c>
    </row>
    <row r="3045" spans="1:2" hidden="1" x14ac:dyDescent="0.25">
      <c r="A3045" s="1" t="s">
        <v>2</v>
      </c>
      <c r="B3045" s="1" t="s">
        <v>17003</v>
      </c>
    </row>
    <row r="3046" spans="1:2" hidden="1" x14ac:dyDescent="0.25">
      <c r="A3046" s="1" t="s">
        <v>4</v>
      </c>
      <c r="B3046" s="1" t="s">
        <v>17004</v>
      </c>
    </row>
    <row r="3047" spans="1:2" hidden="1" x14ac:dyDescent="0.25">
      <c r="A3047" s="1" t="s">
        <v>6</v>
      </c>
      <c r="B3047" s="1" t="s">
        <v>7</v>
      </c>
    </row>
    <row r="3048" spans="1:2" hidden="1" x14ac:dyDescent="0.25">
      <c r="A3048" s="1" t="s">
        <v>8</v>
      </c>
      <c r="B3048" s="1" t="s">
        <v>15732</v>
      </c>
    </row>
    <row r="3049" spans="1:2" hidden="1" x14ac:dyDescent="0.25">
      <c r="A3049" s="1" t="s">
        <v>10</v>
      </c>
      <c r="B3049" s="1" t="s">
        <v>17005</v>
      </c>
    </row>
    <row r="3050" spans="1:2" hidden="1" x14ac:dyDescent="0.25">
      <c r="A3050" s="1" t="s">
        <v>2</v>
      </c>
      <c r="B3050" s="1" t="s">
        <v>17006</v>
      </c>
    </row>
    <row r="3051" spans="1:2" hidden="1" x14ac:dyDescent="0.25">
      <c r="A3051" s="1" t="s">
        <v>4</v>
      </c>
      <c r="B3051" s="1" t="s">
        <v>17007</v>
      </c>
    </row>
    <row r="3052" spans="1:2" hidden="1" x14ac:dyDescent="0.25">
      <c r="A3052" s="1" t="s">
        <v>6</v>
      </c>
      <c r="B3052" s="1" t="s">
        <v>7</v>
      </c>
    </row>
    <row r="3053" spans="1:2" hidden="1" x14ac:dyDescent="0.25">
      <c r="A3053" s="1" t="s">
        <v>8</v>
      </c>
      <c r="B3053" s="1" t="s">
        <v>15732</v>
      </c>
    </row>
    <row r="3054" spans="1:2" hidden="1" x14ac:dyDescent="0.25">
      <c r="A3054" s="1" t="s">
        <v>10</v>
      </c>
      <c r="B3054" s="1" t="s">
        <v>17008</v>
      </c>
    </row>
    <row r="3055" spans="1:2" hidden="1" x14ac:dyDescent="0.25">
      <c r="A3055" s="1" t="s">
        <v>2</v>
      </c>
      <c r="B3055" s="1" t="s">
        <v>17009</v>
      </c>
    </row>
    <row r="3056" spans="1:2" hidden="1" x14ac:dyDescent="0.25">
      <c r="A3056" s="1" t="s">
        <v>4</v>
      </c>
      <c r="B3056" s="1" t="s">
        <v>17010</v>
      </c>
    </row>
    <row r="3057" spans="1:2" hidden="1" x14ac:dyDescent="0.25">
      <c r="A3057" s="1" t="s">
        <v>6</v>
      </c>
      <c r="B3057" s="1" t="s">
        <v>7</v>
      </c>
    </row>
    <row r="3058" spans="1:2" hidden="1" x14ac:dyDescent="0.25">
      <c r="A3058" s="1" t="s">
        <v>8</v>
      </c>
      <c r="B3058" s="1" t="s">
        <v>15732</v>
      </c>
    </row>
    <row r="3059" spans="1:2" hidden="1" x14ac:dyDescent="0.25">
      <c r="A3059" s="1" t="s">
        <v>10</v>
      </c>
      <c r="B3059" s="1" t="s">
        <v>17011</v>
      </c>
    </row>
    <row r="3060" spans="1:2" hidden="1" x14ac:dyDescent="0.25">
      <c r="A3060" s="1" t="s">
        <v>2</v>
      </c>
      <c r="B3060" s="1" t="s">
        <v>17012</v>
      </c>
    </row>
    <row r="3061" spans="1:2" hidden="1" x14ac:dyDescent="0.25">
      <c r="A3061" s="1" t="s">
        <v>4</v>
      </c>
      <c r="B3061" s="1" t="s">
        <v>17013</v>
      </c>
    </row>
    <row r="3062" spans="1:2" hidden="1" x14ac:dyDescent="0.25">
      <c r="A3062" s="1" t="s">
        <v>6</v>
      </c>
      <c r="B3062" s="1" t="s">
        <v>7</v>
      </c>
    </row>
    <row r="3063" spans="1:2" hidden="1" x14ac:dyDescent="0.25">
      <c r="A3063" s="1" t="s">
        <v>8</v>
      </c>
      <c r="B3063" s="1" t="s">
        <v>15732</v>
      </c>
    </row>
    <row r="3064" spans="1:2" hidden="1" x14ac:dyDescent="0.25">
      <c r="A3064" s="1" t="s">
        <v>10</v>
      </c>
      <c r="B3064" s="1" t="s">
        <v>17014</v>
      </c>
    </row>
    <row r="3065" spans="1:2" hidden="1" x14ac:dyDescent="0.25">
      <c r="A3065" s="1" t="s">
        <v>2</v>
      </c>
      <c r="B3065" s="1" t="s">
        <v>17015</v>
      </c>
    </row>
    <row r="3066" spans="1:2" hidden="1" x14ac:dyDescent="0.25">
      <c r="A3066" s="1" t="s">
        <v>4</v>
      </c>
      <c r="B3066" s="1" t="s">
        <v>17013</v>
      </c>
    </row>
    <row r="3067" spans="1:2" hidden="1" x14ac:dyDescent="0.25">
      <c r="A3067" s="1" t="s">
        <v>6</v>
      </c>
      <c r="B3067" s="1" t="s">
        <v>7</v>
      </c>
    </row>
    <row r="3068" spans="1:2" hidden="1" x14ac:dyDescent="0.25">
      <c r="A3068" s="1" t="s">
        <v>8</v>
      </c>
      <c r="B3068" s="1" t="s">
        <v>15732</v>
      </c>
    </row>
    <row r="3069" spans="1:2" hidden="1" x14ac:dyDescent="0.25">
      <c r="A3069" s="1" t="s">
        <v>10</v>
      </c>
      <c r="B3069" s="1" t="s">
        <v>17014</v>
      </c>
    </row>
    <row r="3070" spans="1:2" hidden="1" x14ac:dyDescent="0.25">
      <c r="A3070" s="1" t="s">
        <v>2</v>
      </c>
      <c r="B3070" s="1" t="s">
        <v>17016</v>
      </c>
    </row>
    <row r="3071" spans="1:2" hidden="1" x14ac:dyDescent="0.25">
      <c r="A3071" s="1" t="s">
        <v>4</v>
      </c>
      <c r="B3071" s="1" t="s">
        <v>17017</v>
      </c>
    </row>
    <row r="3072" spans="1:2" hidden="1" x14ac:dyDescent="0.25">
      <c r="A3072" s="1" t="s">
        <v>6</v>
      </c>
      <c r="B3072" s="1" t="s">
        <v>7</v>
      </c>
    </row>
    <row r="3073" spans="1:2" hidden="1" x14ac:dyDescent="0.25">
      <c r="A3073" s="1" t="s">
        <v>8</v>
      </c>
      <c r="B3073" s="1" t="s">
        <v>15732</v>
      </c>
    </row>
    <row r="3074" spans="1:2" hidden="1" x14ac:dyDescent="0.25">
      <c r="A3074" s="1" t="s">
        <v>10</v>
      </c>
      <c r="B3074" s="1" t="s">
        <v>17018</v>
      </c>
    </row>
    <row r="3075" spans="1:2" hidden="1" x14ac:dyDescent="0.25">
      <c r="A3075" s="1" t="s">
        <v>2</v>
      </c>
      <c r="B3075" s="1" t="s">
        <v>17016</v>
      </c>
    </row>
    <row r="3076" spans="1:2" hidden="1" x14ac:dyDescent="0.25">
      <c r="A3076" s="1" t="s">
        <v>4</v>
      </c>
      <c r="B3076" s="1" t="s">
        <v>17019</v>
      </c>
    </row>
    <row r="3077" spans="1:2" hidden="1" x14ac:dyDescent="0.25">
      <c r="A3077" s="1" t="s">
        <v>6</v>
      </c>
      <c r="B3077" s="1" t="s">
        <v>7</v>
      </c>
    </row>
    <row r="3078" spans="1:2" hidden="1" x14ac:dyDescent="0.25">
      <c r="A3078" s="1" t="s">
        <v>8</v>
      </c>
      <c r="B3078" s="1" t="s">
        <v>15732</v>
      </c>
    </row>
    <row r="3079" spans="1:2" hidden="1" x14ac:dyDescent="0.25">
      <c r="A3079" s="1" t="s">
        <v>10</v>
      </c>
      <c r="B3079" s="1" t="s">
        <v>17020</v>
      </c>
    </row>
    <row r="3080" spans="1:2" hidden="1" x14ac:dyDescent="0.25">
      <c r="A3080" s="1" t="s">
        <v>2</v>
      </c>
      <c r="B3080" s="1" t="s">
        <v>17021</v>
      </c>
    </row>
    <row r="3081" spans="1:2" hidden="1" x14ac:dyDescent="0.25">
      <c r="A3081" s="1" t="s">
        <v>4</v>
      </c>
      <c r="B3081" s="1" t="s">
        <v>17019</v>
      </c>
    </row>
    <row r="3082" spans="1:2" hidden="1" x14ac:dyDescent="0.25">
      <c r="A3082" s="1" t="s">
        <v>6</v>
      </c>
      <c r="B3082" s="1" t="s">
        <v>7</v>
      </c>
    </row>
    <row r="3083" spans="1:2" hidden="1" x14ac:dyDescent="0.25">
      <c r="A3083" s="1" t="s">
        <v>8</v>
      </c>
      <c r="B3083" s="1" t="s">
        <v>15732</v>
      </c>
    </row>
    <row r="3084" spans="1:2" hidden="1" x14ac:dyDescent="0.25">
      <c r="A3084" s="1" t="s">
        <v>10</v>
      </c>
      <c r="B3084" s="1" t="s">
        <v>17020</v>
      </c>
    </row>
    <row r="3085" spans="1:2" hidden="1" x14ac:dyDescent="0.25">
      <c r="A3085" s="1" t="s">
        <v>2</v>
      </c>
      <c r="B3085" s="1" t="s">
        <v>17022</v>
      </c>
    </row>
    <row r="3086" spans="1:2" hidden="1" x14ac:dyDescent="0.25">
      <c r="A3086" s="1" t="s">
        <v>4</v>
      </c>
      <c r="B3086" s="1" t="s">
        <v>17023</v>
      </c>
    </row>
    <row r="3087" spans="1:2" hidden="1" x14ac:dyDescent="0.25">
      <c r="A3087" s="1" t="s">
        <v>6</v>
      </c>
      <c r="B3087" s="1" t="s">
        <v>7</v>
      </c>
    </row>
    <row r="3088" spans="1:2" hidden="1" x14ac:dyDescent="0.25">
      <c r="A3088" s="1" t="s">
        <v>8</v>
      </c>
      <c r="B3088" s="1" t="s">
        <v>15732</v>
      </c>
    </row>
    <row r="3089" spans="1:2" hidden="1" x14ac:dyDescent="0.25">
      <c r="A3089" s="1" t="s">
        <v>10</v>
      </c>
      <c r="B3089" s="1" t="s">
        <v>17024</v>
      </c>
    </row>
    <row r="3090" spans="1:2" hidden="1" x14ac:dyDescent="0.25">
      <c r="A3090" s="1" t="s">
        <v>2</v>
      </c>
      <c r="B3090" s="1" t="s">
        <v>17022</v>
      </c>
    </row>
    <row r="3091" spans="1:2" hidden="1" x14ac:dyDescent="0.25">
      <c r="A3091" s="1" t="s">
        <v>4</v>
      </c>
      <c r="B3091" s="1" t="s">
        <v>17025</v>
      </c>
    </row>
    <row r="3092" spans="1:2" hidden="1" x14ac:dyDescent="0.25">
      <c r="A3092" s="1" t="s">
        <v>6</v>
      </c>
      <c r="B3092" s="1" t="s">
        <v>7</v>
      </c>
    </row>
    <row r="3093" spans="1:2" hidden="1" x14ac:dyDescent="0.25">
      <c r="A3093" s="1" t="s">
        <v>8</v>
      </c>
      <c r="B3093" s="1" t="s">
        <v>15732</v>
      </c>
    </row>
    <row r="3094" spans="1:2" hidden="1" x14ac:dyDescent="0.25">
      <c r="A3094" s="1" t="s">
        <v>10</v>
      </c>
      <c r="B3094" s="1" t="s">
        <v>17026</v>
      </c>
    </row>
    <row r="3095" spans="1:2" hidden="1" x14ac:dyDescent="0.25">
      <c r="A3095" s="1" t="s">
        <v>2</v>
      </c>
      <c r="B3095" s="1" t="s">
        <v>17027</v>
      </c>
    </row>
    <row r="3096" spans="1:2" hidden="1" x14ac:dyDescent="0.25">
      <c r="A3096" s="1" t="s">
        <v>4</v>
      </c>
      <c r="B3096" s="1" t="s">
        <v>17028</v>
      </c>
    </row>
    <row r="3097" spans="1:2" hidden="1" x14ac:dyDescent="0.25">
      <c r="A3097" s="1" t="s">
        <v>6</v>
      </c>
      <c r="B3097" s="1" t="s">
        <v>7</v>
      </c>
    </row>
    <row r="3098" spans="1:2" hidden="1" x14ac:dyDescent="0.25">
      <c r="A3098" s="1" t="s">
        <v>8</v>
      </c>
      <c r="B3098" s="1" t="s">
        <v>15732</v>
      </c>
    </row>
    <row r="3099" spans="1:2" hidden="1" x14ac:dyDescent="0.25">
      <c r="A3099" s="1" t="s">
        <v>10</v>
      </c>
      <c r="B3099" s="1" t="s">
        <v>17029</v>
      </c>
    </row>
    <row r="3100" spans="1:2" hidden="1" x14ac:dyDescent="0.25">
      <c r="A3100" s="1" t="s">
        <v>2</v>
      </c>
      <c r="B3100" s="1" t="s">
        <v>17030</v>
      </c>
    </row>
    <row r="3101" spans="1:2" hidden="1" x14ac:dyDescent="0.25">
      <c r="A3101" s="1" t="s">
        <v>4</v>
      </c>
      <c r="B3101" s="1" t="s">
        <v>17028</v>
      </c>
    </row>
    <row r="3102" spans="1:2" hidden="1" x14ac:dyDescent="0.25">
      <c r="A3102" s="1" t="s">
        <v>6</v>
      </c>
      <c r="B3102" s="1" t="s">
        <v>7</v>
      </c>
    </row>
    <row r="3103" spans="1:2" hidden="1" x14ac:dyDescent="0.25">
      <c r="A3103" s="1" t="s">
        <v>8</v>
      </c>
      <c r="B3103" s="1" t="s">
        <v>15732</v>
      </c>
    </row>
    <row r="3104" spans="1:2" hidden="1" x14ac:dyDescent="0.25">
      <c r="A3104" s="1" t="s">
        <v>10</v>
      </c>
      <c r="B3104" s="1" t="s">
        <v>17029</v>
      </c>
    </row>
    <row r="3105" spans="1:2" hidden="1" x14ac:dyDescent="0.25">
      <c r="A3105" s="1" t="s">
        <v>2</v>
      </c>
      <c r="B3105" s="1" t="s">
        <v>17030</v>
      </c>
    </row>
    <row r="3106" spans="1:2" hidden="1" x14ac:dyDescent="0.25">
      <c r="A3106" s="1" t="s">
        <v>4</v>
      </c>
      <c r="B3106" s="1" t="s">
        <v>17031</v>
      </c>
    </row>
    <row r="3107" spans="1:2" hidden="1" x14ac:dyDescent="0.25">
      <c r="A3107" s="1" t="s">
        <v>6</v>
      </c>
      <c r="B3107" s="1" t="s">
        <v>7</v>
      </c>
    </row>
    <row r="3108" spans="1:2" hidden="1" x14ac:dyDescent="0.25">
      <c r="A3108" s="1" t="s">
        <v>8</v>
      </c>
      <c r="B3108" s="1" t="s">
        <v>15732</v>
      </c>
    </row>
    <row r="3109" spans="1:2" hidden="1" x14ac:dyDescent="0.25">
      <c r="A3109" s="1" t="s">
        <v>10</v>
      </c>
      <c r="B3109" s="1" t="s">
        <v>17032</v>
      </c>
    </row>
    <row r="3110" spans="1:2" hidden="1" x14ac:dyDescent="0.25">
      <c r="A3110" s="1" t="s">
        <v>2</v>
      </c>
      <c r="B3110" s="1" t="s">
        <v>17033</v>
      </c>
    </row>
    <row r="3111" spans="1:2" hidden="1" x14ac:dyDescent="0.25">
      <c r="A3111" s="1" t="s">
        <v>4</v>
      </c>
      <c r="B3111" s="1" t="s">
        <v>17034</v>
      </c>
    </row>
    <row r="3112" spans="1:2" hidden="1" x14ac:dyDescent="0.25">
      <c r="A3112" s="1" t="s">
        <v>6</v>
      </c>
      <c r="B3112" s="1" t="s">
        <v>7</v>
      </c>
    </row>
    <row r="3113" spans="1:2" hidden="1" x14ac:dyDescent="0.25">
      <c r="A3113" s="1" t="s">
        <v>8</v>
      </c>
      <c r="B3113" s="1" t="s">
        <v>15732</v>
      </c>
    </row>
    <row r="3114" spans="1:2" hidden="1" x14ac:dyDescent="0.25">
      <c r="A3114" s="1" t="s">
        <v>10</v>
      </c>
      <c r="B3114" s="1" t="s">
        <v>17035</v>
      </c>
    </row>
    <row r="3115" spans="1:2" hidden="1" x14ac:dyDescent="0.25">
      <c r="A3115" s="1" t="s">
        <v>2</v>
      </c>
      <c r="B3115" s="1" t="s">
        <v>17033</v>
      </c>
    </row>
    <row r="3116" spans="1:2" hidden="1" x14ac:dyDescent="0.25">
      <c r="A3116" s="1" t="s">
        <v>4</v>
      </c>
      <c r="B3116" s="1" t="s">
        <v>17034</v>
      </c>
    </row>
    <row r="3117" spans="1:2" hidden="1" x14ac:dyDescent="0.25">
      <c r="A3117" s="1" t="s">
        <v>6</v>
      </c>
      <c r="B3117" s="1" t="s">
        <v>7</v>
      </c>
    </row>
    <row r="3118" spans="1:2" hidden="1" x14ac:dyDescent="0.25">
      <c r="A3118" s="1" t="s">
        <v>8</v>
      </c>
      <c r="B3118" s="1" t="s">
        <v>15732</v>
      </c>
    </row>
    <row r="3119" spans="1:2" hidden="1" x14ac:dyDescent="0.25">
      <c r="A3119" s="1" t="s">
        <v>10</v>
      </c>
      <c r="B3119" s="1" t="s">
        <v>17035</v>
      </c>
    </row>
    <row r="3120" spans="1:2" hidden="1" x14ac:dyDescent="0.25">
      <c r="A3120" s="1" t="s">
        <v>2</v>
      </c>
      <c r="B3120" s="1" t="s">
        <v>17036</v>
      </c>
    </row>
    <row r="3121" spans="1:2" hidden="1" x14ac:dyDescent="0.25">
      <c r="A3121" s="1" t="s">
        <v>4</v>
      </c>
      <c r="B3121" s="1" t="s">
        <v>17037</v>
      </c>
    </row>
    <row r="3122" spans="1:2" hidden="1" x14ac:dyDescent="0.25">
      <c r="A3122" s="1" t="s">
        <v>6</v>
      </c>
      <c r="B3122" s="1" t="s">
        <v>7</v>
      </c>
    </row>
    <row r="3123" spans="1:2" hidden="1" x14ac:dyDescent="0.25">
      <c r="A3123" s="1" t="s">
        <v>8</v>
      </c>
      <c r="B3123" s="1" t="s">
        <v>15732</v>
      </c>
    </row>
    <row r="3124" spans="1:2" hidden="1" x14ac:dyDescent="0.25">
      <c r="A3124" s="1" t="s">
        <v>10</v>
      </c>
      <c r="B3124" s="1" t="s">
        <v>17038</v>
      </c>
    </row>
    <row r="3125" spans="1:2" hidden="1" x14ac:dyDescent="0.25">
      <c r="A3125" s="1" t="s">
        <v>2</v>
      </c>
      <c r="B3125" s="1" t="s">
        <v>17039</v>
      </c>
    </row>
    <row r="3126" spans="1:2" hidden="1" x14ac:dyDescent="0.25">
      <c r="A3126" s="1" t="s">
        <v>4</v>
      </c>
      <c r="B3126" s="1" t="s">
        <v>17040</v>
      </c>
    </row>
    <row r="3127" spans="1:2" hidden="1" x14ac:dyDescent="0.25">
      <c r="A3127" s="1" t="s">
        <v>6</v>
      </c>
      <c r="B3127" s="1" t="s">
        <v>7</v>
      </c>
    </row>
    <row r="3128" spans="1:2" hidden="1" x14ac:dyDescent="0.25">
      <c r="A3128" s="1" t="s">
        <v>8</v>
      </c>
      <c r="B3128" s="1" t="s">
        <v>15732</v>
      </c>
    </row>
    <row r="3129" spans="1:2" hidden="1" x14ac:dyDescent="0.25">
      <c r="A3129" s="1" t="s">
        <v>10</v>
      </c>
      <c r="B3129" s="1" t="s">
        <v>3099</v>
      </c>
    </row>
    <row r="3130" spans="1:2" hidden="1" x14ac:dyDescent="0.25">
      <c r="A3130" s="1" t="s">
        <v>2</v>
      </c>
      <c r="B3130" s="1" t="s">
        <v>17041</v>
      </c>
    </row>
    <row r="3131" spans="1:2" hidden="1" x14ac:dyDescent="0.25">
      <c r="A3131" s="1" t="s">
        <v>4</v>
      </c>
      <c r="B3131" s="1" t="s">
        <v>17042</v>
      </c>
    </row>
    <row r="3132" spans="1:2" hidden="1" x14ac:dyDescent="0.25">
      <c r="A3132" s="1" t="s">
        <v>6</v>
      </c>
      <c r="B3132" s="1" t="s">
        <v>7</v>
      </c>
    </row>
    <row r="3133" spans="1:2" hidden="1" x14ac:dyDescent="0.25">
      <c r="A3133" s="1" t="s">
        <v>8</v>
      </c>
      <c r="B3133" s="1" t="s">
        <v>15732</v>
      </c>
    </row>
    <row r="3134" spans="1:2" hidden="1" x14ac:dyDescent="0.25">
      <c r="A3134" s="1" t="s">
        <v>10</v>
      </c>
      <c r="B3134" s="1" t="s">
        <v>17043</v>
      </c>
    </row>
    <row r="3135" spans="1:2" hidden="1" x14ac:dyDescent="0.25">
      <c r="A3135" s="1" t="s">
        <v>2</v>
      </c>
      <c r="B3135" s="1" t="s">
        <v>17041</v>
      </c>
    </row>
    <row r="3136" spans="1:2" hidden="1" x14ac:dyDescent="0.25">
      <c r="A3136" s="1" t="s">
        <v>4</v>
      </c>
      <c r="B3136" s="1" t="s">
        <v>17044</v>
      </c>
    </row>
    <row r="3137" spans="1:2" hidden="1" x14ac:dyDescent="0.25">
      <c r="A3137" s="1" t="s">
        <v>6</v>
      </c>
      <c r="B3137" s="1" t="s">
        <v>7</v>
      </c>
    </row>
    <row r="3138" spans="1:2" hidden="1" x14ac:dyDescent="0.25">
      <c r="A3138" s="1" t="s">
        <v>8</v>
      </c>
      <c r="B3138" s="1" t="s">
        <v>15732</v>
      </c>
    </row>
    <row r="3139" spans="1:2" hidden="1" x14ac:dyDescent="0.25">
      <c r="A3139" s="1" t="s">
        <v>10</v>
      </c>
      <c r="B3139" s="1" t="s">
        <v>17045</v>
      </c>
    </row>
    <row r="3140" spans="1:2" hidden="1" x14ac:dyDescent="0.25">
      <c r="A3140" s="1" t="s">
        <v>2</v>
      </c>
      <c r="B3140" s="1" t="s">
        <v>17046</v>
      </c>
    </row>
    <row r="3141" spans="1:2" hidden="1" x14ac:dyDescent="0.25">
      <c r="A3141" s="1" t="s">
        <v>4</v>
      </c>
      <c r="B3141" s="1" t="s">
        <v>17047</v>
      </c>
    </row>
    <row r="3142" spans="1:2" hidden="1" x14ac:dyDescent="0.25">
      <c r="A3142" s="1" t="s">
        <v>6</v>
      </c>
      <c r="B3142" s="1" t="s">
        <v>7</v>
      </c>
    </row>
    <row r="3143" spans="1:2" hidden="1" x14ac:dyDescent="0.25">
      <c r="A3143" s="1" t="s">
        <v>8</v>
      </c>
      <c r="B3143" s="1" t="s">
        <v>15732</v>
      </c>
    </row>
    <row r="3144" spans="1:2" hidden="1" x14ac:dyDescent="0.25">
      <c r="A3144" s="1" t="s">
        <v>10</v>
      </c>
      <c r="B3144" s="1" t="s">
        <v>17048</v>
      </c>
    </row>
    <row r="3145" spans="1:2" hidden="1" x14ac:dyDescent="0.25">
      <c r="A3145" s="1" t="s">
        <v>2</v>
      </c>
      <c r="B3145" s="1" t="s">
        <v>17049</v>
      </c>
    </row>
    <row r="3146" spans="1:2" hidden="1" x14ac:dyDescent="0.25">
      <c r="A3146" s="1" t="s">
        <v>4</v>
      </c>
      <c r="B3146" s="1" t="s">
        <v>17050</v>
      </c>
    </row>
    <row r="3147" spans="1:2" hidden="1" x14ac:dyDescent="0.25">
      <c r="A3147" s="1" t="s">
        <v>6</v>
      </c>
      <c r="B3147" s="1" t="s">
        <v>7</v>
      </c>
    </row>
    <row r="3148" spans="1:2" hidden="1" x14ac:dyDescent="0.25">
      <c r="A3148" s="1" t="s">
        <v>8</v>
      </c>
      <c r="B3148" s="1" t="s">
        <v>15732</v>
      </c>
    </row>
    <row r="3149" spans="1:2" hidden="1" x14ac:dyDescent="0.25">
      <c r="A3149" s="1" t="s">
        <v>10</v>
      </c>
      <c r="B3149" s="1" t="s">
        <v>17051</v>
      </c>
    </row>
    <row r="3150" spans="1:2" hidden="1" x14ac:dyDescent="0.25">
      <c r="A3150" s="1" t="s">
        <v>2</v>
      </c>
      <c r="B3150" s="1" t="s">
        <v>17049</v>
      </c>
    </row>
    <row r="3151" spans="1:2" hidden="1" x14ac:dyDescent="0.25">
      <c r="A3151" s="1" t="s">
        <v>4</v>
      </c>
      <c r="B3151" s="1" t="s">
        <v>17050</v>
      </c>
    </row>
    <row r="3152" spans="1:2" hidden="1" x14ac:dyDescent="0.25">
      <c r="A3152" s="1" t="s">
        <v>6</v>
      </c>
      <c r="B3152" s="1" t="s">
        <v>7</v>
      </c>
    </row>
    <row r="3153" spans="1:2" hidden="1" x14ac:dyDescent="0.25">
      <c r="A3153" s="1" t="s">
        <v>8</v>
      </c>
      <c r="B3153" s="1" t="s">
        <v>15732</v>
      </c>
    </row>
    <row r="3154" spans="1:2" hidden="1" x14ac:dyDescent="0.25">
      <c r="A3154" s="1" t="s">
        <v>10</v>
      </c>
      <c r="B3154" s="1" t="s">
        <v>17051</v>
      </c>
    </row>
    <row r="3155" spans="1:2" hidden="1" x14ac:dyDescent="0.25">
      <c r="A3155" s="1" t="s">
        <v>2</v>
      </c>
      <c r="B3155" s="1" t="s">
        <v>17052</v>
      </c>
    </row>
    <row r="3156" spans="1:2" hidden="1" x14ac:dyDescent="0.25">
      <c r="A3156" s="1" t="s">
        <v>4</v>
      </c>
      <c r="B3156" s="1" t="s">
        <v>17053</v>
      </c>
    </row>
    <row r="3157" spans="1:2" hidden="1" x14ac:dyDescent="0.25">
      <c r="A3157" s="1" t="s">
        <v>6</v>
      </c>
      <c r="B3157" s="1" t="s">
        <v>7</v>
      </c>
    </row>
    <row r="3158" spans="1:2" hidden="1" x14ac:dyDescent="0.25">
      <c r="A3158" s="1" t="s">
        <v>8</v>
      </c>
      <c r="B3158" s="1" t="s">
        <v>15732</v>
      </c>
    </row>
    <row r="3159" spans="1:2" hidden="1" x14ac:dyDescent="0.25">
      <c r="A3159" s="1" t="s">
        <v>10</v>
      </c>
      <c r="B3159" s="1" t="s">
        <v>17054</v>
      </c>
    </row>
    <row r="3160" spans="1:2" hidden="1" x14ac:dyDescent="0.25">
      <c r="A3160" s="1" t="s">
        <v>2</v>
      </c>
      <c r="B3160" s="1" t="s">
        <v>17055</v>
      </c>
    </row>
    <row r="3161" spans="1:2" hidden="1" x14ac:dyDescent="0.25">
      <c r="A3161" s="1" t="s">
        <v>4</v>
      </c>
      <c r="B3161" s="1" t="s">
        <v>17056</v>
      </c>
    </row>
    <row r="3162" spans="1:2" hidden="1" x14ac:dyDescent="0.25">
      <c r="A3162" s="1" t="s">
        <v>6</v>
      </c>
      <c r="B3162" s="1" t="s">
        <v>7</v>
      </c>
    </row>
    <row r="3163" spans="1:2" hidden="1" x14ac:dyDescent="0.25">
      <c r="A3163" s="1" t="s">
        <v>8</v>
      </c>
      <c r="B3163" s="1" t="s">
        <v>15732</v>
      </c>
    </row>
    <row r="3164" spans="1:2" hidden="1" x14ac:dyDescent="0.25">
      <c r="A3164" s="1" t="s">
        <v>10</v>
      </c>
      <c r="B3164" s="1" t="s">
        <v>17057</v>
      </c>
    </row>
    <row r="3165" spans="1:2" hidden="1" x14ac:dyDescent="0.25">
      <c r="A3165" s="1" t="s">
        <v>2</v>
      </c>
      <c r="B3165" s="1" t="s">
        <v>17058</v>
      </c>
    </row>
    <row r="3166" spans="1:2" hidden="1" x14ac:dyDescent="0.25">
      <c r="A3166" s="1" t="s">
        <v>4</v>
      </c>
      <c r="B3166" s="1" t="s">
        <v>17056</v>
      </c>
    </row>
    <row r="3167" spans="1:2" hidden="1" x14ac:dyDescent="0.25">
      <c r="A3167" s="1" t="s">
        <v>6</v>
      </c>
      <c r="B3167" s="1" t="s">
        <v>7</v>
      </c>
    </row>
    <row r="3168" spans="1:2" hidden="1" x14ac:dyDescent="0.25">
      <c r="A3168" s="1" t="s">
        <v>8</v>
      </c>
      <c r="B3168" s="1" t="s">
        <v>15732</v>
      </c>
    </row>
    <row r="3169" spans="1:2" hidden="1" x14ac:dyDescent="0.25">
      <c r="A3169" s="1" t="s">
        <v>10</v>
      </c>
      <c r="B3169" s="1" t="s">
        <v>17057</v>
      </c>
    </row>
    <row r="3170" spans="1:2" hidden="1" x14ac:dyDescent="0.25">
      <c r="A3170" s="1" t="s">
        <v>2</v>
      </c>
      <c r="B3170" s="1" t="s">
        <v>17058</v>
      </c>
    </row>
    <row r="3171" spans="1:2" hidden="1" x14ac:dyDescent="0.25">
      <c r="A3171" s="1" t="s">
        <v>4</v>
      </c>
      <c r="B3171" s="1" t="s">
        <v>17059</v>
      </c>
    </row>
    <row r="3172" spans="1:2" hidden="1" x14ac:dyDescent="0.25">
      <c r="A3172" s="1" t="s">
        <v>6</v>
      </c>
      <c r="B3172" s="1" t="s">
        <v>7</v>
      </c>
    </row>
    <row r="3173" spans="1:2" hidden="1" x14ac:dyDescent="0.25">
      <c r="A3173" s="1" t="s">
        <v>8</v>
      </c>
      <c r="B3173" s="1" t="s">
        <v>15732</v>
      </c>
    </row>
    <row r="3174" spans="1:2" hidden="1" x14ac:dyDescent="0.25">
      <c r="A3174" s="1" t="s">
        <v>10</v>
      </c>
      <c r="B3174" s="1" t="s">
        <v>17060</v>
      </c>
    </row>
    <row r="3175" spans="1:2" hidden="1" x14ac:dyDescent="0.25">
      <c r="A3175" s="1" t="s">
        <v>2</v>
      </c>
      <c r="B3175" s="1" t="s">
        <v>17061</v>
      </c>
    </row>
    <row r="3176" spans="1:2" hidden="1" x14ac:dyDescent="0.25">
      <c r="A3176" s="1" t="s">
        <v>4</v>
      </c>
      <c r="B3176" s="1" t="s">
        <v>17062</v>
      </c>
    </row>
    <row r="3177" spans="1:2" hidden="1" x14ac:dyDescent="0.25">
      <c r="A3177" s="1" t="s">
        <v>6</v>
      </c>
      <c r="B3177" s="1" t="s">
        <v>7</v>
      </c>
    </row>
    <row r="3178" spans="1:2" hidden="1" x14ac:dyDescent="0.25">
      <c r="A3178" s="1" t="s">
        <v>8</v>
      </c>
      <c r="B3178" s="1" t="s">
        <v>15732</v>
      </c>
    </row>
    <row r="3179" spans="1:2" hidden="1" x14ac:dyDescent="0.25">
      <c r="A3179" s="1" t="s">
        <v>10</v>
      </c>
      <c r="B3179" s="1" t="s">
        <v>17063</v>
      </c>
    </row>
    <row r="3180" spans="1:2" hidden="1" x14ac:dyDescent="0.25">
      <c r="A3180" s="1" t="s">
        <v>2</v>
      </c>
      <c r="B3180" s="1" t="s">
        <v>17064</v>
      </c>
    </row>
    <row r="3181" spans="1:2" hidden="1" x14ac:dyDescent="0.25">
      <c r="A3181" s="1" t="s">
        <v>4</v>
      </c>
      <c r="B3181" s="1" t="s">
        <v>17065</v>
      </c>
    </row>
    <row r="3182" spans="1:2" hidden="1" x14ac:dyDescent="0.25">
      <c r="A3182" s="1" t="s">
        <v>6</v>
      </c>
      <c r="B3182" s="1" t="s">
        <v>7</v>
      </c>
    </row>
    <row r="3183" spans="1:2" hidden="1" x14ac:dyDescent="0.25">
      <c r="A3183" s="1" t="s">
        <v>8</v>
      </c>
      <c r="B3183" s="1" t="s">
        <v>15732</v>
      </c>
    </row>
    <row r="3184" spans="1:2" hidden="1" x14ac:dyDescent="0.25">
      <c r="A3184" s="1" t="s">
        <v>10</v>
      </c>
      <c r="B3184" s="1" t="s">
        <v>17066</v>
      </c>
    </row>
    <row r="3185" spans="1:2" hidden="1" x14ac:dyDescent="0.25">
      <c r="A3185" s="1" t="s">
        <v>2</v>
      </c>
      <c r="B3185" s="1" t="s">
        <v>17067</v>
      </c>
    </row>
    <row r="3186" spans="1:2" hidden="1" x14ac:dyDescent="0.25">
      <c r="A3186" s="1" t="s">
        <v>4</v>
      </c>
      <c r="B3186" s="1" t="s">
        <v>17065</v>
      </c>
    </row>
    <row r="3187" spans="1:2" hidden="1" x14ac:dyDescent="0.25">
      <c r="A3187" s="1" t="s">
        <v>6</v>
      </c>
      <c r="B3187" s="1" t="s">
        <v>7</v>
      </c>
    </row>
    <row r="3188" spans="1:2" hidden="1" x14ac:dyDescent="0.25">
      <c r="A3188" s="1" t="s">
        <v>8</v>
      </c>
      <c r="B3188" s="1" t="s">
        <v>15732</v>
      </c>
    </row>
    <row r="3189" spans="1:2" hidden="1" x14ac:dyDescent="0.25">
      <c r="A3189" s="1" t="s">
        <v>10</v>
      </c>
      <c r="B3189" s="1" t="s">
        <v>17066</v>
      </c>
    </row>
    <row r="3190" spans="1:2" hidden="1" x14ac:dyDescent="0.25">
      <c r="A3190" s="1" t="s">
        <v>2</v>
      </c>
      <c r="B3190" s="1" t="s">
        <v>17067</v>
      </c>
    </row>
    <row r="3191" spans="1:2" hidden="1" x14ac:dyDescent="0.25">
      <c r="A3191" s="1" t="s">
        <v>4</v>
      </c>
      <c r="B3191" s="1" t="s">
        <v>17068</v>
      </c>
    </row>
    <row r="3192" spans="1:2" hidden="1" x14ac:dyDescent="0.25">
      <c r="A3192" s="1" t="s">
        <v>6</v>
      </c>
      <c r="B3192" s="1" t="s">
        <v>7</v>
      </c>
    </row>
    <row r="3193" spans="1:2" hidden="1" x14ac:dyDescent="0.25">
      <c r="A3193" s="1" t="s">
        <v>8</v>
      </c>
      <c r="B3193" s="1" t="s">
        <v>15732</v>
      </c>
    </row>
    <row r="3194" spans="1:2" hidden="1" x14ac:dyDescent="0.25">
      <c r="A3194" s="1" t="s">
        <v>10</v>
      </c>
      <c r="B3194" s="1" t="s">
        <v>17069</v>
      </c>
    </row>
    <row r="3195" spans="1:2" hidden="1" x14ac:dyDescent="0.25">
      <c r="A3195" s="1" t="s">
        <v>2</v>
      </c>
      <c r="B3195" s="1" t="s">
        <v>17070</v>
      </c>
    </row>
    <row r="3196" spans="1:2" hidden="1" x14ac:dyDescent="0.25">
      <c r="A3196" s="1" t="s">
        <v>4</v>
      </c>
      <c r="B3196" s="1" t="s">
        <v>17071</v>
      </c>
    </row>
    <row r="3197" spans="1:2" hidden="1" x14ac:dyDescent="0.25">
      <c r="A3197" s="1" t="s">
        <v>6</v>
      </c>
      <c r="B3197" s="1" t="s">
        <v>7</v>
      </c>
    </row>
    <row r="3198" spans="1:2" hidden="1" x14ac:dyDescent="0.25">
      <c r="A3198" s="1" t="s">
        <v>8</v>
      </c>
      <c r="B3198" s="1" t="s">
        <v>15732</v>
      </c>
    </row>
    <row r="3199" spans="1:2" hidden="1" x14ac:dyDescent="0.25">
      <c r="A3199" s="1" t="s">
        <v>10</v>
      </c>
      <c r="B3199" s="1" t="s">
        <v>17072</v>
      </c>
    </row>
    <row r="3200" spans="1:2" hidden="1" x14ac:dyDescent="0.25">
      <c r="A3200" s="1" t="s">
        <v>2</v>
      </c>
      <c r="B3200" s="1" t="s">
        <v>17073</v>
      </c>
    </row>
    <row r="3201" spans="1:2" hidden="1" x14ac:dyDescent="0.25">
      <c r="A3201" s="1" t="s">
        <v>4</v>
      </c>
      <c r="B3201" s="1" t="s">
        <v>17071</v>
      </c>
    </row>
    <row r="3202" spans="1:2" hidden="1" x14ac:dyDescent="0.25">
      <c r="A3202" s="1" t="s">
        <v>6</v>
      </c>
      <c r="B3202" s="1" t="s">
        <v>7</v>
      </c>
    </row>
    <row r="3203" spans="1:2" hidden="1" x14ac:dyDescent="0.25">
      <c r="A3203" s="1" t="s">
        <v>8</v>
      </c>
      <c r="B3203" s="1" t="s">
        <v>15732</v>
      </c>
    </row>
    <row r="3204" spans="1:2" hidden="1" x14ac:dyDescent="0.25">
      <c r="A3204" s="1" t="s">
        <v>10</v>
      </c>
      <c r="B3204" s="1" t="s">
        <v>17072</v>
      </c>
    </row>
    <row r="3205" spans="1:2" hidden="1" x14ac:dyDescent="0.25">
      <c r="A3205" s="1" t="s">
        <v>2</v>
      </c>
      <c r="B3205" s="1" t="s">
        <v>17073</v>
      </c>
    </row>
    <row r="3206" spans="1:2" hidden="1" x14ac:dyDescent="0.25">
      <c r="A3206" s="1" t="s">
        <v>4</v>
      </c>
      <c r="B3206" s="1" t="s">
        <v>17074</v>
      </c>
    </row>
    <row r="3207" spans="1:2" hidden="1" x14ac:dyDescent="0.25">
      <c r="A3207" s="1" t="s">
        <v>6</v>
      </c>
      <c r="B3207" s="1" t="s">
        <v>7</v>
      </c>
    </row>
    <row r="3208" spans="1:2" hidden="1" x14ac:dyDescent="0.25">
      <c r="A3208" s="1" t="s">
        <v>8</v>
      </c>
      <c r="B3208" s="1" t="s">
        <v>15732</v>
      </c>
    </row>
    <row r="3209" spans="1:2" hidden="1" x14ac:dyDescent="0.25">
      <c r="A3209" s="1" t="s">
        <v>10</v>
      </c>
      <c r="B3209" s="1" t="s">
        <v>17075</v>
      </c>
    </row>
    <row r="3210" spans="1:2" hidden="1" x14ac:dyDescent="0.25">
      <c r="A3210" s="1" t="s">
        <v>2</v>
      </c>
      <c r="B3210" s="1" t="s">
        <v>17076</v>
      </c>
    </row>
    <row r="3211" spans="1:2" hidden="1" x14ac:dyDescent="0.25">
      <c r="A3211" s="1" t="s">
        <v>4</v>
      </c>
      <c r="B3211" s="1" t="s">
        <v>17077</v>
      </c>
    </row>
    <row r="3212" spans="1:2" hidden="1" x14ac:dyDescent="0.25">
      <c r="A3212" s="1" t="s">
        <v>6</v>
      </c>
      <c r="B3212" s="1" t="s">
        <v>7</v>
      </c>
    </row>
    <row r="3213" spans="1:2" hidden="1" x14ac:dyDescent="0.25">
      <c r="A3213" s="1" t="s">
        <v>8</v>
      </c>
      <c r="B3213" s="1" t="s">
        <v>15732</v>
      </c>
    </row>
    <row r="3214" spans="1:2" hidden="1" x14ac:dyDescent="0.25">
      <c r="A3214" s="1" t="s">
        <v>10</v>
      </c>
      <c r="B3214" s="1" t="s">
        <v>17078</v>
      </c>
    </row>
    <row r="3215" spans="1:2" hidden="1" x14ac:dyDescent="0.25">
      <c r="A3215" s="1" t="s">
        <v>2</v>
      </c>
      <c r="B3215" s="1" t="s">
        <v>17079</v>
      </c>
    </row>
    <row r="3216" spans="1:2" hidden="1" x14ac:dyDescent="0.25">
      <c r="A3216" s="1" t="s">
        <v>4</v>
      </c>
      <c r="B3216" s="1" t="s">
        <v>17080</v>
      </c>
    </row>
    <row r="3217" spans="1:2" hidden="1" x14ac:dyDescent="0.25">
      <c r="A3217" s="1" t="s">
        <v>6</v>
      </c>
      <c r="B3217" s="1" t="s">
        <v>7</v>
      </c>
    </row>
    <row r="3218" spans="1:2" hidden="1" x14ac:dyDescent="0.25">
      <c r="A3218" s="1" t="s">
        <v>8</v>
      </c>
      <c r="B3218" s="1" t="s">
        <v>15732</v>
      </c>
    </row>
    <row r="3219" spans="1:2" hidden="1" x14ac:dyDescent="0.25">
      <c r="A3219" s="1" t="s">
        <v>10</v>
      </c>
      <c r="B3219" s="1" t="s">
        <v>17081</v>
      </c>
    </row>
    <row r="3220" spans="1:2" hidden="1" x14ac:dyDescent="0.25">
      <c r="A3220" s="1" t="s">
        <v>2</v>
      </c>
      <c r="B3220" s="1" t="s">
        <v>17082</v>
      </c>
    </row>
    <row r="3221" spans="1:2" hidden="1" x14ac:dyDescent="0.25">
      <c r="A3221" s="1" t="s">
        <v>4</v>
      </c>
      <c r="B3221" s="1" t="s">
        <v>17083</v>
      </c>
    </row>
    <row r="3222" spans="1:2" hidden="1" x14ac:dyDescent="0.25">
      <c r="A3222" s="1" t="s">
        <v>6</v>
      </c>
      <c r="B3222" s="1" t="s">
        <v>7</v>
      </c>
    </row>
    <row r="3223" spans="1:2" hidden="1" x14ac:dyDescent="0.25">
      <c r="A3223" s="1" t="s">
        <v>8</v>
      </c>
      <c r="B3223" s="1" t="s">
        <v>15732</v>
      </c>
    </row>
    <row r="3224" spans="1:2" hidden="1" x14ac:dyDescent="0.25">
      <c r="A3224" s="1" t="s">
        <v>10</v>
      </c>
      <c r="B3224" s="1" t="s">
        <v>17084</v>
      </c>
    </row>
    <row r="3225" spans="1:2" hidden="1" x14ac:dyDescent="0.25">
      <c r="A3225" s="1" t="s">
        <v>2</v>
      </c>
      <c r="B3225" s="1" t="s">
        <v>17085</v>
      </c>
    </row>
    <row r="3226" spans="1:2" hidden="1" x14ac:dyDescent="0.25">
      <c r="A3226" s="1" t="s">
        <v>4</v>
      </c>
      <c r="B3226" s="1" t="s">
        <v>17086</v>
      </c>
    </row>
    <row r="3227" spans="1:2" hidden="1" x14ac:dyDescent="0.25">
      <c r="A3227" s="1" t="s">
        <v>6</v>
      </c>
      <c r="B3227" s="1" t="s">
        <v>7</v>
      </c>
    </row>
    <row r="3228" spans="1:2" hidden="1" x14ac:dyDescent="0.25">
      <c r="A3228" s="1" t="s">
        <v>8</v>
      </c>
      <c r="B3228" s="1" t="s">
        <v>15732</v>
      </c>
    </row>
    <row r="3229" spans="1:2" hidden="1" x14ac:dyDescent="0.25">
      <c r="A3229" s="1" t="s">
        <v>10</v>
      </c>
      <c r="B3229" s="1" t="s">
        <v>17087</v>
      </c>
    </row>
    <row r="3230" spans="1:2" hidden="1" x14ac:dyDescent="0.25">
      <c r="A3230" s="1" t="s">
        <v>2</v>
      </c>
      <c r="B3230" s="1" t="s">
        <v>17085</v>
      </c>
    </row>
    <row r="3231" spans="1:2" hidden="1" x14ac:dyDescent="0.25">
      <c r="A3231" s="1" t="s">
        <v>4</v>
      </c>
      <c r="B3231" s="1" t="s">
        <v>17086</v>
      </c>
    </row>
    <row r="3232" spans="1:2" hidden="1" x14ac:dyDescent="0.25">
      <c r="A3232" s="1" t="s">
        <v>6</v>
      </c>
      <c r="B3232" s="1" t="s">
        <v>7</v>
      </c>
    </row>
    <row r="3233" spans="1:2" hidden="1" x14ac:dyDescent="0.25">
      <c r="A3233" s="1" t="s">
        <v>8</v>
      </c>
      <c r="B3233" s="1" t="s">
        <v>15732</v>
      </c>
    </row>
    <row r="3234" spans="1:2" hidden="1" x14ac:dyDescent="0.25">
      <c r="A3234" s="1" t="s">
        <v>10</v>
      </c>
      <c r="B3234" s="1" t="s">
        <v>17087</v>
      </c>
    </row>
    <row r="3235" spans="1:2" hidden="1" x14ac:dyDescent="0.25">
      <c r="A3235" s="1" t="s">
        <v>2</v>
      </c>
      <c r="B3235" s="1" t="s">
        <v>17088</v>
      </c>
    </row>
    <row r="3236" spans="1:2" hidden="1" x14ac:dyDescent="0.25">
      <c r="A3236" s="1" t="s">
        <v>4</v>
      </c>
      <c r="B3236" s="1" t="s">
        <v>17089</v>
      </c>
    </row>
    <row r="3237" spans="1:2" hidden="1" x14ac:dyDescent="0.25">
      <c r="A3237" s="1" t="s">
        <v>6</v>
      </c>
      <c r="B3237" s="1" t="s">
        <v>7</v>
      </c>
    </row>
    <row r="3238" spans="1:2" hidden="1" x14ac:dyDescent="0.25">
      <c r="A3238" s="1" t="s">
        <v>8</v>
      </c>
      <c r="B3238" s="1" t="s">
        <v>15732</v>
      </c>
    </row>
    <row r="3239" spans="1:2" hidden="1" x14ac:dyDescent="0.25">
      <c r="A3239" s="1" t="s">
        <v>10</v>
      </c>
      <c r="B3239" s="1" t="s">
        <v>17090</v>
      </c>
    </row>
    <row r="3240" spans="1:2" hidden="1" x14ac:dyDescent="0.25">
      <c r="A3240" s="1" t="s">
        <v>2</v>
      </c>
      <c r="B3240" s="1" t="s">
        <v>17088</v>
      </c>
    </row>
    <row r="3241" spans="1:2" hidden="1" x14ac:dyDescent="0.25">
      <c r="A3241" s="1" t="s">
        <v>4</v>
      </c>
      <c r="B3241" s="1" t="s">
        <v>17091</v>
      </c>
    </row>
    <row r="3242" spans="1:2" hidden="1" x14ac:dyDescent="0.25">
      <c r="A3242" s="1" t="s">
        <v>6</v>
      </c>
      <c r="B3242" s="1" t="s">
        <v>7</v>
      </c>
    </row>
    <row r="3243" spans="1:2" hidden="1" x14ac:dyDescent="0.25">
      <c r="A3243" s="1" t="s">
        <v>8</v>
      </c>
      <c r="B3243" s="1" t="s">
        <v>15732</v>
      </c>
    </row>
    <row r="3244" spans="1:2" hidden="1" x14ac:dyDescent="0.25">
      <c r="A3244" s="1" t="s">
        <v>10</v>
      </c>
      <c r="B3244" s="1" t="s">
        <v>17092</v>
      </c>
    </row>
    <row r="3245" spans="1:2" hidden="1" x14ac:dyDescent="0.25">
      <c r="A3245" s="1" t="s">
        <v>2</v>
      </c>
      <c r="B3245" s="1" t="s">
        <v>17093</v>
      </c>
    </row>
    <row r="3246" spans="1:2" hidden="1" x14ac:dyDescent="0.25">
      <c r="A3246" s="1" t="s">
        <v>4</v>
      </c>
      <c r="B3246" s="1" t="s">
        <v>17094</v>
      </c>
    </row>
    <row r="3247" spans="1:2" hidden="1" x14ac:dyDescent="0.25">
      <c r="A3247" s="1" t="s">
        <v>6</v>
      </c>
      <c r="B3247" s="1" t="s">
        <v>7</v>
      </c>
    </row>
    <row r="3248" spans="1:2" hidden="1" x14ac:dyDescent="0.25">
      <c r="A3248" s="1" t="s">
        <v>8</v>
      </c>
      <c r="B3248" s="1" t="s">
        <v>15732</v>
      </c>
    </row>
    <row r="3249" spans="1:2" hidden="1" x14ac:dyDescent="0.25">
      <c r="A3249" s="1" t="s">
        <v>10</v>
      </c>
      <c r="B3249" s="1" t="s">
        <v>17095</v>
      </c>
    </row>
    <row r="3250" spans="1:2" hidden="1" x14ac:dyDescent="0.25">
      <c r="A3250" s="1" t="s">
        <v>2</v>
      </c>
      <c r="B3250" s="1" t="s">
        <v>17096</v>
      </c>
    </row>
    <row r="3251" spans="1:2" hidden="1" x14ac:dyDescent="0.25">
      <c r="A3251" s="1" t="s">
        <v>4</v>
      </c>
      <c r="B3251" s="1" t="s">
        <v>17097</v>
      </c>
    </row>
    <row r="3252" spans="1:2" hidden="1" x14ac:dyDescent="0.25">
      <c r="A3252" s="1" t="s">
        <v>6</v>
      </c>
      <c r="B3252" s="1" t="s">
        <v>7</v>
      </c>
    </row>
    <row r="3253" spans="1:2" hidden="1" x14ac:dyDescent="0.25">
      <c r="A3253" s="1" t="s">
        <v>8</v>
      </c>
      <c r="B3253" s="1" t="s">
        <v>15732</v>
      </c>
    </row>
    <row r="3254" spans="1:2" hidden="1" x14ac:dyDescent="0.25">
      <c r="A3254" s="1" t="s">
        <v>10</v>
      </c>
      <c r="B3254" s="1" t="s">
        <v>17098</v>
      </c>
    </row>
    <row r="3255" spans="1:2" hidden="1" x14ac:dyDescent="0.25">
      <c r="A3255" s="1" t="s">
        <v>2</v>
      </c>
      <c r="B3255" s="1" t="s">
        <v>17099</v>
      </c>
    </row>
    <row r="3256" spans="1:2" hidden="1" x14ac:dyDescent="0.25">
      <c r="A3256" s="1" t="s">
        <v>4</v>
      </c>
      <c r="B3256" s="1" t="s">
        <v>17100</v>
      </c>
    </row>
    <row r="3257" spans="1:2" hidden="1" x14ac:dyDescent="0.25">
      <c r="A3257" s="1" t="s">
        <v>6</v>
      </c>
      <c r="B3257" s="1" t="s">
        <v>7</v>
      </c>
    </row>
    <row r="3258" spans="1:2" hidden="1" x14ac:dyDescent="0.25">
      <c r="A3258" s="1" t="s">
        <v>8</v>
      </c>
      <c r="B3258" s="1" t="s">
        <v>15732</v>
      </c>
    </row>
    <row r="3259" spans="1:2" hidden="1" x14ac:dyDescent="0.25">
      <c r="A3259" s="1" t="s">
        <v>10</v>
      </c>
      <c r="B3259" s="1" t="s">
        <v>17101</v>
      </c>
    </row>
    <row r="3260" spans="1:2" hidden="1" x14ac:dyDescent="0.25">
      <c r="A3260" s="1" t="s">
        <v>2</v>
      </c>
      <c r="B3260" s="1" t="s">
        <v>17099</v>
      </c>
    </row>
    <row r="3261" spans="1:2" hidden="1" x14ac:dyDescent="0.25">
      <c r="A3261" s="1" t="s">
        <v>4</v>
      </c>
      <c r="B3261" s="1" t="s">
        <v>17102</v>
      </c>
    </row>
    <row r="3262" spans="1:2" hidden="1" x14ac:dyDescent="0.25">
      <c r="A3262" s="1" t="s">
        <v>6</v>
      </c>
      <c r="B3262" s="1" t="s">
        <v>7</v>
      </c>
    </row>
    <row r="3263" spans="1:2" hidden="1" x14ac:dyDescent="0.25">
      <c r="A3263" s="1" t="s">
        <v>8</v>
      </c>
      <c r="B3263" s="1" t="s">
        <v>15732</v>
      </c>
    </row>
    <row r="3264" spans="1:2" hidden="1" x14ac:dyDescent="0.25">
      <c r="A3264" s="1" t="s">
        <v>10</v>
      </c>
      <c r="B3264" s="1" t="s">
        <v>17103</v>
      </c>
    </row>
    <row r="3265" spans="1:2" hidden="1" x14ac:dyDescent="0.25">
      <c r="A3265" s="1" t="s">
        <v>2</v>
      </c>
      <c r="B3265" s="1" t="s">
        <v>17104</v>
      </c>
    </row>
    <row r="3266" spans="1:2" hidden="1" x14ac:dyDescent="0.25">
      <c r="A3266" s="1" t="s">
        <v>4</v>
      </c>
      <c r="B3266" s="1" t="s">
        <v>17102</v>
      </c>
    </row>
    <row r="3267" spans="1:2" hidden="1" x14ac:dyDescent="0.25">
      <c r="A3267" s="1" t="s">
        <v>6</v>
      </c>
      <c r="B3267" s="1" t="s">
        <v>7</v>
      </c>
    </row>
    <row r="3268" spans="1:2" hidden="1" x14ac:dyDescent="0.25">
      <c r="A3268" s="1" t="s">
        <v>8</v>
      </c>
      <c r="B3268" s="1" t="s">
        <v>15732</v>
      </c>
    </row>
    <row r="3269" spans="1:2" hidden="1" x14ac:dyDescent="0.25">
      <c r="A3269" s="1" t="s">
        <v>10</v>
      </c>
      <c r="B3269" s="1" t="s">
        <v>17103</v>
      </c>
    </row>
    <row r="3270" spans="1:2" hidden="1" x14ac:dyDescent="0.25">
      <c r="A3270" s="1" t="s">
        <v>2</v>
      </c>
      <c r="B3270" s="1" t="s">
        <v>17104</v>
      </c>
    </row>
    <row r="3271" spans="1:2" hidden="1" x14ac:dyDescent="0.25">
      <c r="A3271" s="1" t="s">
        <v>4</v>
      </c>
      <c r="B3271" s="1" t="s">
        <v>17105</v>
      </c>
    </row>
    <row r="3272" spans="1:2" hidden="1" x14ac:dyDescent="0.25">
      <c r="A3272" s="1" t="s">
        <v>6</v>
      </c>
      <c r="B3272" s="1" t="s">
        <v>7</v>
      </c>
    </row>
    <row r="3273" spans="1:2" hidden="1" x14ac:dyDescent="0.25">
      <c r="A3273" s="1" t="s">
        <v>8</v>
      </c>
      <c r="B3273" s="1" t="s">
        <v>15732</v>
      </c>
    </row>
    <row r="3274" spans="1:2" hidden="1" x14ac:dyDescent="0.25">
      <c r="A3274" s="1" t="s">
        <v>10</v>
      </c>
      <c r="B3274" s="1" t="s">
        <v>17106</v>
      </c>
    </row>
    <row r="3275" spans="1:2" hidden="1" x14ac:dyDescent="0.25">
      <c r="A3275" s="1" t="s">
        <v>2</v>
      </c>
      <c r="B3275" s="1" t="s">
        <v>17107</v>
      </c>
    </row>
    <row r="3276" spans="1:2" hidden="1" x14ac:dyDescent="0.25">
      <c r="A3276" s="1" t="s">
        <v>4</v>
      </c>
      <c r="B3276" s="1" t="s">
        <v>17108</v>
      </c>
    </row>
    <row r="3277" spans="1:2" hidden="1" x14ac:dyDescent="0.25">
      <c r="A3277" s="1" t="s">
        <v>6</v>
      </c>
      <c r="B3277" s="1" t="s">
        <v>7</v>
      </c>
    </row>
    <row r="3278" spans="1:2" hidden="1" x14ac:dyDescent="0.25">
      <c r="A3278" s="1" t="s">
        <v>8</v>
      </c>
      <c r="B3278" s="1" t="s">
        <v>15732</v>
      </c>
    </row>
    <row r="3279" spans="1:2" hidden="1" x14ac:dyDescent="0.25">
      <c r="A3279" s="1" t="s">
        <v>10</v>
      </c>
      <c r="B3279" s="1" t="s">
        <v>17109</v>
      </c>
    </row>
    <row r="3280" spans="1:2" hidden="1" x14ac:dyDescent="0.25">
      <c r="A3280" s="1" t="s">
        <v>2</v>
      </c>
      <c r="B3280" s="1" t="s">
        <v>17110</v>
      </c>
    </row>
    <row r="3281" spans="1:2" hidden="1" x14ac:dyDescent="0.25">
      <c r="A3281" s="1" t="s">
        <v>4</v>
      </c>
      <c r="B3281" s="1" t="s">
        <v>17108</v>
      </c>
    </row>
    <row r="3282" spans="1:2" hidden="1" x14ac:dyDescent="0.25">
      <c r="A3282" s="1" t="s">
        <v>6</v>
      </c>
      <c r="B3282" s="1" t="s">
        <v>7</v>
      </c>
    </row>
    <row r="3283" spans="1:2" hidden="1" x14ac:dyDescent="0.25">
      <c r="A3283" s="1" t="s">
        <v>8</v>
      </c>
      <c r="B3283" s="1" t="s">
        <v>15732</v>
      </c>
    </row>
    <row r="3284" spans="1:2" hidden="1" x14ac:dyDescent="0.25">
      <c r="A3284" s="1" t="s">
        <v>10</v>
      </c>
      <c r="B3284" s="1" t="s">
        <v>17109</v>
      </c>
    </row>
    <row r="3285" spans="1:2" hidden="1" x14ac:dyDescent="0.25">
      <c r="A3285" s="1" t="s">
        <v>2</v>
      </c>
      <c r="B3285" s="1" t="s">
        <v>17110</v>
      </c>
    </row>
    <row r="3286" spans="1:2" hidden="1" x14ac:dyDescent="0.25">
      <c r="A3286" s="1" t="s">
        <v>4</v>
      </c>
      <c r="B3286" s="1" t="s">
        <v>17111</v>
      </c>
    </row>
    <row r="3287" spans="1:2" hidden="1" x14ac:dyDescent="0.25">
      <c r="A3287" s="1" t="s">
        <v>6</v>
      </c>
      <c r="B3287" s="1" t="s">
        <v>7</v>
      </c>
    </row>
    <row r="3288" spans="1:2" hidden="1" x14ac:dyDescent="0.25">
      <c r="A3288" s="1" t="s">
        <v>8</v>
      </c>
      <c r="B3288" s="1" t="s">
        <v>15732</v>
      </c>
    </row>
    <row r="3289" spans="1:2" hidden="1" x14ac:dyDescent="0.25">
      <c r="A3289" s="1" t="s">
        <v>10</v>
      </c>
      <c r="B3289" s="1" t="s">
        <v>17112</v>
      </c>
    </row>
    <row r="3290" spans="1:2" hidden="1" x14ac:dyDescent="0.25">
      <c r="A3290" s="1" t="s">
        <v>2</v>
      </c>
      <c r="B3290" s="1" t="s">
        <v>17113</v>
      </c>
    </row>
    <row r="3291" spans="1:2" hidden="1" x14ac:dyDescent="0.25">
      <c r="A3291" s="1" t="s">
        <v>4</v>
      </c>
      <c r="B3291" s="1" t="s">
        <v>17114</v>
      </c>
    </row>
    <row r="3292" spans="1:2" hidden="1" x14ac:dyDescent="0.25">
      <c r="A3292" s="1" t="s">
        <v>6</v>
      </c>
      <c r="B3292" s="1" t="s">
        <v>7</v>
      </c>
    </row>
    <row r="3293" spans="1:2" hidden="1" x14ac:dyDescent="0.25">
      <c r="A3293" s="1" t="s">
        <v>8</v>
      </c>
      <c r="B3293" s="1" t="s">
        <v>15732</v>
      </c>
    </row>
    <row r="3294" spans="1:2" hidden="1" x14ac:dyDescent="0.25">
      <c r="A3294" s="1" t="s">
        <v>10</v>
      </c>
      <c r="B3294" s="1" t="s">
        <v>17115</v>
      </c>
    </row>
    <row r="3295" spans="1:2" hidden="1" x14ac:dyDescent="0.25">
      <c r="A3295" s="1" t="s">
        <v>2</v>
      </c>
      <c r="B3295" s="1" t="s">
        <v>17116</v>
      </c>
    </row>
    <row r="3296" spans="1:2" hidden="1" x14ac:dyDescent="0.25">
      <c r="A3296" s="1" t="s">
        <v>4</v>
      </c>
      <c r="B3296" s="1" t="s">
        <v>17117</v>
      </c>
    </row>
    <row r="3297" spans="1:2" hidden="1" x14ac:dyDescent="0.25">
      <c r="A3297" s="1" t="s">
        <v>6</v>
      </c>
      <c r="B3297" s="1" t="s">
        <v>7</v>
      </c>
    </row>
    <row r="3298" spans="1:2" hidden="1" x14ac:dyDescent="0.25">
      <c r="A3298" s="1" t="s">
        <v>8</v>
      </c>
      <c r="B3298" s="1" t="s">
        <v>15732</v>
      </c>
    </row>
    <row r="3299" spans="1:2" hidden="1" x14ac:dyDescent="0.25">
      <c r="A3299" s="1" t="s">
        <v>10</v>
      </c>
      <c r="B3299" s="1" t="s">
        <v>17118</v>
      </c>
    </row>
    <row r="3300" spans="1:2" hidden="1" x14ac:dyDescent="0.25">
      <c r="A3300" s="1" t="s">
        <v>2</v>
      </c>
      <c r="B3300" s="1" t="s">
        <v>17116</v>
      </c>
    </row>
    <row r="3301" spans="1:2" hidden="1" x14ac:dyDescent="0.25">
      <c r="A3301" s="1" t="s">
        <v>4</v>
      </c>
      <c r="B3301" s="1" t="s">
        <v>17119</v>
      </c>
    </row>
    <row r="3302" spans="1:2" hidden="1" x14ac:dyDescent="0.25">
      <c r="A3302" s="1" t="s">
        <v>6</v>
      </c>
      <c r="B3302" s="1" t="s">
        <v>7</v>
      </c>
    </row>
    <row r="3303" spans="1:2" hidden="1" x14ac:dyDescent="0.25">
      <c r="A3303" s="1" t="s">
        <v>8</v>
      </c>
      <c r="B3303" s="1" t="s">
        <v>15732</v>
      </c>
    </row>
    <row r="3304" spans="1:2" hidden="1" x14ac:dyDescent="0.25">
      <c r="A3304" s="1" t="s">
        <v>10</v>
      </c>
      <c r="B3304" s="1" t="s">
        <v>17120</v>
      </c>
    </row>
    <row r="3305" spans="1:2" hidden="1" x14ac:dyDescent="0.25">
      <c r="A3305" s="1" t="s">
        <v>2</v>
      </c>
      <c r="B3305" s="1" t="s">
        <v>17121</v>
      </c>
    </row>
    <row r="3306" spans="1:2" hidden="1" x14ac:dyDescent="0.25">
      <c r="A3306" s="1" t="s">
        <v>4</v>
      </c>
      <c r="B3306" s="1" t="s">
        <v>17122</v>
      </c>
    </row>
    <row r="3307" spans="1:2" hidden="1" x14ac:dyDescent="0.25">
      <c r="A3307" s="1" t="s">
        <v>6</v>
      </c>
      <c r="B3307" s="1" t="s">
        <v>7</v>
      </c>
    </row>
    <row r="3308" spans="1:2" hidden="1" x14ac:dyDescent="0.25">
      <c r="A3308" s="1" t="s">
        <v>8</v>
      </c>
      <c r="B3308" s="1" t="s">
        <v>15732</v>
      </c>
    </row>
    <row r="3309" spans="1:2" hidden="1" x14ac:dyDescent="0.25">
      <c r="A3309" s="1" t="s">
        <v>10</v>
      </c>
      <c r="B3309" s="1" t="s">
        <v>17123</v>
      </c>
    </row>
    <row r="3310" spans="1:2" hidden="1" x14ac:dyDescent="0.25">
      <c r="A3310" s="1" t="s">
        <v>2</v>
      </c>
      <c r="B3310" s="1" t="s">
        <v>17124</v>
      </c>
    </row>
    <row r="3311" spans="1:2" hidden="1" x14ac:dyDescent="0.25">
      <c r="A3311" s="1" t="s">
        <v>4</v>
      </c>
      <c r="B3311" s="1" t="s">
        <v>17125</v>
      </c>
    </row>
    <row r="3312" spans="1:2" hidden="1" x14ac:dyDescent="0.25">
      <c r="A3312" s="1" t="s">
        <v>6</v>
      </c>
      <c r="B3312" s="1" t="s">
        <v>7</v>
      </c>
    </row>
    <row r="3313" spans="1:2" hidden="1" x14ac:dyDescent="0.25">
      <c r="A3313" s="1" t="s">
        <v>8</v>
      </c>
      <c r="B3313" s="1" t="s">
        <v>15732</v>
      </c>
    </row>
    <row r="3314" spans="1:2" hidden="1" x14ac:dyDescent="0.25">
      <c r="A3314" s="1" t="s">
        <v>10</v>
      </c>
      <c r="B3314" s="1" t="s">
        <v>17126</v>
      </c>
    </row>
    <row r="3315" spans="1:2" hidden="1" x14ac:dyDescent="0.25">
      <c r="A3315" s="1" t="s">
        <v>2</v>
      </c>
      <c r="B3315" s="1" t="s">
        <v>17124</v>
      </c>
    </row>
    <row r="3316" spans="1:2" hidden="1" x14ac:dyDescent="0.25">
      <c r="A3316" s="1" t="s">
        <v>4</v>
      </c>
      <c r="B3316" s="1" t="s">
        <v>17125</v>
      </c>
    </row>
    <row r="3317" spans="1:2" hidden="1" x14ac:dyDescent="0.25">
      <c r="A3317" s="1" t="s">
        <v>6</v>
      </c>
      <c r="B3317" s="1" t="s">
        <v>7</v>
      </c>
    </row>
    <row r="3318" spans="1:2" hidden="1" x14ac:dyDescent="0.25">
      <c r="A3318" s="1" t="s">
        <v>8</v>
      </c>
      <c r="B3318" s="1" t="s">
        <v>15732</v>
      </c>
    </row>
    <row r="3319" spans="1:2" hidden="1" x14ac:dyDescent="0.25">
      <c r="A3319" s="1" t="s">
        <v>10</v>
      </c>
      <c r="B3319" s="1" t="s">
        <v>17126</v>
      </c>
    </row>
    <row r="3320" spans="1:2" hidden="1" x14ac:dyDescent="0.25">
      <c r="A3320" s="1" t="s">
        <v>2</v>
      </c>
      <c r="B3320" s="1" t="s">
        <v>17127</v>
      </c>
    </row>
    <row r="3321" spans="1:2" hidden="1" x14ac:dyDescent="0.25">
      <c r="A3321" s="1" t="s">
        <v>4</v>
      </c>
      <c r="B3321" s="1" t="s">
        <v>17128</v>
      </c>
    </row>
    <row r="3322" spans="1:2" hidden="1" x14ac:dyDescent="0.25">
      <c r="A3322" s="1" t="s">
        <v>6</v>
      </c>
      <c r="B3322" s="1" t="s">
        <v>7</v>
      </c>
    </row>
    <row r="3323" spans="1:2" hidden="1" x14ac:dyDescent="0.25">
      <c r="A3323" s="1" t="s">
        <v>8</v>
      </c>
      <c r="B3323" s="1" t="s">
        <v>15732</v>
      </c>
    </row>
    <row r="3324" spans="1:2" hidden="1" x14ac:dyDescent="0.25">
      <c r="A3324" s="1" t="s">
        <v>10</v>
      </c>
      <c r="B3324" s="1" t="s">
        <v>17129</v>
      </c>
    </row>
    <row r="3325" spans="1:2" hidden="1" x14ac:dyDescent="0.25">
      <c r="A3325" s="1" t="s">
        <v>2</v>
      </c>
      <c r="B3325" s="1" t="s">
        <v>17130</v>
      </c>
    </row>
    <row r="3326" spans="1:2" hidden="1" x14ac:dyDescent="0.25">
      <c r="A3326" s="1" t="s">
        <v>4</v>
      </c>
      <c r="B3326" s="1" t="s">
        <v>17131</v>
      </c>
    </row>
    <row r="3327" spans="1:2" hidden="1" x14ac:dyDescent="0.25">
      <c r="A3327" s="1" t="s">
        <v>6</v>
      </c>
      <c r="B3327" s="1" t="s">
        <v>7</v>
      </c>
    </row>
    <row r="3328" spans="1:2" hidden="1" x14ac:dyDescent="0.25">
      <c r="A3328" s="1" t="s">
        <v>8</v>
      </c>
      <c r="B3328" s="1" t="s">
        <v>15732</v>
      </c>
    </row>
    <row r="3329" spans="1:2" hidden="1" x14ac:dyDescent="0.25">
      <c r="A3329" s="1" t="s">
        <v>10</v>
      </c>
      <c r="B3329" s="1" t="s">
        <v>17132</v>
      </c>
    </row>
    <row r="3330" spans="1:2" hidden="1" x14ac:dyDescent="0.25">
      <c r="A3330" s="1" t="s">
        <v>2</v>
      </c>
      <c r="B3330" s="1" t="s">
        <v>17133</v>
      </c>
    </row>
    <row r="3331" spans="1:2" hidden="1" x14ac:dyDescent="0.25">
      <c r="A3331" s="1" t="s">
        <v>4</v>
      </c>
      <c r="B3331" s="1" t="s">
        <v>17134</v>
      </c>
    </row>
    <row r="3332" spans="1:2" hidden="1" x14ac:dyDescent="0.25">
      <c r="A3332" s="1" t="s">
        <v>6</v>
      </c>
      <c r="B3332" s="1" t="s">
        <v>7</v>
      </c>
    </row>
    <row r="3333" spans="1:2" hidden="1" x14ac:dyDescent="0.25">
      <c r="A3333" s="1" t="s">
        <v>8</v>
      </c>
      <c r="B3333" s="1" t="s">
        <v>15732</v>
      </c>
    </row>
    <row r="3334" spans="1:2" hidden="1" x14ac:dyDescent="0.25">
      <c r="A3334" s="1" t="s">
        <v>10</v>
      </c>
      <c r="B3334" s="1" t="s">
        <v>17135</v>
      </c>
    </row>
    <row r="3335" spans="1:2" hidden="1" x14ac:dyDescent="0.25">
      <c r="A3335" s="1" t="s">
        <v>2</v>
      </c>
      <c r="B3335" s="1" t="s">
        <v>17133</v>
      </c>
    </row>
    <row r="3336" spans="1:2" hidden="1" x14ac:dyDescent="0.25">
      <c r="A3336" s="1" t="s">
        <v>4</v>
      </c>
      <c r="B3336" s="1" t="s">
        <v>17136</v>
      </c>
    </row>
    <row r="3337" spans="1:2" hidden="1" x14ac:dyDescent="0.25">
      <c r="A3337" s="1" t="s">
        <v>6</v>
      </c>
      <c r="B3337" s="1" t="s">
        <v>7</v>
      </c>
    </row>
    <row r="3338" spans="1:2" hidden="1" x14ac:dyDescent="0.25">
      <c r="A3338" s="1" t="s">
        <v>8</v>
      </c>
      <c r="B3338" s="1" t="s">
        <v>15732</v>
      </c>
    </row>
    <row r="3339" spans="1:2" hidden="1" x14ac:dyDescent="0.25">
      <c r="A3339" s="1" t="s">
        <v>10</v>
      </c>
      <c r="B3339" s="1" t="s">
        <v>17137</v>
      </c>
    </row>
    <row r="3340" spans="1:2" hidden="1" x14ac:dyDescent="0.25">
      <c r="A3340" s="1" t="s">
        <v>2</v>
      </c>
      <c r="B3340" s="1" t="s">
        <v>17138</v>
      </c>
    </row>
    <row r="3341" spans="1:2" hidden="1" x14ac:dyDescent="0.25">
      <c r="A3341" s="1" t="s">
        <v>4</v>
      </c>
      <c r="B3341" s="1" t="s">
        <v>17139</v>
      </c>
    </row>
    <row r="3342" spans="1:2" hidden="1" x14ac:dyDescent="0.25">
      <c r="A3342" s="1" t="s">
        <v>6</v>
      </c>
      <c r="B3342" s="1" t="s">
        <v>7</v>
      </c>
    </row>
    <row r="3343" spans="1:2" hidden="1" x14ac:dyDescent="0.25">
      <c r="A3343" s="1" t="s">
        <v>8</v>
      </c>
      <c r="B3343" s="1" t="s">
        <v>15732</v>
      </c>
    </row>
    <row r="3344" spans="1:2" hidden="1" x14ac:dyDescent="0.25">
      <c r="A3344" s="1" t="s">
        <v>10</v>
      </c>
      <c r="B3344" s="1" t="s">
        <v>17140</v>
      </c>
    </row>
    <row r="3345" spans="1:2" hidden="1" x14ac:dyDescent="0.25">
      <c r="A3345" s="1" t="s">
        <v>2</v>
      </c>
      <c r="B3345" s="1" t="s">
        <v>17141</v>
      </c>
    </row>
    <row r="3346" spans="1:2" hidden="1" x14ac:dyDescent="0.25">
      <c r="A3346" s="1" t="s">
        <v>4</v>
      </c>
      <c r="B3346" s="1" t="s">
        <v>17139</v>
      </c>
    </row>
    <row r="3347" spans="1:2" hidden="1" x14ac:dyDescent="0.25">
      <c r="A3347" s="1" t="s">
        <v>6</v>
      </c>
      <c r="B3347" s="1" t="s">
        <v>7</v>
      </c>
    </row>
    <row r="3348" spans="1:2" hidden="1" x14ac:dyDescent="0.25">
      <c r="A3348" s="1" t="s">
        <v>8</v>
      </c>
      <c r="B3348" s="1" t="s">
        <v>15732</v>
      </c>
    </row>
    <row r="3349" spans="1:2" hidden="1" x14ac:dyDescent="0.25">
      <c r="A3349" s="1" t="s">
        <v>10</v>
      </c>
      <c r="B3349" s="1" t="s">
        <v>17140</v>
      </c>
    </row>
    <row r="3350" spans="1:2" hidden="1" x14ac:dyDescent="0.25">
      <c r="A3350" s="1" t="s">
        <v>2</v>
      </c>
      <c r="B3350" s="1" t="s">
        <v>17141</v>
      </c>
    </row>
    <row r="3351" spans="1:2" hidden="1" x14ac:dyDescent="0.25">
      <c r="A3351" s="1" t="s">
        <v>4</v>
      </c>
      <c r="B3351" s="1" t="s">
        <v>17142</v>
      </c>
    </row>
    <row r="3352" spans="1:2" hidden="1" x14ac:dyDescent="0.25">
      <c r="A3352" s="1" t="s">
        <v>6</v>
      </c>
      <c r="B3352" s="1" t="s">
        <v>7</v>
      </c>
    </row>
    <row r="3353" spans="1:2" hidden="1" x14ac:dyDescent="0.25">
      <c r="A3353" s="1" t="s">
        <v>8</v>
      </c>
      <c r="B3353" s="1" t="s">
        <v>15732</v>
      </c>
    </row>
    <row r="3354" spans="1:2" hidden="1" x14ac:dyDescent="0.25">
      <c r="A3354" s="1" t="s">
        <v>10</v>
      </c>
      <c r="B3354" s="1" t="s">
        <v>11237</v>
      </c>
    </row>
    <row r="3355" spans="1:2" hidden="1" x14ac:dyDescent="0.25">
      <c r="A3355" s="1" t="s">
        <v>2</v>
      </c>
      <c r="B3355" s="1" t="s">
        <v>17143</v>
      </c>
    </row>
    <row r="3356" spans="1:2" hidden="1" x14ac:dyDescent="0.25">
      <c r="A3356" s="1" t="s">
        <v>4</v>
      </c>
      <c r="B3356" s="1" t="s">
        <v>17144</v>
      </c>
    </row>
    <row r="3357" spans="1:2" hidden="1" x14ac:dyDescent="0.25">
      <c r="A3357" s="1" t="s">
        <v>6</v>
      </c>
      <c r="B3357" s="1" t="s">
        <v>7</v>
      </c>
    </row>
    <row r="3358" spans="1:2" hidden="1" x14ac:dyDescent="0.25">
      <c r="A3358" s="1" t="s">
        <v>8</v>
      </c>
      <c r="B3358" s="1" t="s">
        <v>15732</v>
      </c>
    </row>
    <row r="3359" spans="1:2" hidden="1" x14ac:dyDescent="0.25">
      <c r="A3359" s="1" t="s">
        <v>10</v>
      </c>
      <c r="B3359" s="1" t="s">
        <v>17145</v>
      </c>
    </row>
    <row r="3360" spans="1:2" hidden="1" x14ac:dyDescent="0.25">
      <c r="A3360" s="1" t="s">
        <v>2</v>
      </c>
      <c r="B3360" s="1" t="s">
        <v>17146</v>
      </c>
    </row>
    <row r="3361" spans="1:2" hidden="1" x14ac:dyDescent="0.25">
      <c r="A3361" s="1" t="s">
        <v>4</v>
      </c>
      <c r="B3361" s="1" t="s">
        <v>17147</v>
      </c>
    </row>
    <row r="3362" spans="1:2" hidden="1" x14ac:dyDescent="0.25">
      <c r="A3362" s="1" t="s">
        <v>6</v>
      </c>
      <c r="B3362" s="1" t="s">
        <v>7</v>
      </c>
    </row>
    <row r="3363" spans="1:2" hidden="1" x14ac:dyDescent="0.25">
      <c r="A3363" s="1" t="s">
        <v>8</v>
      </c>
      <c r="B3363" s="1" t="s">
        <v>15732</v>
      </c>
    </row>
    <row r="3364" spans="1:2" hidden="1" x14ac:dyDescent="0.25">
      <c r="A3364" s="1" t="s">
        <v>10</v>
      </c>
      <c r="B3364" s="1" t="s">
        <v>10523</v>
      </c>
    </row>
    <row r="3365" spans="1:2" hidden="1" x14ac:dyDescent="0.25">
      <c r="A3365" s="1" t="s">
        <v>2</v>
      </c>
      <c r="B3365" s="1" t="s">
        <v>17146</v>
      </c>
    </row>
    <row r="3366" spans="1:2" hidden="1" x14ac:dyDescent="0.25">
      <c r="A3366" s="1" t="s">
        <v>4</v>
      </c>
      <c r="B3366" s="1" t="s">
        <v>17147</v>
      </c>
    </row>
    <row r="3367" spans="1:2" hidden="1" x14ac:dyDescent="0.25">
      <c r="A3367" s="1" t="s">
        <v>6</v>
      </c>
      <c r="B3367" s="1" t="s">
        <v>7</v>
      </c>
    </row>
    <row r="3368" spans="1:2" hidden="1" x14ac:dyDescent="0.25">
      <c r="A3368" s="1" t="s">
        <v>8</v>
      </c>
      <c r="B3368" s="1" t="s">
        <v>15732</v>
      </c>
    </row>
    <row r="3369" spans="1:2" hidden="1" x14ac:dyDescent="0.25">
      <c r="A3369" s="1" t="s">
        <v>10</v>
      </c>
      <c r="B3369" s="1" t="s">
        <v>10523</v>
      </c>
    </row>
    <row r="3370" spans="1:2" hidden="1" x14ac:dyDescent="0.25">
      <c r="A3370" s="1" t="s">
        <v>2</v>
      </c>
      <c r="B3370" s="1" t="s">
        <v>17148</v>
      </c>
    </row>
    <row r="3371" spans="1:2" hidden="1" x14ac:dyDescent="0.25">
      <c r="A3371" s="1" t="s">
        <v>4</v>
      </c>
      <c r="B3371" s="1" t="s">
        <v>17149</v>
      </c>
    </row>
    <row r="3372" spans="1:2" hidden="1" x14ac:dyDescent="0.25">
      <c r="A3372" s="1" t="s">
        <v>6</v>
      </c>
      <c r="B3372" s="1" t="s">
        <v>7</v>
      </c>
    </row>
    <row r="3373" spans="1:2" hidden="1" x14ac:dyDescent="0.25">
      <c r="A3373" s="1" t="s">
        <v>8</v>
      </c>
      <c r="B3373" s="1" t="s">
        <v>15732</v>
      </c>
    </row>
    <row r="3374" spans="1:2" hidden="1" x14ac:dyDescent="0.25">
      <c r="A3374" s="1" t="s">
        <v>10</v>
      </c>
      <c r="B3374" s="1" t="s">
        <v>11285</v>
      </c>
    </row>
    <row r="3375" spans="1:2" hidden="1" x14ac:dyDescent="0.25">
      <c r="A3375" s="1" t="s">
        <v>2</v>
      </c>
      <c r="B3375" s="1" t="s">
        <v>17148</v>
      </c>
    </row>
    <row r="3376" spans="1:2" hidden="1" x14ac:dyDescent="0.25">
      <c r="A3376" s="1" t="s">
        <v>4</v>
      </c>
      <c r="B3376" s="1" t="s">
        <v>17150</v>
      </c>
    </row>
    <row r="3377" spans="1:2" hidden="1" x14ac:dyDescent="0.25">
      <c r="A3377" s="1" t="s">
        <v>6</v>
      </c>
      <c r="B3377" s="1" t="s">
        <v>7</v>
      </c>
    </row>
    <row r="3378" spans="1:2" hidden="1" x14ac:dyDescent="0.25">
      <c r="A3378" s="1" t="s">
        <v>8</v>
      </c>
      <c r="B3378" s="1" t="s">
        <v>15732</v>
      </c>
    </row>
    <row r="3379" spans="1:2" hidden="1" x14ac:dyDescent="0.25">
      <c r="A3379" s="1" t="s">
        <v>10</v>
      </c>
      <c r="B3379" s="1" t="s">
        <v>17151</v>
      </c>
    </row>
    <row r="3380" spans="1:2" hidden="1" x14ac:dyDescent="0.25">
      <c r="A3380" s="1" t="s">
        <v>2</v>
      </c>
      <c r="B3380" s="1" t="s">
        <v>17148</v>
      </c>
    </row>
    <row r="3381" spans="1:2" hidden="1" x14ac:dyDescent="0.25">
      <c r="A3381" s="1" t="s">
        <v>4</v>
      </c>
      <c r="B3381" s="1" t="s">
        <v>17150</v>
      </c>
    </row>
    <row r="3382" spans="1:2" hidden="1" x14ac:dyDescent="0.25">
      <c r="A3382" s="1" t="s">
        <v>6</v>
      </c>
      <c r="B3382" s="1" t="s">
        <v>7</v>
      </c>
    </row>
    <row r="3383" spans="1:2" hidden="1" x14ac:dyDescent="0.25">
      <c r="A3383" s="1" t="s">
        <v>8</v>
      </c>
      <c r="B3383" s="1" t="s">
        <v>15732</v>
      </c>
    </row>
    <row r="3384" spans="1:2" hidden="1" x14ac:dyDescent="0.25">
      <c r="A3384" s="1" t="s">
        <v>10</v>
      </c>
      <c r="B3384" s="1" t="s">
        <v>17151</v>
      </c>
    </row>
    <row r="3385" spans="1:2" hidden="1" x14ac:dyDescent="0.25">
      <c r="A3385" s="1" t="s">
        <v>2</v>
      </c>
      <c r="B3385" s="1" t="s">
        <v>17152</v>
      </c>
    </row>
    <row r="3386" spans="1:2" hidden="1" x14ac:dyDescent="0.25">
      <c r="A3386" s="1" t="s">
        <v>4</v>
      </c>
      <c r="B3386" s="1" t="s">
        <v>17153</v>
      </c>
    </row>
    <row r="3387" spans="1:2" hidden="1" x14ac:dyDescent="0.25">
      <c r="A3387" s="1" t="s">
        <v>6</v>
      </c>
      <c r="B3387" s="1" t="s">
        <v>7</v>
      </c>
    </row>
    <row r="3388" spans="1:2" hidden="1" x14ac:dyDescent="0.25">
      <c r="A3388" s="1" t="s">
        <v>8</v>
      </c>
      <c r="B3388" s="1" t="s">
        <v>15732</v>
      </c>
    </row>
    <row r="3389" spans="1:2" hidden="1" x14ac:dyDescent="0.25">
      <c r="A3389" s="1" t="s">
        <v>10</v>
      </c>
      <c r="B3389" s="1" t="s">
        <v>17154</v>
      </c>
    </row>
    <row r="3390" spans="1:2" hidden="1" x14ac:dyDescent="0.25">
      <c r="A3390" s="1" t="s">
        <v>2</v>
      </c>
      <c r="B3390" s="1" t="s">
        <v>17155</v>
      </c>
    </row>
    <row r="3391" spans="1:2" hidden="1" x14ac:dyDescent="0.25">
      <c r="A3391" s="1" t="s">
        <v>4</v>
      </c>
      <c r="B3391" s="1" t="s">
        <v>17156</v>
      </c>
    </row>
    <row r="3392" spans="1:2" hidden="1" x14ac:dyDescent="0.25">
      <c r="A3392" s="1" t="s">
        <v>6</v>
      </c>
      <c r="B3392" s="1" t="s">
        <v>7</v>
      </c>
    </row>
    <row r="3393" spans="1:2" hidden="1" x14ac:dyDescent="0.25">
      <c r="A3393" s="1" t="s">
        <v>8</v>
      </c>
      <c r="B3393" s="1" t="s">
        <v>15732</v>
      </c>
    </row>
    <row r="3394" spans="1:2" hidden="1" x14ac:dyDescent="0.25">
      <c r="A3394" s="1" t="s">
        <v>10</v>
      </c>
      <c r="B3394" s="1" t="s">
        <v>17157</v>
      </c>
    </row>
    <row r="3395" spans="1:2" hidden="1" x14ac:dyDescent="0.25">
      <c r="A3395" s="1" t="s">
        <v>2</v>
      </c>
      <c r="B3395" s="1" t="s">
        <v>17155</v>
      </c>
    </row>
    <row r="3396" spans="1:2" hidden="1" x14ac:dyDescent="0.25">
      <c r="A3396" s="1" t="s">
        <v>4</v>
      </c>
      <c r="B3396" s="1" t="s">
        <v>17158</v>
      </c>
    </row>
    <row r="3397" spans="1:2" hidden="1" x14ac:dyDescent="0.25">
      <c r="A3397" s="1" t="s">
        <v>6</v>
      </c>
      <c r="B3397" s="1" t="s">
        <v>7</v>
      </c>
    </row>
    <row r="3398" spans="1:2" hidden="1" x14ac:dyDescent="0.25">
      <c r="A3398" s="1" t="s">
        <v>8</v>
      </c>
      <c r="B3398" s="1" t="s">
        <v>15732</v>
      </c>
    </row>
    <row r="3399" spans="1:2" hidden="1" x14ac:dyDescent="0.25">
      <c r="A3399" s="1" t="s">
        <v>10</v>
      </c>
      <c r="B3399" s="1" t="s">
        <v>17159</v>
      </c>
    </row>
    <row r="3400" spans="1:2" hidden="1" x14ac:dyDescent="0.25">
      <c r="A3400" s="1" t="s">
        <v>2</v>
      </c>
      <c r="B3400" s="1" t="s">
        <v>17160</v>
      </c>
    </row>
    <row r="3401" spans="1:2" hidden="1" x14ac:dyDescent="0.25">
      <c r="A3401" s="1" t="s">
        <v>4</v>
      </c>
      <c r="B3401" s="1" t="s">
        <v>17161</v>
      </c>
    </row>
    <row r="3402" spans="1:2" hidden="1" x14ac:dyDescent="0.25">
      <c r="A3402" s="1" t="s">
        <v>6</v>
      </c>
      <c r="B3402" s="1" t="s">
        <v>7</v>
      </c>
    </row>
    <row r="3403" spans="1:2" hidden="1" x14ac:dyDescent="0.25">
      <c r="A3403" s="1" t="s">
        <v>8</v>
      </c>
      <c r="B3403" s="1" t="s">
        <v>15732</v>
      </c>
    </row>
    <row r="3404" spans="1:2" hidden="1" x14ac:dyDescent="0.25">
      <c r="A3404" s="1" t="s">
        <v>10</v>
      </c>
      <c r="B3404" s="1" t="s">
        <v>17162</v>
      </c>
    </row>
    <row r="3405" spans="1:2" hidden="1" x14ac:dyDescent="0.25">
      <c r="A3405" s="1" t="s">
        <v>2</v>
      </c>
      <c r="B3405" s="1" t="s">
        <v>17163</v>
      </c>
    </row>
    <row r="3406" spans="1:2" hidden="1" x14ac:dyDescent="0.25">
      <c r="A3406" s="1" t="s">
        <v>4</v>
      </c>
      <c r="B3406" s="1" t="s">
        <v>17164</v>
      </c>
    </row>
    <row r="3407" spans="1:2" hidden="1" x14ac:dyDescent="0.25">
      <c r="A3407" s="1" t="s">
        <v>6</v>
      </c>
      <c r="B3407" s="1" t="s">
        <v>7</v>
      </c>
    </row>
    <row r="3408" spans="1:2" hidden="1" x14ac:dyDescent="0.25">
      <c r="A3408" s="1" t="s">
        <v>8</v>
      </c>
      <c r="B3408" s="1" t="s">
        <v>15732</v>
      </c>
    </row>
    <row r="3409" spans="1:2" hidden="1" x14ac:dyDescent="0.25">
      <c r="A3409" s="1" t="s">
        <v>10</v>
      </c>
      <c r="B3409" s="1" t="s">
        <v>17165</v>
      </c>
    </row>
    <row r="3410" spans="1:2" hidden="1" x14ac:dyDescent="0.25">
      <c r="A3410" s="1" t="s">
        <v>2</v>
      </c>
      <c r="B3410" s="1" t="s">
        <v>17166</v>
      </c>
    </row>
    <row r="3411" spans="1:2" hidden="1" x14ac:dyDescent="0.25">
      <c r="A3411" s="1" t="s">
        <v>4</v>
      </c>
      <c r="B3411" s="1" t="s">
        <v>17167</v>
      </c>
    </row>
    <row r="3412" spans="1:2" hidden="1" x14ac:dyDescent="0.25">
      <c r="A3412" s="1" t="s">
        <v>6</v>
      </c>
      <c r="B3412" s="1" t="s">
        <v>7</v>
      </c>
    </row>
    <row r="3413" spans="1:2" hidden="1" x14ac:dyDescent="0.25">
      <c r="A3413" s="1" t="s">
        <v>8</v>
      </c>
      <c r="B3413" s="1" t="s">
        <v>15732</v>
      </c>
    </row>
    <row r="3414" spans="1:2" hidden="1" x14ac:dyDescent="0.25">
      <c r="A3414" s="1" t="s">
        <v>10</v>
      </c>
      <c r="B3414" s="1" t="s">
        <v>17168</v>
      </c>
    </row>
    <row r="3415" spans="1:2" hidden="1" x14ac:dyDescent="0.25">
      <c r="A3415" s="1" t="s">
        <v>2</v>
      </c>
      <c r="B3415" s="1" t="s">
        <v>17169</v>
      </c>
    </row>
    <row r="3416" spans="1:2" hidden="1" x14ac:dyDescent="0.25">
      <c r="A3416" s="1" t="s">
        <v>4</v>
      </c>
      <c r="B3416" s="1" t="s">
        <v>17167</v>
      </c>
    </row>
    <row r="3417" spans="1:2" hidden="1" x14ac:dyDescent="0.25">
      <c r="A3417" s="1" t="s">
        <v>6</v>
      </c>
      <c r="B3417" s="1" t="s">
        <v>7</v>
      </c>
    </row>
    <row r="3418" spans="1:2" hidden="1" x14ac:dyDescent="0.25">
      <c r="A3418" s="1" t="s">
        <v>8</v>
      </c>
      <c r="B3418" s="1" t="s">
        <v>15732</v>
      </c>
    </row>
    <row r="3419" spans="1:2" hidden="1" x14ac:dyDescent="0.25">
      <c r="A3419" s="1" t="s">
        <v>10</v>
      </c>
      <c r="B3419" s="1" t="s">
        <v>17168</v>
      </c>
    </row>
    <row r="3420" spans="1:2" hidden="1" x14ac:dyDescent="0.25">
      <c r="A3420" s="1" t="s">
        <v>2</v>
      </c>
      <c r="B3420" s="1" t="s">
        <v>17170</v>
      </c>
    </row>
    <row r="3421" spans="1:2" hidden="1" x14ac:dyDescent="0.25">
      <c r="A3421" s="1" t="s">
        <v>4</v>
      </c>
      <c r="B3421" s="1" t="s">
        <v>17171</v>
      </c>
    </row>
    <row r="3422" spans="1:2" hidden="1" x14ac:dyDescent="0.25">
      <c r="A3422" s="1" t="s">
        <v>6</v>
      </c>
      <c r="B3422" s="1" t="s">
        <v>7</v>
      </c>
    </row>
    <row r="3423" spans="1:2" hidden="1" x14ac:dyDescent="0.25">
      <c r="A3423" s="1" t="s">
        <v>8</v>
      </c>
      <c r="B3423" s="1" t="s">
        <v>15732</v>
      </c>
    </row>
    <row r="3424" spans="1:2" hidden="1" x14ac:dyDescent="0.25">
      <c r="A3424" s="1" t="s">
        <v>10</v>
      </c>
      <c r="B3424" s="1" t="s">
        <v>17172</v>
      </c>
    </row>
    <row r="3425" spans="1:2" hidden="1" x14ac:dyDescent="0.25">
      <c r="A3425" s="1" t="s">
        <v>2</v>
      </c>
      <c r="B3425" s="1" t="s">
        <v>17173</v>
      </c>
    </row>
    <row r="3426" spans="1:2" hidden="1" x14ac:dyDescent="0.25">
      <c r="A3426" s="1" t="s">
        <v>4</v>
      </c>
      <c r="B3426" s="1" t="s">
        <v>17174</v>
      </c>
    </row>
    <row r="3427" spans="1:2" hidden="1" x14ac:dyDescent="0.25">
      <c r="A3427" s="1" t="s">
        <v>6</v>
      </c>
      <c r="B3427" s="1" t="s">
        <v>7</v>
      </c>
    </row>
    <row r="3428" spans="1:2" hidden="1" x14ac:dyDescent="0.25">
      <c r="A3428" s="1" t="s">
        <v>8</v>
      </c>
      <c r="B3428" s="1" t="s">
        <v>15732</v>
      </c>
    </row>
    <row r="3429" spans="1:2" hidden="1" x14ac:dyDescent="0.25">
      <c r="A3429" s="1" t="s">
        <v>10</v>
      </c>
      <c r="B3429" s="1" t="s">
        <v>17175</v>
      </c>
    </row>
    <row r="3430" spans="1:2" hidden="1" x14ac:dyDescent="0.25">
      <c r="A3430" s="1" t="s">
        <v>2</v>
      </c>
      <c r="B3430" s="1" t="s">
        <v>17173</v>
      </c>
    </row>
    <row r="3431" spans="1:2" hidden="1" x14ac:dyDescent="0.25">
      <c r="A3431" s="1" t="s">
        <v>4</v>
      </c>
      <c r="B3431" s="1" t="s">
        <v>17174</v>
      </c>
    </row>
    <row r="3432" spans="1:2" hidden="1" x14ac:dyDescent="0.25">
      <c r="A3432" s="1" t="s">
        <v>6</v>
      </c>
      <c r="B3432" s="1" t="s">
        <v>7</v>
      </c>
    </row>
    <row r="3433" spans="1:2" hidden="1" x14ac:dyDescent="0.25">
      <c r="A3433" s="1" t="s">
        <v>8</v>
      </c>
      <c r="B3433" s="1" t="s">
        <v>15732</v>
      </c>
    </row>
    <row r="3434" spans="1:2" hidden="1" x14ac:dyDescent="0.25">
      <c r="A3434" s="1" t="s">
        <v>10</v>
      </c>
      <c r="B3434" s="1" t="s">
        <v>17175</v>
      </c>
    </row>
    <row r="3435" spans="1:2" hidden="1" x14ac:dyDescent="0.25">
      <c r="A3435" s="1" t="s">
        <v>2</v>
      </c>
      <c r="B3435" s="1" t="s">
        <v>17176</v>
      </c>
    </row>
    <row r="3436" spans="1:2" hidden="1" x14ac:dyDescent="0.25">
      <c r="A3436" s="1" t="s">
        <v>4</v>
      </c>
      <c r="B3436" s="1" t="s">
        <v>17177</v>
      </c>
    </row>
    <row r="3437" spans="1:2" hidden="1" x14ac:dyDescent="0.25">
      <c r="A3437" s="1" t="s">
        <v>6</v>
      </c>
      <c r="B3437" s="1" t="s">
        <v>7</v>
      </c>
    </row>
    <row r="3438" spans="1:2" hidden="1" x14ac:dyDescent="0.25">
      <c r="A3438" s="1" t="s">
        <v>8</v>
      </c>
      <c r="B3438" s="1" t="s">
        <v>15732</v>
      </c>
    </row>
    <row r="3439" spans="1:2" hidden="1" x14ac:dyDescent="0.25">
      <c r="A3439" s="1" t="s">
        <v>10</v>
      </c>
      <c r="B3439" s="1" t="s">
        <v>17178</v>
      </c>
    </row>
    <row r="3440" spans="1:2" hidden="1" x14ac:dyDescent="0.25">
      <c r="A3440" s="1" t="s">
        <v>2</v>
      </c>
      <c r="B3440" s="1" t="s">
        <v>17179</v>
      </c>
    </row>
    <row r="3441" spans="1:2" hidden="1" x14ac:dyDescent="0.25">
      <c r="A3441" s="1" t="s">
        <v>4</v>
      </c>
      <c r="B3441" s="1" t="s">
        <v>17180</v>
      </c>
    </row>
    <row r="3442" spans="1:2" hidden="1" x14ac:dyDescent="0.25">
      <c r="A3442" s="1" t="s">
        <v>6</v>
      </c>
      <c r="B3442" s="1" t="s">
        <v>7</v>
      </c>
    </row>
    <row r="3443" spans="1:2" hidden="1" x14ac:dyDescent="0.25">
      <c r="A3443" s="1" t="s">
        <v>8</v>
      </c>
      <c r="B3443" s="1" t="s">
        <v>15732</v>
      </c>
    </row>
    <row r="3444" spans="1:2" hidden="1" x14ac:dyDescent="0.25">
      <c r="A3444" s="1" t="s">
        <v>10</v>
      </c>
      <c r="B3444" s="1" t="s">
        <v>17181</v>
      </c>
    </row>
    <row r="3445" spans="1:2" hidden="1" x14ac:dyDescent="0.25">
      <c r="A3445" s="1" t="s">
        <v>2</v>
      </c>
      <c r="B3445" s="1" t="s">
        <v>17182</v>
      </c>
    </row>
    <row r="3446" spans="1:2" hidden="1" x14ac:dyDescent="0.25">
      <c r="A3446" s="1" t="s">
        <v>4</v>
      </c>
      <c r="B3446" s="1" t="s">
        <v>17180</v>
      </c>
    </row>
    <row r="3447" spans="1:2" hidden="1" x14ac:dyDescent="0.25">
      <c r="A3447" s="1" t="s">
        <v>6</v>
      </c>
      <c r="B3447" s="1" t="s">
        <v>7</v>
      </c>
    </row>
    <row r="3448" spans="1:2" hidden="1" x14ac:dyDescent="0.25">
      <c r="A3448" s="1" t="s">
        <v>8</v>
      </c>
      <c r="B3448" s="1" t="s">
        <v>15732</v>
      </c>
    </row>
    <row r="3449" spans="1:2" hidden="1" x14ac:dyDescent="0.25">
      <c r="A3449" s="1" t="s">
        <v>10</v>
      </c>
      <c r="B3449" s="1" t="s">
        <v>17181</v>
      </c>
    </row>
    <row r="3450" spans="1:2" hidden="1" x14ac:dyDescent="0.25">
      <c r="A3450" s="1" t="s">
        <v>2</v>
      </c>
      <c r="B3450" s="1" t="s">
        <v>17182</v>
      </c>
    </row>
    <row r="3451" spans="1:2" hidden="1" x14ac:dyDescent="0.25">
      <c r="A3451" s="1" t="s">
        <v>4</v>
      </c>
      <c r="B3451" s="1" t="s">
        <v>17183</v>
      </c>
    </row>
    <row r="3452" spans="1:2" hidden="1" x14ac:dyDescent="0.25">
      <c r="A3452" s="1" t="s">
        <v>6</v>
      </c>
      <c r="B3452" s="1" t="s">
        <v>7</v>
      </c>
    </row>
    <row r="3453" spans="1:2" hidden="1" x14ac:dyDescent="0.25">
      <c r="A3453" s="1" t="s">
        <v>8</v>
      </c>
      <c r="B3453" s="1" t="s">
        <v>15732</v>
      </c>
    </row>
    <row r="3454" spans="1:2" hidden="1" x14ac:dyDescent="0.25">
      <c r="A3454" s="1" t="s">
        <v>10</v>
      </c>
      <c r="B3454" s="1" t="s">
        <v>17184</v>
      </c>
    </row>
    <row r="3455" spans="1:2" hidden="1" x14ac:dyDescent="0.25">
      <c r="A3455" s="1" t="s">
        <v>2</v>
      </c>
      <c r="B3455" s="1" t="s">
        <v>17185</v>
      </c>
    </row>
    <row r="3456" spans="1:2" hidden="1" x14ac:dyDescent="0.25">
      <c r="A3456" s="1" t="s">
        <v>4</v>
      </c>
      <c r="B3456" s="1" t="s">
        <v>17186</v>
      </c>
    </row>
    <row r="3457" spans="1:2" hidden="1" x14ac:dyDescent="0.25">
      <c r="A3457" s="1" t="s">
        <v>6</v>
      </c>
      <c r="B3457" s="1" t="s">
        <v>7</v>
      </c>
    </row>
    <row r="3458" spans="1:2" hidden="1" x14ac:dyDescent="0.25">
      <c r="A3458" s="1" t="s">
        <v>8</v>
      </c>
      <c r="B3458" s="1" t="s">
        <v>15732</v>
      </c>
    </row>
    <row r="3459" spans="1:2" hidden="1" x14ac:dyDescent="0.25">
      <c r="A3459" s="1" t="s">
        <v>10</v>
      </c>
      <c r="B3459" s="1" t="s">
        <v>17187</v>
      </c>
    </row>
    <row r="3460" spans="1:2" hidden="1" x14ac:dyDescent="0.25">
      <c r="A3460" s="1" t="s">
        <v>2</v>
      </c>
      <c r="B3460" s="1" t="s">
        <v>17188</v>
      </c>
    </row>
    <row r="3461" spans="1:2" hidden="1" x14ac:dyDescent="0.25">
      <c r="A3461" s="1" t="s">
        <v>4</v>
      </c>
      <c r="B3461" s="1" t="s">
        <v>17189</v>
      </c>
    </row>
    <row r="3462" spans="1:2" hidden="1" x14ac:dyDescent="0.25">
      <c r="A3462" s="1" t="s">
        <v>6</v>
      </c>
      <c r="B3462" s="1" t="s">
        <v>7</v>
      </c>
    </row>
    <row r="3463" spans="1:2" hidden="1" x14ac:dyDescent="0.25">
      <c r="A3463" s="1" t="s">
        <v>8</v>
      </c>
      <c r="B3463" s="1" t="s">
        <v>15732</v>
      </c>
    </row>
    <row r="3464" spans="1:2" hidden="1" x14ac:dyDescent="0.25">
      <c r="A3464" s="1" t="s">
        <v>10</v>
      </c>
      <c r="B3464" s="1" t="s">
        <v>17190</v>
      </c>
    </row>
    <row r="3465" spans="1:2" hidden="1" x14ac:dyDescent="0.25">
      <c r="A3465" s="1" t="s">
        <v>2</v>
      </c>
      <c r="B3465" s="1" t="s">
        <v>17188</v>
      </c>
    </row>
    <row r="3466" spans="1:2" hidden="1" x14ac:dyDescent="0.25">
      <c r="A3466" s="1" t="s">
        <v>4</v>
      </c>
      <c r="B3466" s="1" t="s">
        <v>17191</v>
      </c>
    </row>
    <row r="3467" spans="1:2" hidden="1" x14ac:dyDescent="0.25">
      <c r="A3467" s="1" t="s">
        <v>6</v>
      </c>
      <c r="B3467" s="1" t="s">
        <v>7</v>
      </c>
    </row>
    <row r="3468" spans="1:2" hidden="1" x14ac:dyDescent="0.25">
      <c r="A3468" s="1" t="s">
        <v>8</v>
      </c>
      <c r="B3468" s="1" t="s">
        <v>15732</v>
      </c>
    </row>
    <row r="3469" spans="1:2" hidden="1" x14ac:dyDescent="0.25">
      <c r="A3469" s="1" t="s">
        <v>10</v>
      </c>
      <c r="B3469" s="1" t="s">
        <v>17192</v>
      </c>
    </row>
    <row r="3470" spans="1:2" hidden="1" x14ac:dyDescent="0.25">
      <c r="A3470" s="1" t="s">
        <v>2</v>
      </c>
      <c r="B3470" s="1" t="s">
        <v>17193</v>
      </c>
    </row>
    <row r="3471" spans="1:2" hidden="1" x14ac:dyDescent="0.25">
      <c r="A3471" s="1" t="s">
        <v>4</v>
      </c>
      <c r="B3471" s="1" t="s">
        <v>17194</v>
      </c>
    </row>
    <row r="3472" spans="1:2" hidden="1" x14ac:dyDescent="0.25">
      <c r="A3472" s="1" t="s">
        <v>6</v>
      </c>
      <c r="B3472" s="1" t="s">
        <v>7</v>
      </c>
    </row>
    <row r="3473" spans="1:2" hidden="1" x14ac:dyDescent="0.25">
      <c r="A3473" s="1" t="s">
        <v>8</v>
      </c>
      <c r="B3473" s="1" t="s">
        <v>15732</v>
      </c>
    </row>
    <row r="3474" spans="1:2" hidden="1" x14ac:dyDescent="0.25">
      <c r="A3474" s="1" t="s">
        <v>10</v>
      </c>
      <c r="B3474" s="1" t="s">
        <v>17195</v>
      </c>
    </row>
    <row r="3475" spans="1:2" hidden="1" x14ac:dyDescent="0.25">
      <c r="A3475" s="1" t="s">
        <v>2</v>
      </c>
      <c r="B3475" s="1" t="s">
        <v>17196</v>
      </c>
    </row>
    <row r="3476" spans="1:2" hidden="1" x14ac:dyDescent="0.25">
      <c r="A3476" s="1" t="s">
        <v>4</v>
      </c>
      <c r="B3476" s="1" t="s">
        <v>17197</v>
      </c>
    </row>
    <row r="3477" spans="1:2" hidden="1" x14ac:dyDescent="0.25">
      <c r="A3477" s="1" t="s">
        <v>6</v>
      </c>
      <c r="B3477" s="1" t="s">
        <v>7</v>
      </c>
    </row>
    <row r="3478" spans="1:2" hidden="1" x14ac:dyDescent="0.25">
      <c r="A3478" s="1" t="s">
        <v>8</v>
      </c>
      <c r="B3478" s="1" t="s">
        <v>15732</v>
      </c>
    </row>
    <row r="3479" spans="1:2" hidden="1" x14ac:dyDescent="0.25">
      <c r="A3479" s="1" t="s">
        <v>10</v>
      </c>
      <c r="B3479" s="1" t="s">
        <v>17198</v>
      </c>
    </row>
    <row r="3480" spans="1:2" hidden="1" x14ac:dyDescent="0.25">
      <c r="A3480" s="1" t="s">
        <v>2</v>
      </c>
      <c r="B3480" s="1" t="s">
        <v>17199</v>
      </c>
    </row>
    <row r="3481" spans="1:2" hidden="1" x14ac:dyDescent="0.25">
      <c r="A3481" s="1" t="s">
        <v>4</v>
      </c>
      <c r="B3481" s="1" t="s">
        <v>17197</v>
      </c>
    </row>
    <row r="3482" spans="1:2" hidden="1" x14ac:dyDescent="0.25">
      <c r="A3482" s="1" t="s">
        <v>6</v>
      </c>
      <c r="B3482" s="1" t="s">
        <v>7</v>
      </c>
    </row>
    <row r="3483" spans="1:2" hidden="1" x14ac:dyDescent="0.25">
      <c r="A3483" s="1" t="s">
        <v>8</v>
      </c>
      <c r="B3483" s="1" t="s">
        <v>15732</v>
      </c>
    </row>
    <row r="3484" spans="1:2" hidden="1" x14ac:dyDescent="0.25">
      <c r="A3484" s="1" t="s">
        <v>10</v>
      </c>
      <c r="B3484" s="1" t="s">
        <v>17198</v>
      </c>
    </row>
    <row r="3485" spans="1:2" hidden="1" x14ac:dyDescent="0.25">
      <c r="A3485" s="1" t="s">
        <v>2</v>
      </c>
      <c r="B3485" s="1" t="s">
        <v>17199</v>
      </c>
    </row>
    <row r="3486" spans="1:2" hidden="1" x14ac:dyDescent="0.25">
      <c r="A3486" s="1" t="s">
        <v>4</v>
      </c>
      <c r="B3486" s="1" t="s">
        <v>17200</v>
      </c>
    </row>
    <row r="3487" spans="1:2" hidden="1" x14ac:dyDescent="0.25">
      <c r="A3487" s="1" t="s">
        <v>6</v>
      </c>
      <c r="B3487" s="1" t="s">
        <v>7</v>
      </c>
    </row>
    <row r="3488" spans="1:2" hidden="1" x14ac:dyDescent="0.25">
      <c r="A3488" s="1" t="s">
        <v>8</v>
      </c>
      <c r="B3488" s="1" t="s">
        <v>15732</v>
      </c>
    </row>
    <row r="3489" spans="1:2" hidden="1" x14ac:dyDescent="0.25">
      <c r="A3489" s="1" t="s">
        <v>10</v>
      </c>
      <c r="B3489" s="1" t="s">
        <v>17201</v>
      </c>
    </row>
    <row r="3490" spans="1:2" hidden="1" x14ac:dyDescent="0.25">
      <c r="A3490" s="1" t="s">
        <v>2</v>
      </c>
      <c r="B3490" s="1" t="s">
        <v>17202</v>
      </c>
    </row>
    <row r="3491" spans="1:2" hidden="1" x14ac:dyDescent="0.25">
      <c r="A3491" s="1" t="s">
        <v>4</v>
      </c>
      <c r="B3491" s="1" t="s">
        <v>17203</v>
      </c>
    </row>
    <row r="3492" spans="1:2" hidden="1" x14ac:dyDescent="0.25">
      <c r="A3492" s="1" t="s">
        <v>6</v>
      </c>
      <c r="B3492" s="1" t="s">
        <v>7</v>
      </c>
    </row>
    <row r="3493" spans="1:2" hidden="1" x14ac:dyDescent="0.25">
      <c r="A3493" s="1" t="s">
        <v>8</v>
      </c>
      <c r="B3493" s="1" t="s">
        <v>15732</v>
      </c>
    </row>
    <row r="3494" spans="1:2" hidden="1" x14ac:dyDescent="0.25">
      <c r="A3494" s="1" t="s">
        <v>10</v>
      </c>
      <c r="B3494" s="1" t="s">
        <v>17204</v>
      </c>
    </row>
    <row r="3495" spans="1:2" hidden="1" x14ac:dyDescent="0.25">
      <c r="A3495" s="1" t="s">
        <v>2</v>
      </c>
      <c r="B3495" s="1" t="s">
        <v>17205</v>
      </c>
    </row>
    <row r="3496" spans="1:2" hidden="1" x14ac:dyDescent="0.25">
      <c r="A3496" s="1" t="s">
        <v>4</v>
      </c>
      <c r="B3496" s="1" t="s">
        <v>17203</v>
      </c>
    </row>
    <row r="3497" spans="1:2" hidden="1" x14ac:dyDescent="0.25">
      <c r="A3497" s="1" t="s">
        <v>6</v>
      </c>
      <c r="B3497" s="1" t="s">
        <v>7</v>
      </c>
    </row>
    <row r="3498" spans="1:2" hidden="1" x14ac:dyDescent="0.25">
      <c r="A3498" s="1" t="s">
        <v>8</v>
      </c>
      <c r="B3498" s="1" t="s">
        <v>15732</v>
      </c>
    </row>
    <row r="3499" spans="1:2" hidden="1" x14ac:dyDescent="0.25">
      <c r="A3499" s="1" t="s">
        <v>10</v>
      </c>
      <c r="B3499" s="1" t="s">
        <v>17204</v>
      </c>
    </row>
    <row r="3500" spans="1:2" hidden="1" x14ac:dyDescent="0.25">
      <c r="A3500" s="1" t="s">
        <v>2</v>
      </c>
      <c r="B3500" s="1" t="s">
        <v>17205</v>
      </c>
    </row>
    <row r="3501" spans="1:2" hidden="1" x14ac:dyDescent="0.25">
      <c r="A3501" s="1" t="s">
        <v>4</v>
      </c>
      <c r="B3501" s="1" t="s">
        <v>17206</v>
      </c>
    </row>
    <row r="3502" spans="1:2" hidden="1" x14ac:dyDescent="0.25">
      <c r="A3502" s="1" t="s">
        <v>6</v>
      </c>
      <c r="B3502" s="1" t="s">
        <v>7</v>
      </c>
    </row>
    <row r="3503" spans="1:2" hidden="1" x14ac:dyDescent="0.25">
      <c r="A3503" s="1" t="s">
        <v>8</v>
      </c>
      <c r="B3503" s="1" t="s">
        <v>15732</v>
      </c>
    </row>
    <row r="3504" spans="1:2" hidden="1" x14ac:dyDescent="0.25">
      <c r="A3504" s="1" t="s">
        <v>10</v>
      </c>
      <c r="B3504" s="1" t="s">
        <v>17207</v>
      </c>
    </row>
    <row r="3505" spans="1:2" hidden="1" x14ac:dyDescent="0.25">
      <c r="A3505" s="1" t="s">
        <v>2</v>
      </c>
      <c r="B3505" s="1" t="s">
        <v>17208</v>
      </c>
    </row>
    <row r="3506" spans="1:2" hidden="1" x14ac:dyDescent="0.25">
      <c r="A3506" s="1" t="s">
        <v>4</v>
      </c>
      <c r="B3506" s="1" t="s">
        <v>17209</v>
      </c>
    </row>
    <row r="3507" spans="1:2" hidden="1" x14ac:dyDescent="0.25">
      <c r="A3507" s="1" t="s">
        <v>6</v>
      </c>
      <c r="B3507" s="1" t="s">
        <v>7</v>
      </c>
    </row>
    <row r="3508" spans="1:2" hidden="1" x14ac:dyDescent="0.25">
      <c r="A3508" s="1" t="s">
        <v>8</v>
      </c>
      <c r="B3508" s="1" t="s">
        <v>15732</v>
      </c>
    </row>
    <row r="3509" spans="1:2" hidden="1" x14ac:dyDescent="0.25">
      <c r="A3509" s="1" t="s">
        <v>10</v>
      </c>
      <c r="B3509" s="1" t="s">
        <v>17210</v>
      </c>
    </row>
    <row r="3510" spans="1:2" hidden="1" x14ac:dyDescent="0.25">
      <c r="A3510" s="1" t="s">
        <v>2</v>
      </c>
      <c r="B3510" s="1" t="s">
        <v>17208</v>
      </c>
    </row>
    <row r="3511" spans="1:2" hidden="1" x14ac:dyDescent="0.25">
      <c r="A3511" s="1" t="s">
        <v>4</v>
      </c>
      <c r="B3511" s="1" t="s">
        <v>17211</v>
      </c>
    </row>
    <row r="3512" spans="1:2" hidden="1" x14ac:dyDescent="0.25">
      <c r="A3512" s="1" t="s">
        <v>6</v>
      </c>
      <c r="B3512" s="1" t="s">
        <v>7</v>
      </c>
    </row>
    <row r="3513" spans="1:2" hidden="1" x14ac:dyDescent="0.25">
      <c r="A3513" s="1" t="s">
        <v>8</v>
      </c>
      <c r="B3513" s="1" t="s">
        <v>15732</v>
      </c>
    </row>
    <row r="3514" spans="1:2" hidden="1" x14ac:dyDescent="0.25">
      <c r="A3514" s="1" t="s">
        <v>10</v>
      </c>
      <c r="B3514" s="1" t="s">
        <v>17212</v>
      </c>
    </row>
    <row r="3515" spans="1:2" hidden="1" x14ac:dyDescent="0.25">
      <c r="A3515" s="1" t="s">
        <v>2</v>
      </c>
      <c r="B3515" s="1" t="s">
        <v>2304</v>
      </c>
    </row>
    <row r="3516" spans="1:2" hidden="1" x14ac:dyDescent="0.25">
      <c r="A3516" s="1" t="s">
        <v>4</v>
      </c>
      <c r="B3516" s="1" t="s">
        <v>17211</v>
      </c>
    </row>
    <row r="3517" spans="1:2" hidden="1" x14ac:dyDescent="0.25">
      <c r="A3517" s="1" t="s">
        <v>6</v>
      </c>
      <c r="B3517" s="1" t="s">
        <v>7</v>
      </c>
    </row>
    <row r="3518" spans="1:2" hidden="1" x14ac:dyDescent="0.25">
      <c r="A3518" s="1" t="s">
        <v>8</v>
      </c>
      <c r="B3518" s="1" t="s">
        <v>15732</v>
      </c>
    </row>
    <row r="3519" spans="1:2" hidden="1" x14ac:dyDescent="0.25">
      <c r="A3519" s="1" t="s">
        <v>10</v>
      </c>
      <c r="B3519" s="1" t="s">
        <v>17212</v>
      </c>
    </row>
    <row r="3520" spans="1:2" hidden="1" x14ac:dyDescent="0.25">
      <c r="A3520" s="1" t="s">
        <v>2</v>
      </c>
      <c r="B3520" s="1" t="s">
        <v>17213</v>
      </c>
    </row>
    <row r="3521" spans="1:2" hidden="1" x14ac:dyDescent="0.25">
      <c r="A3521" s="1" t="s">
        <v>4</v>
      </c>
      <c r="B3521" s="1" t="s">
        <v>17214</v>
      </c>
    </row>
    <row r="3522" spans="1:2" hidden="1" x14ac:dyDescent="0.25">
      <c r="A3522" s="1" t="s">
        <v>6</v>
      </c>
      <c r="B3522" s="1" t="s">
        <v>7</v>
      </c>
    </row>
    <row r="3523" spans="1:2" hidden="1" x14ac:dyDescent="0.25">
      <c r="A3523" s="1" t="s">
        <v>8</v>
      </c>
      <c r="B3523" s="1" t="s">
        <v>15732</v>
      </c>
    </row>
    <row r="3524" spans="1:2" hidden="1" x14ac:dyDescent="0.25">
      <c r="A3524" s="1" t="s">
        <v>10</v>
      </c>
      <c r="B3524" s="1" t="s">
        <v>70</v>
      </c>
    </row>
    <row r="3525" spans="1:2" hidden="1" x14ac:dyDescent="0.25">
      <c r="A3525" s="1" t="s">
        <v>2</v>
      </c>
      <c r="B3525" s="1" t="s">
        <v>17215</v>
      </c>
    </row>
    <row r="3526" spans="1:2" hidden="1" x14ac:dyDescent="0.25">
      <c r="A3526" s="1" t="s">
        <v>4</v>
      </c>
      <c r="B3526" s="1" t="s">
        <v>17216</v>
      </c>
    </row>
    <row r="3527" spans="1:2" hidden="1" x14ac:dyDescent="0.25">
      <c r="A3527" s="1" t="s">
        <v>6</v>
      </c>
      <c r="B3527" s="1" t="s">
        <v>7</v>
      </c>
    </row>
    <row r="3528" spans="1:2" hidden="1" x14ac:dyDescent="0.25">
      <c r="A3528" s="1" t="s">
        <v>8</v>
      </c>
      <c r="B3528" s="1" t="s">
        <v>15732</v>
      </c>
    </row>
    <row r="3529" spans="1:2" hidden="1" x14ac:dyDescent="0.25">
      <c r="A3529" s="1" t="s">
        <v>10</v>
      </c>
      <c r="B3529" s="1" t="s">
        <v>17217</v>
      </c>
    </row>
    <row r="3530" spans="1:2" hidden="1" x14ac:dyDescent="0.25">
      <c r="A3530" s="1" t="s">
        <v>2</v>
      </c>
      <c r="B3530" s="1" t="s">
        <v>17215</v>
      </c>
    </row>
    <row r="3531" spans="1:2" hidden="1" x14ac:dyDescent="0.25">
      <c r="A3531" s="1" t="s">
        <v>4</v>
      </c>
      <c r="B3531" s="1" t="s">
        <v>17216</v>
      </c>
    </row>
    <row r="3532" spans="1:2" hidden="1" x14ac:dyDescent="0.25">
      <c r="A3532" s="1" t="s">
        <v>6</v>
      </c>
      <c r="B3532" s="1" t="s">
        <v>7</v>
      </c>
    </row>
    <row r="3533" spans="1:2" hidden="1" x14ac:dyDescent="0.25">
      <c r="A3533" s="1" t="s">
        <v>8</v>
      </c>
      <c r="B3533" s="1" t="s">
        <v>15732</v>
      </c>
    </row>
    <row r="3534" spans="1:2" hidden="1" x14ac:dyDescent="0.25">
      <c r="A3534" s="1" t="s">
        <v>10</v>
      </c>
      <c r="B3534" s="1" t="s">
        <v>17217</v>
      </c>
    </row>
    <row r="3535" spans="1:2" hidden="1" x14ac:dyDescent="0.25">
      <c r="A3535" s="1" t="s">
        <v>2</v>
      </c>
      <c r="B3535" s="1" t="s">
        <v>17218</v>
      </c>
    </row>
    <row r="3536" spans="1:2" hidden="1" x14ac:dyDescent="0.25">
      <c r="A3536" s="1" t="s">
        <v>4</v>
      </c>
      <c r="B3536" s="1" t="s">
        <v>17219</v>
      </c>
    </row>
    <row r="3537" spans="1:2" hidden="1" x14ac:dyDescent="0.25">
      <c r="A3537" s="1" t="s">
        <v>6</v>
      </c>
      <c r="B3537" s="1" t="s">
        <v>7</v>
      </c>
    </row>
    <row r="3538" spans="1:2" hidden="1" x14ac:dyDescent="0.25">
      <c r="A3538" s="1" t="s">
        <v>8</v>
      </c>
      <c r="B3538" s="1" t="s">
        <v>15732</v>
      </c>
    </row>
    <row r="3539" spans="1:2" hidden="1" x14ac:dyDescent="0.25">
      <c r="A3539" s="1" t="s">
        <v>10</v>
      </c>
      <c r="B3539" s="1" t="s">
        <v>17220</v>
      </c>
    </row>
    <row r="3540" spans="1:2" hidden="1" x14ac:dyDescent="0.25">
      <c r="A3540" s="1" t="s">
        <v>2</v>
      </c>
      <c r="B3540" s="1" t="s">
        <v>17221</v>
      </c>
    </row>
    <row r="3541" spans="1:2" hidden="1" x14ac:dyDescent="0.25">
      <c r="A3541" s="1" t="s">
        <v>4</v>
      </c>
      <c r="B3541" s="1" t="s">
        <v>17222</v>
      </c>
    </row>
    <row r="3542" spans="1:2" hidden="1" x14ac:dyDescent="0.25">
      <c r="A3542" s="1" t="s">
        <v>6</v>
      </c>
      <c r="B3542" s="1" t="s">
        <v>7</v>
      </c>
    </row>
    <row r="3543" spans="1:2" hidden="1" x14ac:dyDescent="0.25">
      <c r="A3543" s="1" t="s">
        <v>8</v>
      </c>
      <c r="B3543" s="1" t="s">
        <v>15732</v>
      </c>
    </row>
    <row r="3544" spans="1:2" hidden="1" x14ac:dyDescent="0.25">
      <c r="A3544" s="1" t="s">
        <v>10</v>
      </c>
      <c r="B3544" s="1" t="s">
        <v>17223</v>
      </c>
    </row>
    <row r="3545" spans="1:2" hidden="1" x14ac:dyDescent="0.25">
      <c r="A3545" s="1" t="s">
        <v>2</v>
      </c>
      <c r="B3545" s="1" t="s">
        <v>17221</v>
      </c>
    </row>
    <row r="3546" spans="1:2" hidden="1" x14ac:dyDescent="0.25">
      <c r="A3546" s="1" t="s">
        <v>4</v>
      </c>
      <c r="B3546" s="1" t="s">
        <v>17222</v>
      </c>
    </row>
    <row r="3547" spans="1:2" hidden="1" x14ac:dyDescent="0.25">
      <c r="A3547" s="1" t="s">
        <v>6</v>
      </c>
      <c r="B3547" s="1" t="s">
        <v>7</v>
      </c>
    </row>
    <row r="3548" spans="1:2" hidden="1" x14ac:dyDescent="0.25">
      <c r="A3548" s="1" t="s">
        <v>8</v>
      </c>
      <c r="B3548" s="1" t="s">
        <v>15732</v>
      </c>
    </row>
    <row r="3549" spans="1:2" hidden="1" x14ac:dyDescent="0.25">
      <c r="A3549" s="1" t="s">
        <v>10</v>
      </c>
      <c r="B3549" s="1" t="s">
        <v>17223</v>
      </c>
    </row>
    <row r="3550" spans="1:2" hidden="1" x14ac:dyDescent="0.25">
      <c r="A3550" s="1" t="s">
        <v>2</v>
      </c>
      <c r="B3550" s="1" t="s">
        <v>17224</v>
      </c>
    </row>
    <row r="3551" spans="1:2" hidden="1" x14ac:dyDescent="0.25">
      <c r="A3551" s="1" t="s">
        <v>4</v>
      </c>
      <c r="B3551" s="1" t="s">
        <v>17225</v>
      </c>
    </row>
    <row r="3552" spans="1:2" hidden="1" x14ac:dyDescent="0.25">
      <c r="A3552" s="1" t="s">
        <v>6</v>
      </c>
      <c r="B3552" s="1" t="s">
        <v>7</v>
      </c>
    </row>
    <row r="3553" spans="1:2" hidden="1" x14ac:dyDescent="0.25">
      <c r="A3553" s="1" t="s">
        <v>8</v>
      </c>
      <c r="B3553" s="1" t="s">
        <v>15732</v>
      </c>
    </row>
    <row r="3554" spans="1:2" hidden="1" x14ac:dyDescent="0.25">
      <c r="A3554" s="1" t="s">
        <v>10</v>
      </c>
      <c r="B3554" s="1" t="s">
        <v>17226</v>
      </c>
    </row>
    <row r="3555" spans="1:2" hidden="1" x14ac:dyDescent="0.25">
      <c r="A3555" s="1" t="s">
        <v>2</v>
      </c>
      <c r="B3555" s="1" t="s">
        <v>17227</v>
      </c>
    </row>
    <row r="3556" spans="1:2" hidden="1" x14ac:dyDescent="0.25">
      <c r="A3556" s="1" t="s">
        <v>4</v>
      </c>
      <c r="B3556" s="1" t="s">
        <v>17228</v>
      </c>
    </row>
    <row r="3557" spans="1:2" hidden="1" x14ac:dyDescent="0.25">
      <c r="A3557" s="1" t="s">
        <v>6</v>
      </c>
      <c r="B3557" s="1" t="s">
        <v>7</v>
      </c>
    </row>
    <row r="3558" spans="1:2" hidden="1" x14ac:dyDescent="0.25">
      <c r="A3558" s="1" t="s">
        <v>8</v>
      </c>
      <c r="B3558" s="1" t="s">
        <v>15732</v>
      </c>
    </row>
    <row r="3559" spans="1:2" hidden="1" x14ac:dyDescent="0.25">
      <c r="A3559" s="1" t="s">
        <v>10</v>
      </c>
      <c r="B3559" s="1" t="s">
        <v>17229</v>
      </c>
    </row>
    <row r="3560" spans="1:2" hidden="1" x14ac:dyDescent="0.25">
      <c r="A3560" s="1" t="s">
        <v>2</v>
      </c>
      <c r="B3560" s="1" t="s">
        <v>17227</v>
      </c>
    </row>
    <row r="3561" spans="1:2" hidden="1" x14ac:dyDescent="0.25">
      <c r="A3561" s="1" t="s">
        <v>4</v>
      </c>
      <c r="B3561" s="1" t="s">
        <v>17230</v>
      </c>
    </row>
    <row r="3562" spans="1:2" hidden="1" x14ac:dyDescent="0.25">
      <c r="A3562" s="1" t="s">
        <v>6</v>
      </c>
      <c r="B3562" s="1" t="s">
        <v>7</v>
      </c>
    </row>
    <row r="3563" spans="1:2" hidden="1" x14ac:dyDescent="0.25">
      <c r="A3563" s="1" t="s">
        <v>8</v>
      </c>
      <c r="B3563" s="1" t="s">
        <v>15732</v>
      </c>
    </row>
    <row r="3564" spans="1:2" hidden="1" x14ac:dyDescent="0.25">
      <c r="A3564" s="1" t="s">
        <v>10</v>
      </c>
      <c r="B3564" s="1" t="s">
        <v>2359</v>
      </c>
    </row>
    <row r="3565" spans="1:2" hidden="1" x14ac:dyDescent="0.25">
      <c r="A3565" s="1" t="s">
        <v>2</v>
      </c>
      <c r="B3565" s="1" t="s">
        <v>17231</v>
      </c>
    </row>
    <row r="3566" spans="1:2" hidden="1" x14ac:dyDescent="0.25">
      <c r="A3566" s="1" t="s">
        <v>4</v>
      </c>
      <c r="B3566" s="1" t="s">
        <v>17230</v>
      </c>
    </row>
    <row r="3567" spans="1:2" hidden="1" x14ac:dyDescent="0.25">
      <c r="A3567" s="1" t="s">
        <v>6</v>
      </c>
      <c r="B3567" s="1" t="s">
        <v>7</v>
      </c>
    </row>
    <row r="3568" spans="1:2" hidden="1" x14ac:dyDescent="0.25">
      <c r="A3568" s="1" t="s">
        <v>8</v>
      </c>
      <c r="B3568" s="1" t="s">
        <v>15732</v>
      </c>
    </row>
    <row r="3569" spans="1:2" hidden="1" x14ac:dyDescent="0.25">
      <c r="A3569" s="1" t="s">
        <v>10</v>
      </c>
      <c r="B3569" s="1" t="s">
        <v>2359</v>
      </c>
    </row>
    <row r="3570" spans="1:2" hidden="1" x14ac:dyDescent="0.25">
      <c r="A3570" s="1" t="s">
        <v>2</v>
      </c>
      <c r="B3570" s="1" t="s">
        <v>17232</v>
      </c>
    </row>
    <row r="3571" spans="1:2" hidden="1" x14ac:dyDescent="0.25">
      <c r="A3571" s="1" t="s">
        <v>4</v>
      </c>
      <c r="B3571" s="1" t="s">
        <v>17233</v>
      </c>
    </row>
    <row r="3572" spans="1:2" hidden="1" x14ac:dyDescent="0.25">
      <c r="A3572" s="1" t="s">
        <v>6</v>
      </c>
      <c r="B3572" s="1" t="s">
        <v>7</v>
      </c>
    </row>
    <row r="3573" spans="1:2" hidden="1" x14ac:dyDescent="0.25">
      <c r="A3573" s="1" t="s">
        <v>8</v>
      </c>
      <c r="B3573" s="1" t="s">
        <v>15732</v>
      </c>
    </row>
    <row r="3574" spans="1:2" hidden="1" x14ac:dyDescent="0.25">
      <c r="A3574" s="1" t="s">
        <v>10</v>
      </c>
      <c r="B3574" s="1" t="s">
        <v>17234</v>
      </c>
    </row>
    <row r="3575" spans="1:2" hidden="1" x14ac:dyDescent="0.25">
      <c r="A3575" s="1" t="s">
        <v>2</v>
      </c>
      <c r="B3575" s="1" t="s">
        <v>17232</v>
      </c>
    </row>
    <row r="3576" spans="1:2" hidden="1" x14ac:dyDescent="0.25">
      <c r="A3576" s="1" t="s">
        <v>4</v>
      </c>
      <c r="B3576" s="1" t="s">
        <v>17235</v>
      </c>
    </row>
    <row r="3577" spans="1:2" hidden="1" x14ac:dyDescent="0.25">
      <c r="A3577" s="1" t="s">
        <v>6</v>
      </c>
      <c r="B3577" s="1" t="s">
        <v>7</v>
      </c>
    </row>
    <row r="3578" spans="1:2" hidden="1" x14ac:dyDescent="0.25">
      <c r="A3578" s="1" t="s">
        <v>8</v>
      </c>
      <c r="B3578" s="1" t="s">
        <v>15732</v>
      </c>
    </row>
    <row r="3579" spans="1:2" hidden="1" x14ac:dyDescent="0.25">
      <c r="A3579" s="1" t="s">
        <v>10</v>
      </c>
      <c r="B3579" s="1" t="s">
        <v>17236</v>
      </c>
    </row>
    <row r="3580" spans="1:2" hidden="1" x14ac:dyDescent="0.25">
      <c r="A3580" s="1" t="s">
        <v>2</v>
      </c>
      <c r="B3580" s="1" t="s">
        <v>17237</v>
      </c>
    </row>
    <row r="3581" spans="1:2" hidden="1" x14ac:dyDescent="0.25">
      <c r="A3581" s="1" t="s">
        <v>4</v>
      </c>
      <c r="B3581" s="1" t="s">
        <v>17238</v>
      </c>
    </row>
    <row r="3582" spans="1:2" hidden="1" x14ac:dyDescent="0.25">
      <c r="A3582" s="1" t="s">
        <v>6</v>
      </c>
      <c r="B3582" s="1" t="s">
        <v>7</v>
      </c>
    </row>
    <row r="3583" spans="1:2" hidden="1" x14ac:dyDescent="0.25">
      <c r="A3583" s="1" t="s">
        <v>8</v>
      </c>
      <c r="B3583" s="1" t="s">
        <v>15732</v>
      </c>
    </row>
    <row r="3584" spans="1:2" hidden="1" x14ac:dyDescent="0.25">
      <c r="A3584" s="1" t="s">
        <v>10</v>
      </c>
      <c r="B3584" s="1" t="s">
        <v>17239</v>
      </c>
    </row>
    <row r="3585" spans="1:2" hidden="1" x14ac:dyDescent="0.25">
      <c r="A3585" s="1" t="s">
        <v>2</v>
      </c>
      <c r="B3585" s="1" t="s">
        <v>17240</v>
      </c>
    </row>
    <row r="3586" spans="1:2" hidden="1" x14ac:dyDescent="0.25">
      <c r="A3586" s="1" t="s">
        <v>4</v>
      </c>
      <c r="B3586" s="1" t="s">
        <v>17241</v>
      </c>
    </row>
    <row r="3587" spans="1:2" hidden="1" x14ac:dyDescent="0.25">
      <c r="A3587" s="1" t="s">
        <v>6</v>
      </c>
      <c r="B3587" s="1" t="s">
        <v>7</v>
      </c>
    </row>
    <row r="3588" spans="1:2" hidden="1" x14ac:dyDescent="0.25">
      <c r="A3588" s="1" t="s">
        <v>8</v>
      </c>
      <c r="B3588" s="1" t="s">
        <v>15732</v>
      </c>
    </row>
    <row r="3589" spans="1:2" hidden="1" x14ac:dyDescent="0.25">
      <c r="A3589" s="1" t="s">
        <v>10</v>
      </c>
      <c r="B3589" s="1" t="s">
        <v>17242</v>
      </c>
    </row>
    <row r="3590" spans="1:2" hidden="1" x14ac:dyDescent="0.25">
      <c r="A3590" s="1" t="s">
        <v>2</v>
      </c>
      <c r="B3590" s="1" t="s">
        <v>17240</v>
      </c>
    </row>
    <row r="3591" spans="1:2" hidden="1" x14ac:dyDescent="0.25">
      <c r="A3591" s="1" t="s">
        <v>4</v>
      </c>
      <c r="B3591" s="1" t="s">
        <v>17243</v>
      </c>
    </row>
    <row r="3592" spans="1:2" hidden="1" x14ac:dyDescent="0.25">
      <c r="A3592" s="1" t="s">
        <v>6</v>
      </c>
      <c r="B3592" s="1" t="s">
        <v>7</v>
      </c>
    </row>
    <row r="3593" spans="1:2" hidden="1" x14ac:dyDescent="0.25">
      <c r="A3593" s="1" t="s">
        <v>8</v>
      </c>
      <c r="B3593" s="1" t="s">
        <v>15732</v>
      </c>
    </row>
    <row r="3594" spans="1:2" hidden="1" x14ac:dyDescent="0.25">
      <c r="A3594" s="1" t="s">
        <v>10</v>
      </c>
      <c r="B3594" s="1" t="s">
        <v>17244</v>
      </c>
    </row>
    <row r="3595" spans="1:2" hidden="1" x14ac:dyDescent="0.25">
      <c r="A3595" s="1" t="s">
        <v>2</v>
      </c>
      <c r="B3595" s="1" t="s">
        <v>17245</v>
      </c>
    </row>
    <row r="3596" spans="1:2" hidden="1" x14ac:dyDescent="0.25">
      <c r="A3596" s="1" t="s">
        <v>4</v>
      </c>
      <c r="B3596" s="1" t="s">
        <v>17246</v>
      </c>
    </row>
    <row r="3597" spans="1:2" hidden="1" x14ac:dyDescent="0.25">
      <c r="A3597" s="1" t="s">
        <v>6</v>
      </c>
      <c r="B3597" s="1" t="s">
        <v>7</v>
      </c>
    </row>
    <row r="3598" spans="1:2" hidden="1" x14ac:dyDescent="0.25">
      <c r="A3598" s="1" t="s">
        <v>8</v>
      </c>
      <c r="B3598" s="1" t="s">
        <v>15732</v>
      </c>
    </row>
    <row r="3599" spans="1:2" hidden="1" x14ac:dyDescent="0.25">
      <c r="A3599" s="1" t="s">
        <v>10</v>
      </c>
      <c r="B3599" s="1" t="s">
        <v>17247</v>
      </c>
    </row>
    <row r="3600" spans="1:2" hidden="1" x14ac:dyDescent="0.25">
      <c r="A3600" s="1" t="s">
        <v>2</v>
      </c>
      <c r="B3600" s="1" t="s">
        <v>17248</v>
      </c>
    </row>
    <row r="3601" spans="1:2" hidden="1" x14ac:dyDescent="0.25">
      <c r="A3601" s="1" t="s">
        <v>4</v>
      </c>
      <c r="B3601" s="1" t="s">
        <v>17246</v>
      </c>
    </row>
    <row r="3602" spans="1:2" hidden="1" x14ac:dyDescent="0.25">
      <c r="A3602" s="1" t="s">
        <v>6</v>
      </c>
      <c r="B3602" s="1" t="s">
        <v>7</v>
      </c>
    </row>
    <row r="3603" spans="1:2" hidden="1" x14ac:dyDescent="0.25">
      <c r="A3603" s="1" t="s">
        <v>8</v>
      </c>
      <c r="B3603" s="1" t="s">
        <v>15732</v>
      </c>
    </row>
    <row r="3604" spans="1:2" hidden="1" x14ac:dyDescent="0.25">
      <c r="A3604" s="1" t="s">
        <v>10</v>
      </c>
      <c r="B3604" s="1" t="s">
        <v>17247</v>
      </c>
    </row>
    <row r="3605" spans="1:2" hidden="1" x14ac:dyDescent="0.25">
      <c r="A3605" s="1" t="s">
        <v>2</v>
      </c>
      <c r="B3605" s="1" t="s">
        <v>17249</v>
      </c>
    </row>
    <row r="3606" spans="1:2" hidden="1" x14ac:dyDescent="0.25">
      <c r="A3606" s="1" t="s">
        <v>4</v>
      </c>
      <c r="B3606" s="1" t="s">
        <v>17250</v>
      </c>
    </row>
    <row r="3607" spans="1:2" hidden="1" x14ac:dyDescent="0.25">
      <c r="A3607" s="1" t="s">
        <v>6</v>
      </c>
      <c r="B3607" s="1" t="s">
        <v>7</v>
      </c>
    </row>
    <row r="3608" spans="1:2" hidden="1" x14ac:dyDescent="0.25">
      <c r="A3608" s="1" t="s">
        <v>8</v>
      </c>
      <c r="B3608" s="1" t="s">
        <v>15732</v>
      </c>
    </row>
    <row r="3609" spans="1:2" hidden="1" x14ac:dyDescent="0.25">
      <c r="A3609" s="1" t="s">
        <v>10</v>
      </c>
      <c r="B3609" s="1" t="s">
        <v>17251</v>
      </c>
    </row>
    <row r="3610" spans="1:2" hidden="1" x14ac:dyDescent="0.25">
      <c r="A3610" s="1" t="s">
        <v>2</v>
      </c>
      <c r="B3610" s="1" t="s">
        <v>17249</v>
      </c>
    </row>
    <row r="3611" spans="1:2" hidden="1" x14ac:dyDescent="0.25">
      <c r="A3611" s="1" t="s">
        <v>4</v>
      </c>
      <c r="B3611" s="1" t="s">
        <v>17252</v>
      </c>
    </row>
    <row r="3612" spans="1:2" hidden="1" x14ac:dyDescent="0.25">
      <c r="A3612" s="1" t="s">
        <v>6</v>
      </c>
      <c r="B3612" s="1" t="s">
        <v>7</v>
      </c>
    </row>
    <row r="3613" spans="1:2" hidden="1" x14ac:dyDescent="0.25">
      <c r="A3613" s="1" t="s">
        <v>8</v>
      </c>
      <c r="B3613" s="1" t="s">
        <v>15732</v>
      </c>
    </row>
    <row r="3614" spans="1:2" hidden="1" x14ac:dyDescent="0.25">
      <c r="A3614" s="1" t="s">
        <v>10</v>
      </c>
      <c r="B3614" s="1" t="s">
        <v>17253</v>
      </c>
    </row>
    <row r="3615" spans="1:2" hidden="1" x14ac:dyDescent="0.25">
      <c r="A3615" s="1" t="s">
        <v>2</v>
      </c>
      <c r="B3615" s="1" t="s">
        <v>17254</v>
      </c>
    </row>
    <row r="3616" spans="1:2" hidden="1" x14ac:dyDescent="0.25">
      <c r="A3616" s="1" t="s">
        <v>4</v>
      </c>
      <c r="B3616" s="1" t="s">
        <v>17255</v>
      </c>
    </row>
    <row r="3617" spans="1:2" hidden="1" x14ac:dyDescent="0.25">
      <c r="A3617" s="1" t="s">
        <v>6</v>
      </c>
      <c r="B3617" s="1" t="s">
        <v>7</v>
      </c>
    </row>
    <row r="3618" spans="1:2" hidden="1" x14ac:dyDescent="0.25">
      <c r="A3618" s="1" t="s">
        <v>8</v>
      </c>
      <c r="B3618" s="1" t="s">
        <v>15732</v>
      </c>
    </row>
    <row r="3619" spans="1:2" hidden="1" x14ac:dyDescent="0.25">
      <c r="A3619" s="1" t="s">
        <v>10</v>
      </c>
      <c r="B3619" s="1" t="s">
        <v>11537</v>
      </c>
    </row>
    <row r="3620" spans="1:2" hidden="1" x14ac:dyDescent="0.25">
      <c r="A3620" s="1" t="s">
        <v>2</v>
      </c>
      <c r="B3620" s="1" t="s">
        <v>17256</v>
      </c>
    </row>
    <row r="3621" spans="1:2" hidden="1" x14ac:dyDescent="0.25">
      <c r="A3621" s="1" t="s">
        <v>4</v>
      </c>
      <c r="B3621" s="1" t="s">
        <v>17255</v>
      </c>
    </row>
    <row r="3622" spans="1:2" hidden="1" x14ac:dyDescent="0.25">
      <c r="A3622" s="1" t="s">
        <v>6</v>
      </c>
      <c r="B3622" s="1" t="s">
        <v>7</v>
      </c>
    </row>
    <row r="3623" spans="1:2" hidden="1" x14ac:dyDescent="0.25">
      <c r="A3623" s="1" t="s">
        <v>8</v>
      </c>
      <c r="B3623" s="1" t="s">
        <v>15732</v>
      </c>
    </row>
    <row r="3624" spans="1:2" hidden="1" x14ac:dyDescent="0.25">
      <c r="A3624" s="1" t="s">
        <v>10</v>
      </c>
      <c r="B3624" s="1" t="s">
        <v>11537</v>
      </c>
    </row>
    <row r="3625" spans="1:2" hidden="1" x14ac:dyDescent="0.25">
      <c r="A3625" s="1" t="s">
        <v>2</v>
      </c>
      <c r="B3625" s="1" t="s">
        <v>17256</v>
      </c>
    </row>
    <row r="3626" spans="1:2" hidden="1" x14ac:dyDescent="0.25">
      <c r="A3626" s="1" t="s">
        <v>4</v>
      </c>
      <c r="B3626" s="1" t="s">
        <v>17257</v>
      </c>
    </row>
    <row r="3627" spans="1:2" hidden="1" x14ac:dyDescent="0.25">
      <c r="A3627" s="1" t="s">
        <v>6</v>
      </c>
      <c r="B3627" s="1" t="s">
        <v>7</v>
      </c>
    </row>
    <row r="3628" spans="1:2" hidden="1" x14ac:dyDescent="0.25">
      <c r="A3628" s="1" t="s">
        <v>8</v>
      </c>
      <c r="B3628" s="1" t="s">
        <v>15732</v>
      </c>
    </row>
    <row r="3629" spans="1:2" hidden="1" x14ac:dyDescent="0.25">
      <c r="A3629" s="1" t="s">
        <v>10</v>
      </c>
      <c r="B3629" s="1" t="s">
        <v>17258</v>
      </c>
    </row>
    <row r="3630" spans="1:2" hidden="1" x14ac:dyDescent="0.25">
      <c r="A3630" s="1" t="s">
        <v>2</v>
      </c>
      <c r="B3630" s="1" t="s">
        <v>17259</v>
      </c>
    </row>
    <row r="3631" spans="1:2" hidden="1" x14ac:dyDescent="0.25">
      <c r="A3631" s="1" t="s">
        <v>4</v>
      </c>
      <c r="B3631" s="1" t="s">
        <v>17260</v>
      </c>
    </row>
    <row r="3632" spans="1:2" hidden="1" x14ac:dyDescent="0.25">
      <c r="A3632" s="1" t="s">
        <v>6</v>
      </c>
      <c r="B3632" s="1" t="s">
        <v>7</v>
      </c>
    </row>
    <row r="3633" spans="1:2" hidden="1" x14ac:dyDescent="0.25">
      <c r="A3633" s="1" t="s">
        <v>8</v>
      </c>
      <c r="B3633" s="1" t="s">
        <v>15732</v>
      </c>
    </row>
    <row r="3634" spans="1:2" hidden="1" x14ac:dyDescent="0.25">
      <c r="A3634" s="1" t="s">
        <v>10</v>
      </c>
      <c r="B3634" s="1" t="s">
        <v>17261</v>
      </c>
    </row>
    <row r="3635" spans="1:2" hidden="1" x14ac:dyDescent="0.25">
      <c r="A3635" s="1" t="s">
        <v>2</v>
      </c>
      <c r="B3635" s="1" t="s">
        <v>17262</v>
      </c>
    </row>
    <row r="3636" spans="1:2" hidden="1" x14ac:dyDescent="0.25">
      <c r="A3636" s="1" t="s">
        <v>4</v>
      </c>
      <c r="B3636" s="1" t="s">
        <v>17260</v>
      </c>
    </row>
    <row r="3637" spans="1:2" hidden="1" x14ac:dyDescent="0.25">
      <c r="A3637" s="1" t="s">
        <v>6</v>
      </c>
      <c r="B3637" s="1" t="s">
        <v>7</v>
      </c>
    </row>
    <row r="3638" spans="1:2" hidden="1" x14ac:dyDescent="0.25">
      <c r="A3638" s="1" t="s">
        <v>8</v>
      </c>
      <c r="B3638" s="1" t="s">
        <v>15732</v>
      </c>
    </row>
    <row r="3639" spans="1:2" hidden="1" x14ac:dyDescent="0.25">
      <c r="A3639" s="1" t="s">
        <v>10</v>
      </c>
      <c r="B3639" s="1" t="s">
        <v>17261</v>
      </c>
    </row>
    <row r="3640" spans="1:2" hidden="1" x14ac:dyDescent="0.25">
      <c r="A3640" s="1" t="s">
        <v>2</v>
      </c>
      <c r="B3640" s="1" t="s">
        <v>17262</v>
      </c>
    </row>
    <row r="3641" spans="1:2" hidden="1" x14ac:dyDescent="0.25">
      <c r="A3641" s="1" t="s">
        <v>4</v>
      </c>
      <c r="B3641" s="1" t="s">
        <v>17263</v>
      </c>
    </row>
    <row r="3642" spans="1:2" hidden="1" x14ac:dyDescent="0.25">
      <c r="A3642" s="1" t="s">
        <v>6</v>
      </c>
      <c r="B3642" s="1" t="s">
        <v>7</v>
      </c>
    </row>
    <row r="3643" spans="1:2" hidden="1" x14ac:dyDescent="0.25">
      <c r="A3643" s="1" t="s">
        <v>8</v>
      </c>
      <c r="B3643" s="1" t="s">
        <v>15732</v>
      </c>
    </row>
    <row r="3644" spans="1:2" hidden="1" x14ac:dyDescent="0.25">
      <c r="A3644" s="1" t="s">
        <v>10</v>
      </c>
      <c r="B3644" s="1" t="s">
        <v>17264</v>
      </c>
    </row>
    <row r="3645" spans="1:2" hidden="1" x14ac:dyDescent="0.25">
      <c r="A3645" s="1" t="s">
        <v>2</v>
      </c>
      <c r="B3645" s="1" t="s">
        <v>17262</v>
      </c>
    </row>
    <row r="3646" spans="1:2" hidden="1" x14ac:dyDescent="0.25">
      <c r="A3646" s="1" t="s">
        <v>4</v>
      </c>
      <c r="B3646" s="1" t="s">
        <v>17265</v>
      </c>
    </row>
    <row r="3647" spans="1:2" hidden="1" x14ac:dyDescent="0.25">
      <c r="A3647" s="1" t="s">
        <v>6</v>
      </c>
      <c r="B3647" s="1" t="s">
        <v>7</v>
      </c>
    </row>
    <row r="3648" spans="1:2" hidden="1" x14ac:dyDescent="0.25">
      <c r="A3648" s="1" t="s">
        <v>8</v>
      </c>
      <c r="B3648" s="1" t="s">
        <v>15732</v>
      </c>
    </row>
    <row r="3649" spans="1:2" hidden="1" x14ac:dyDescent="0.25">
      <c r="A3649" s="1" t="s">
        <v>10</v>
      </c>
      <c r="B3649" s="1" t="s">
        <v>17266</v>
      </c>
    </row>
    <row r="3650" spans="1:2" hidden="1" x14ac:dyDescent="0.25">
      <c r="A3650" s="1" t="s">
        <v>2</v>
      </c>
      <c r="B3650" s="1" t="s">
        <v>17267</v>
      </c>
    </row>
    <row r="3651" spans="1:2" hidden="1" x14ac:dyDescent="0.25">
      <c r="A3651" s="1" t="s">
        <v>4</v>
      </c>
      <c r="B3651" s="1" t="s">
        <v>17268</v>
      </c>
    </row>
    <row r="3652" spans="1:2" hidden="1" x14ac:dyDescent="0.25">
      <c r="A3652" s="1" t="s">
        <v>6</v>
      </c>
      <c r="B3652" s="1" t="s">
        <v>7</v>
      </c>
    </row>
    <row r="3653" spans="1:2" hidden="1" x14ac:dyDescent="0.25">
      <c r="A3653" s="1" t="s">
        <v>8</v>
      </c>
      <c r="B3653" s="1" t="s">
        <v>15732</v>
      </c>
    </row>
    <row r="3654" spans="1:2" hidden="1" x14ac:dyDescent="0.25">
      <c r="A3654" s="1" t="s">
        <v>10</v>
      </c>
      <c r="B3654" s="1" t="s">
        <v>17269</v>
      </c>
    </row>
    <row r="3655" spans="1:2" hidden="1" x14ac:dyDescent="0.25">
      <c r="A3655" s="1" t="s">
        <v>2</v>
      </c>
      <c r="B3655" s="1" t="s">
        <v>17270</v>
      </c>
    </row>
    <row r="3656" spans="1:2" hidden="1" x14ac:dyDescent="0.25">
      <c r="A3656" s="1" t="s">
        <v>4</v>
      </c>
      <c r="B3656" s="1" t="s">
        <v>17271</v>
      </c>
    </row>
    <row r="3657" spans="1:2" hidden="1" x14ac:dyDescent="0.25">
      <c r="A3657" s="1" t="s">
        <v>6</v>
      </c>
      <c r="B3657" s="1" t="s">
        <v>7</v>
      </c>
    </row>
    <row r="3658" spans="1:2" hidden="1" x14ac:dyDescent="0.25">
      <c r="A3658" s="1" t="s">
        <v>8</v>
      </c>
      <c r="B3658" s="1" t="s">
        <v>15732</v>
      </c>
    </row>
    <row r="3659" spans="1:2" hidden="1" x14ac:dyDescent="0.25">
      <c r="A3659" s="1" t="s">
        <v>10</v>
      </c>
      <c r="B3659" s="1" t="s">
        <v>17272</v>
      </c>
    </row>
    <row r="3660" spans="1:2" hidden="1" x14ac:dyDescent="0.25">
      <c r="A3660" s="1" t="s">
        <v>2</v>
      </c>
      <c r="B3660" s="1" t="s">
        <v>17270</v>
      </c>
    </row>
    <row r="3661" spans="1:2" hidden="1" x14ac:dyDescent="0.25">
      <c r="A3661" s="1" t="s">
        <v>4</v>
      </c>
      <c r="B3661" s="1" t="s">
        <v>17273</v>
      </c>
    </row>
    <row r="3662" spans="1:2" hidden="1" x14ac:dyDescent="0.25">
      <c r="A3662" s="1" t="s">
        <v>6</v>
      </c>
      <c r="B3662" s="1" t="s">
        <v>7</v>
      </c>
    </row>
    <row r="3663" spans="1:2" hidden="1" x14ac:dyDescent="0.25">
      <c r="A3663" s="1" t="s">
        <v>8</v>
      </c>
      <c r="B3663" s="1" t="s">
        <v>15732</v>
      </c>
    </row>
    <row r="3664" spans="1:2" hidden="1" x14ac:dyDescent="0.25">
      <c r="A3664" s="1" t="s">
        <v>10</v>
      </c>
      <c r="B3664" s="1" t="s">
        <v>17274</v>
      </c>
    </row>
    <row r="3665" spans="1:2" hidden="1" x14ac:dyDescent="0.25">
      <c r="A3665" s="1" t="s">
        <v>2</v>
      </c>
      <c r="B3665" s="1" t="s">
        <v>17275</v>
      </c>
    </row>
    <row r="3666" spans="1:2" hidden="1" x14ac:dyDescent="0.25">
      <c r="A3666" s="1" t="s">
        <v>4</v>
      </c>
      <c r="B3666" s="1" t="s">
        <v>17273</v>
      </c>
    </row>
    <row r="3667" spans="1:2" hidden="1" x14ac:dyDescent="0.25">
      <c r="A3667" s="1" t="s">
        <v>6</v>
      </c>
      <c r="B3667" s="1" t="s">
        <v>7</v>
      </c>
    </row>
    <row r="3668" spans="1:2" hidden="1" x14ac:dyDescent="0.25">
      <c r="A3668" s="1" t="s">
        <v>8</v>
      </c>
      <c r="B3668" s="1" t="s">
        <v>15732</v>
      </c>
    </row>
    <row r="3669" spans="1:2" hidden="1" x14ac:dyDescent="0.25">
      <c r="A3669" s="1" t="s">
        <v>10</v>
      </c>
      <c r="B3669" s="1" t="s">
        <v>17274</v>
      </c>
    </row>
    <row r="3670" spans="1:2" hidden="1" x14ac:dyDescent="0.25">
      <c r="A3670" s="1" t="s">
        <v>2</v>
      </c>
      <c r="B3670" s="1" t="s">
        <v>17276</v>
      </c>
    </row>
    <row r="3671" spans="1:2" hidden="1" x14ac:dyDescent="0.25">
      <c r="A3671" s="1" t="s">
        <v>4</v>
      </c>
      <c r="B3671" s="1" t="s">
        <v>17277</v>
      </c>
    </row>
    <row r="3672" spans="1:2" hidden="1" x14ac:dyDescent="0.25">
      <c r="A3672" s="1" t="s">
        <v>6</v>
      </c>
      <c r="B3672" s="1" t="s">
        <v>7</v>
      </c>
    </row>
    <row r="3673" spans="1:2" hidden="1" x14ac:dyDescent="0.25">
      <c r="A3673" s="1" t="s">
        <v>8</v>
      </c>
      <c r="B3673" s="1" t="s">
        <v>15732</v>
      </c>
    </row>
    <row r="3674" spans="1:2" hidden="1" x14ac:dyDescent="0.25">
      <c r="A3674" s="1" t="s">
        <v>10</v>
      </c>
      <c r="B3674" s="1" t="s">
        <v>17278</v>
      </c>
    </row>
    <row r="3675" spans="1:2" hidden="1" x14ac:dyDescent="0.25">
      <c r="A3675" s="1" t="s">
        <v>2</v>
      </c>
      <c r="B3675" s="1" t="s">
        <v>17276</v>
      </c>
    </row>
    <row r="3676" spans="1:2" hidden="1" x14ac:dyDescent="0.25">
      <c r="A3676" s="1" t="s">
        <v>4</v>
      </c>
      <c r="B3676" s="1" t="s">
        <v>17279</v>
      </c>
    </row>
    <row r="3677" spans="1:2" hidden="1" x14ac:dyDescent="0.25">
      <c r="A3677" s="1" t="s">
        <v>6</v>
      </c>
      <c r="B3677" s="1" t="s">
        <v>7</v>
      </c>
    </row>
    <row r="3678" spans="1:2" hidden="1" x14ac:dyDescent="0.25">
      <c r="A3678" s="1" t="s">
        <v>8</v>
      </c>
      <c r="B3678" s="1" t="s">
        <v>15732</v>
      </c>
    </row>
    <row r="3679" spans="1:2" hidden="1" x14ac:dyDescent="0.25">
      <c r="A3679" s="1" t="s">
        <v>10</v>
      </c>
      <c r="B3679" s="1" t="s">
        <v>853</v>
      </c>
    </row>
    <row r="3680" spans="1:2" hidden="1" x14ac:dyDescent="0.25">
      <c r="A3680" s="1" t="s">
        <v>2</v>
      </c>
      <c r="B3680" s="1" t="s">
        <v>17280</v>
      </c>
    </row>
    <row r="3681" spans="1:2" hidden="1" x14ac:dyDescent="0.25">
      <c r="A3681" s="1" t="s">
        <v>4</v>
      </c>
      <c r="B3681" s="1" t="s">
        <v>17279</v>
      </c>
    </row>
    <row r="3682" spans="1:2" hidden="1" x14ac:dyDescent="0.25">
      <c r="A3682" s="1" t="s">
        <v>6</v>
      </c>
      <c r="B3682" s="1" t="s">
        <v>7</v>
      </c>
    </row>
    <row r="3683" spans="1:2" hidden="1" x14ac:dyDescent="0.25">
      <c r="A3683" s="1" t="s">
        <v>8</v>
      </c>
      <c r="B3683" s="1" t="s">
        <v>15732</v>
      </c>
    </row>
    <row r="3684" spans="1:2" hidden="1" x14ac:dyDescent="0.25">
      <c r="A3684" s="1" t="s">
        <v>10</v>
      </c>
      <c r="B3684" s="1" t="s">
        <v>853</v>
      </c>
    </row>
    <row r="3685" spans="1:2" hidden="1" x14ac:dyDescent="0.25">
      <c r="A3685" s="1" t="s">
        <v>2</v>
      </c>
      <c r="B3685" s="1" t="s">
        <v>17281</v>
      </c>
    </row>
    <row r="3686" spans="1:2" hidden="1" x14ac:dyDescent="0.25">
      <c r="A3686" s="1" t="s">
        <v>4</v>
      </c>
      <c r="B3686" s="1" t="s">
        <v>17282</v>
      </c>
    </row>
    <row r="3687" spans="1:2" hidden="1" x14ac:dyDescent="0.25">
      <c r="A3687" s="1" t="s">
        <v>6</v>
      </c>
      <c r="B3687" s="1" t="s">
        <v>7</v>
      </c>
    </row>
    <row r="3688" spans="1:2" hidden="1" x14ac:dyDescent="0.25">
      <c r="A3688" s="1" t="s">
        <v>8</v>
      </c>
      <c r="B3688" s="1" t="s">
        <v>15732</v>
      </c>
    </row>
    <row r="3689" spans="1:2" hidden="1" x14ac:dyDescent="0.25">
      <c r="A3689" s="1" t="s">
        <v>10</v>
      </c>
      <c r="B3689" s="1" t="s">
        <v>17283</v>
      </c>
    </row>
    <row r="3690" spans="1:2" hidden="1" x14ac:dyDescent="0.25">
      <c r="A3690" s="1" t="s">
        <v>2</v>
      </c>
      <c r="B3690" s="1" t="s">
        <v>17281</v>
      </c>
    </row>
    <row r="3691" spans="1:2" hidden="1" x14ac:dyDescent="0.25">
      <c r="A3691" s="1" t="s">
        <v>4</v>
      </c>
      <c r="B3691" s="1" t="s">
        <v>17284</v>
      </c>
    </row>
    <row r="3692" spans="1:2" hidden="1" x14ac:dyDescent="0.25">
      <c r="A3692" s="1" t="s">
        <v>6</v>
      </c>
      <c r="B3692" s="1" t="s">
        <v>7</v>
      </c>
    </row>
    <row r="3693" spans="1:2" hidden="1" x14ac:dyDescent="0.25">
      <c r="A3693" s="1" t="s">
        <v>8</v>
      </c>
      <c r="B3693" s="1" t="s">
        <v>15732</v>
      </c>
    </row>
    <row r="3694" spans="1:2" hidden="1" x14ac:dyDescent="0.25">
      <c r="A3694" s="1" t="s">
        <v>10</v>
      </c>
      <c r="B3694" s="1" t="s">
        <v>17285</v>
      </c>
    </row>
    <row r="3695" spans="1:2" hidden="1" x14ac:dyDescent="0.25">
      <c r="A3695" s="1" t="s">
        <v>2</v>
      </c>
      <c r="B3695" s="1" t="s">
        <v>17286</v>
      </c>
    </row>
    <row r="3696" spans="1:2" hidden="1" x14ac:dyDescent="0.25">
      <c r="A3696" s="1" t="s">
        <v>4</v>
      </c>
      <c r="B3696" s="1" t="s">
        <v>17287</v>
      </c>
    </row>
    <row r="3697" spans="1:2" hidden="1" x14ac:dyDescent="0.25">
      <c r="A3697" s="1" t="s">
        <v>6</v>
      </c>
      <c r="B3697" s="1" t="s">
        <v>7</v>
      </c>
    </row>
    <row r="3698" spans="1:2" hidden="1" x14ac:dyDescent="0.25">
      <c r="A3698" s="1" t="s">
        <v>8</v>
      </c>
      <c r="B3698" s="1" t="s">
        <v>15732</v>
      </c>
    </row>
    <row r="3699" spans="1:2" hidden="1" x14ac:dyDescent="0.25">
      <c r="A3699" s="1" t="s">
        <v>10</v>
      </c>
      <c r="B3699" s="1" t="s">
        <v>17288</v>
      </c>
    </row>
    <row r="3700" spans="1:2" hidden="1" x14ac:dyDescent="0.25">
      <c r="A3700" s="1" t="s">
        <v>2</v>
      </c>
      <c r="B3700" s="1" t="s">
        <v>17289</v>
      </c>
    </row>
    <row r="3701" spans="1:2" hidden="1" x14ac:dyDescent="0.25">
      <c r="A3701" s="1" t="s">
        <v>4</v>
      </c>
      <c r="B3701" s="1" t="s">
        <v>17287</v>
      </c>
    </row>
    <row r="3702" spans="1:2" hidden="1" x14ac:dyDescent="0.25">
      <c r="A3702" s="1" t="s">
        <v>6</v>
      </c>
      <c r="B3702" s="1" t="s">
        <v>7</v>
      </c>
    </row>
    <row r="3703" spans="1:2" hidden="1" x14ac:dyDescent="0.25">
      <c r="A3703" s="1" t="s">
        <v>8</v>
      </c>
      <c r="B3703" s="1" t="s">
        <v>15732</v>
      </c>
    </row>
    <row r="3704" spans="1:2" hidden="1" x14ac:dyDescent="0.25">
      <c r="A3704" s="1" t="s">
        <v>10</v>
      </c>
      <c r="B3704" s="1" t="s">
        <v>17288</v>
      </c>
    </row>
    <row r="3705" spans="1:2" hidden="1" x14ac:dyDescent="0.25">
      <c r="A3705" s="1" t="s">
        <v>2</v>
      </c>
      <c r="B3705" s="1" t="s">
        <v>17289</v>
      </c>
    </row>
    <row r="3706" spans="1:2" hidden="1" x14ac:dyDescent="0.25">
      <c r="A3706" s="1" t="s">
        <v>4</v>
      </c>
      <c r="B3706" s="1" t="s">
        <v>17290</v>
      </c>
    </row>
    <row r="3707" spans="1:2" hidden="1" x14ac:dyDescent="0.25">
      <c r="A3707" s="1" t="s">
        <v>6</v>
      </c>
      <c r="B3707" s="1" t="s">
        <v>7</v>
      </c>
    </row>
    <row r="3708" spans="1:2" hidden="1" x14ac:dyDescent="0.25">
      <c r="A3708" s="1" t="s">
        <v>8</v>
      </c>
      <c r="B3708" s="1" t="s">
        <v>15732</v>
      </c>
    </row>
    <row r="3709" spans="1:2" hidden="1" x14ac:dyDescent="0.25">
      <c r="A3709" s="1" t="s">
        <v>10</v>
      </c>
      <c r="B3709" s="1" t="s">
        <v>17291</v>
      </c>
    </row>
    <row r="3710" spans="1:2" hidden="1" x14ac:dyDescent="0.25">
      <c r="A3710" s="1" t="s">
        <v>2</v>
      </c>
      <c r="B3710" s="1" t="s">
        <v>17292</v>
      </c>
    </row>
    <row r="3711" spans="1:2" hidden="1" x14ac:dyDescent="0.25">
      <c r="A3711" s="1" t="s">
        <v>4</v>
      </c>
      <c r="B3711" s="1" t="s">
        <v>17293</v>
      </c>
    </row>
    <row r="3712" spans="1:2" hidden="1" x14ac:dyDescent="0.25">
      <c r="A3712" s="1" t="s">
        <v>6</v>
      </c>
      <c r="B3712" s="1" t="s">
        <v>7</v>
      </c>
    </row>
    <row r="3713" spans="1:2" hidden="1" x14ac:dyDescent="0.25">
      <c r="A3713" s="1" t="s">
        <v>8</v>
      </c>
      <c r="B3713" s="1" t="s">
        <v>15732</v>
      </c>
    </row>
    <row r="3714" spans="1:2" hidden="1" x14ac:dyDescent="0.25">
      <c r="A3714" s="1" t="s">
        <v>10</v>
      </c>
      <c r="B3714" s="1" t="s">
        <v>17294</v>
      </c>
    </row>
    <row r="3715" spans="1:2" hidden="1" x14ac:dyDescent="0.25">
      <c r="A3715" s="1" t="s">
        <v>2</v>
      </c>
      <c r="B3715" s="1" t="s">
        <v>17295</v>
      </c>
    </row>
    <row r="3716" spans="1:2" hidden="1" x14ac:dyDescent="0.25">
      <c r="A3716" s="1" t="s">
        <v>4</v>
      </c>
      <c r="B3716" s="1" t="s">
        <v>17296</v>
      </c>
    </row>
    <row r="3717" spans="1:2" hidden="1" x14ac:dyDescent="0.25">
      <c r="A3717" s="1" t="s">
        <v>6</v>
      </c>
      <c r="B3717" s="1" t="s">
        <v>7</v>
      </c>
    </row>
    <row r="3718" spans="1:2" hidden="1" x14ac:dyDescent="0.25">
      <c r="A3718" s="1" t="s">
        <v>8</v>
      </c>
      <c r="B3718" s="1" t="s">
        <v>15732</v>
      </c>
    </row>
    <row r="3719" spans="1:2" hidden="1" x14ac:dyDescent="0.25">
      <c r="A3719" s="1" t="s">
        <v>10</v>
      </c>
      <c r="B3719" s="1" t="s">
        <v>17297</v>
      </c>
    </row>
    <row r="3720" spans="1:2" hidden="1" x14ac:dyDescent="0.25">
      <c r="A3720" s="1" t="s">
        <v>2</v>
      </c>
      <c r="B3720" s="1" t="s">
        <v>17295</v>
      </c>
    </row>
    <row r="3721" spans="1:2" hidden="1" x14ac:dyDescent="0.25">
      <c r="A3721" s="1" t="s">
        <v>4</v>
      </c>
      <c r="B3721" s="1" t="s">
        <v>17298</v>
      </c>
    </row>
    <row r="3722" spans="1:2" hidden="1" x14ac:dyDescent="0.25">
      <c r="A3722" s="1" t="s">
        <v>6</v>
      </c>
      <c r="B3722" s="1" t="s">
        <v>7</v>
      </c>
    </row>
    <row r="3723" spans="1:2" hidden="1" x14ac:dyDescent="0.25">
      <c r="A3723" s="1" t="s">
        <v>8</v>
      </c>
      <c r="B3723" s="1" t="s">
        <v>15732</v>
      </c>
    </row>
    <row r="3724" spans="1:2" hidden="1" x14ac:dyDescent="0.25">
      <c r="A3724" s="1" t="s">
        <v>10</v>
      </c>
      <c r="B3724" s="1" t="s">
        <v>17299</v>
      </c>
    </row>
    <row r="3725" spans="1:2" hidden="1" x14ac:dyDescent="0.25">
      <c r="A3725" s="1" t="s">
        <v>2</v>
      </c>
      <c r="B3725" s="1" t="s">
        <v>17300</v>
      </c>
    </row>
    <row r="3726" spans="1:2" hidden="1" x14ac:dyDescent="0.25">
      <c r="A3726" s="1" t="s">
        <v>4</v>
      </c>
      <c r="B3726" s="1" t="s">
        <v>17301</v>
      </c>
    </row>
    <row r="3727" spans="1:2" hidden="1" x14ac:dyDescent="0.25">
      <c r="A3727" s="1" t="s">
        <v>6</v>
      </c>
      <c r="B3727" s="1" t="s">
        <v>7</v>
      </c>
    </row>
    <row r="3728" spans="1:2" hidden="1" x14ac:dyDescent="0.25">
      <c r="A3728" s="1" t="s">
        <v>8</v>
      </c>
      <c r="B3728" s="1" t="s">
        <v>15732</v>
      </c>
    </row>
    <row r="3729" spans="1:2" hidden="1" x14ac:dyDescent="0.25">
      <c r="A3729" s="1" t="s">
        <v>10</v>
      </c>
      <c r="B3729" s="1" t="s">
        <v>17302</v>
      </c>
    </row>
    <row r="3730" spans="1:2" hidden="1" x14ac:dyDescent="0.25">
      <c r="A3730" s="1" t="s">
        <v>2</v>
      </c>
      <c r="B3730" s="1" t="s">
        <v>2031</v>
      </c>
    </row>
    <row r="3731" spans="1:2" hidden="1" x14ac:dyDescent="0.25">
      <c r="A3731" s="1" t="s">
        <v>4</v>
      </c>
      <c r="B3731" s="1" t="s">
        <v>17301</v>
      </c>
    </row>
    <row r="3732" spans="1:2" hidden="1" x14ac:dyDescent="0.25">
      <c r="A3732" s="1" t="s">
        <v>6</v>
      </c>
      <c r="B3732" s="1" t="s">
        <v>7</v>
      </c>
    </row>
    <row r="3733" spans="1:2" hidden="1" x14ac:dyDescent="0.25">
      <c r="A3733" s="1" t="s">
        <v>8</v>
      </c>
      <c r="B3733" s="1" t="s">
        <v>15732</v>
      </c>
    </row>
    <row r="3734" spans="1:2" hidden="1" x14ac:dyDescent="0.25">
      <c r="A3734" s="1" t="s">
        <v>10</v>
      </c>
      <c r="B3734" s="1" t="s">
        <v>17302</v>
      </c>
    </row>
    <row r="3735" spans="1:2" hidden="1" x14ac:dyDescent="0.25">
      <c r="A3735" s="1" t="s">
        <v>2</v>
      </c>
      <c r="B3735" s="1" t="s">
        <v>17303</v>
      </c>
    </row>
    <row r="3736" spans="1:2" hidden="1" x14ac:dyDescent="0.25">
      <c r="A3736" s="1" t="s">
        <v>4</v>
      </c>
      <c r="B3736" s="1" t="s">
        <v>17304</v>
      </c>
    </row>
    <row r="3737" spans="1:2" hidden="1" x14ac:dyDescent="0.25">
      <c r="A3737" s="1" t="s">
        <v>6</v>
      </c>
      <c r="B3737" s="1" t="s">
        <v>7</v>
      </c>
    </row>
    <row r="3738" spans="1:2" hidden="1" x14ac:dyDescent="0.25">
      <c r="A3738" s="1" t="s">
        <v>8</v>
      </c>
      <c r="B3738" s="1" t="s">
        <v>15732</v>
      </c>
    </row>
    <row r="3739" spans="1:2" hidden="1" x14ac:dyDescent="0.25">
      <c r="A3739" s="1" t="s">
        <v>10</v>
      </c>
      <c r="B3739" s="1" t="s">
        <v>17305</v>
      </c>
    </row>
    <row r="3740" spans="1:2" hidden="1" x14ac:dyDescent="0.25">
      <c r="A3740" s="1" t="s">
        <v>2</v>
      </c>
      <c r="B3740" s="1" t="s">
        <v>17303</v>
      </c>
    </row>
    <row r="3741" spans="1:2" hidden="1" x14ac:dyDescent="0.25">
      <c r="A3741" s="1" t="s">
        <v>4</v>
      </c>
      <c r="B3741" s="1" t="s">
        <v>17306</v>
      </c>
    </row>
    <row r="3742" spans="1:2" hidden="1" x14ac:dyDescent="0.25">
      <c r="A3742" s="1" t="s">
        <v>6</v>
      </c>
      <c r="B3742" s="1" t="s">
        <v>7</v>
      </c>
    </row>
    <row r="3743" spans="1:2" hidden="1" x14ac:dyDescent="0.25">
      <c r="A3743" s="1" t="s">
        <v>8</v>
      </c>
      <c r="B3743" s="1" t="s">
        <v>15732</v>
      </c>
    </row>
    <row r="3744" spans="1:2" hidden="1" x14ac:dyDescent="0.25">
      <c r="A3744" s="1" t="s">
        <v>10</v>
      </c>
      <c r="B3744" s="1" t="s">
        <v>17307</v>
      </c>
    </row>
    <row r="3745" spans="1:2" hidden="1" x14ac:dyDescent="0.25">
      <c r="A3745" s="1" t="s">
        <v>2</v>
      </c>
      <c r="B3745" s="1" t="s">
        <v>17308</v>
      </c>
    </row>
    <row r="3746" spans="1:2" hidden="1" x14ac:dyDescent="0.25">
      <c r="A3746" s="1" t="s">
        <v>4</v>
      </c>
      <c r="B3746" s="1" t="s">
        <v>17306</v>
      </c>
    </row>
    <row r="3747" spans="1:2" hidden="1" x14ac:dyDescent="0.25">
      <c r="A3747" s="1" t="s">
        <v>6</v>
      </c>
      <c r="B3747" s="1" t="s">
        <v>7</v>
      </c>
    </row>
    <row r="3748" spans="1:2" hidden="1" x14ac:dyDescent="0.25">
      <c r="A3748" s="1" t="s">
        <v>8</v>
      </c>
      <c r="B3748" s="1" t="s">
        <v>15732</v>
      </c>
    </row>
    <row r="3749" spans="1:2" hidden="1" x14ac:dyDescent="0.25">
      <c r="A3749" s="1" t="s">
        <v>10</v>
      </c>
      <c r="B3749" s="1" t="s">
        <v>17307</v>
      </c>
    </row>
    <row r="3750" spans="1:2" hidden="1" x14ac:dyDescent="0.25">
      <c r="A3750" s="1" t="s">
        <v>2</v>
      </c>
      <c r="B3750" s="1" t="s">
        <v>17309</v>
      </c>
    </row>
    <row r="3751" spans="1:2" hidden="1" x14ac:dyDescent="0.25">
      <c r="A3751" s="1" t="s">
        <v>4</v>
      </c>
      <c r="B3751" s="1" t="s">
        <v>17310</v>
      </c>
    </row>
    <row r="3752" spans="1:2" hidden="1" x14ac:dyDescent="0.25">
      <c r="A3752" s="1" t="s">
        <v>6</v>
      </c>
      <c r="B3752" s="1" t="s">
        <v>7</v>
      </c>
    </row>
    <row r="3753" spans="1:2" hidden="1" x14ac:dyDescent="0.25">
      <c r="A3753" s="1" t="s">
        <v>8</v>
      </c>
      <c r="B3753" s="1" t="s">
        <v>15732</v>
      </c>
    </row>
    <row r="3754" spans="1:2" hidden="1" x14ac:dyDescent="0.25">
      <c r="A3754" s="1" t="s">
        <v>10</v>
      </c>
      <c r="B3754" s="1" t="s">
        <v>17311</v>
      </c>
    </row>
    <row r="3755" spans="1:2" hidden="1" x14ac:dyDescent="0.25">
      <c r="A3755" s="1" t="s">
        <v>2</v>
      </c>
      <c r="B3755" s="1" t="s">
        <v>17312</v>
      </c>
    </row>
    <row r="3756" spans="1:2" hidden="1" x14ac:dyDescent="0.25">
      <c r="A3756" s="1" t="s">
        <v>4</v>
      </c>
      <c r="B3756" s="1" t="s">
        <v>17313</v>
      </c>
    </row>
    <row r="3757" spans="1:2" hidden="1" x14ac:dyDescent="0.25">
      <c r="A3757" s="1" t="s">
        <v>6</v>
      </c>
      <c r="B3757" s="1" t="s">
        <v>7</v>
      </c>
    </row>
    <row r="3758" spans="1:2" hidden="1" x14ac:dyDescent="0.25">
      <c r="A3758" s="1" t="s">
        <v>8</v>
      </c>
      <c r="B3758" s="1" t="s">
        <v>15732</v>
      </c>
    </row>
    <row r="3759" spans="1:2" hidden="1" x14ac:dyDescent="0.25">
      <c r="A3759" s="1" t="s">
        <v>10</v>
      </c>
      <c r="B3759" s="1" t="s">
        <v>17314</v>
      </c>
    </row>
    <row r="3760" spans="1:2" hidden="1" x14ac:dyDescent="0.25">
      <c r="A3760" s="1" t="s">
        <v>2</v>
      </c>
      <c r="B3760" s="1" t="s">
        <v>17312</v>
      </c>
    </row>
    <row r="3761" spans="1:2" hidden="1" x14ac:dyDescent="0.25">
      <c r="A3761" s="1" t="s">
        <v>4</v>
      </c>
      <c r="B3761" s="1" t="s">
        <v>17315</v>
      </c>
    </row>
    <row r="3762" spans="1:2" hidden="1" x14ac:dyDescent="0.25">
      <c r="A3762" s="1" t="s">
        <v>6</v>
      </c>
      <c r="B3762" s="1" t="s">
        <v>7</v>
      </c>
    </row>
    <row r="3763" spans="1:2" hidden="1" x14ac:dyDescent="0.25">
      <c r="A3763" s="1" t="s">
        <v>8</v>
      </c>
      <c r="B3763" s="1" t="s">
        <v>15732</v>
      </c>
    </row>
    <row r="3764" spans="1:2" hidden="1" x14ac:dyDescent="0.25">
      <c r="A3764" s="1" t="s">
        <v>10</v>
      </c>
      <c r="B3764" s="1" t="s">
        <v>17316</v>
      </c>
    </row>
    <row r="3765" spans="1:2" hidden="1" x14ac:dyDescent="0.25">
      <c r="A3765" s="1" t="s">
        <v>2</v>
      </c>
      <c r="B3765" s="1" t="s">
        <v>17317</v>
      </c>
    </row>
    <row r="3766" spans="1:2" hidden="1" x14ac:dyDescent="0.25">
      <c r="A3766" s="1" t="s">
        <v>4</v>
      </c>
      <c r="B3766" s="1" t="s">
        <v>17318</v>
      </c>
    </row>
    <row r="3767" spans="1:2" hidden="1" x14ac:dyDescent="0.25">
      <c r="A3767" s="1" t="s">
        <v>6</v>
      </c>
      <c r="B3767" s="1" t="s">
        <v>7</v>
      </c>
    </row>
    <row r="3768" spans="1:2" hidden="1" x14ac:dyDescent="0.25">
      <c r="A3768" s="1" t="s">
        <v>8</v>
      </c>
      <c r="B3768" s="1" t="s">
        <v>15732</v>
      </c>
    </row>
    <row r="3769" spans="1:2" hidden="1" x14ac:dyDescent="0.25">
      <c r="A3769" s="1" t="s">
        <v>10</v>
      </c>
      <c r="B3769" s="1" t="s">
        <v>17319</v>
      </c>
    </row>
    <row r="3770" spans="1:2" hidden="1" x14ac:dyDescent="0.25">
      <c r="A3770" s="1" t="s">
        <v>2</v>
      </c>
      <c r="B3770" s="1" t="s">
        <v>17320</v>
      </c>
    </row>
    <row r="3771" spans="1:2" hidden="1" x14ac:dyDescent="0.25">
      <c r="A3771" s="1" t="s">
        <v>4</v>
      </c>
      <c r="B3771" s="1" t="s">
        <v>17321</v>
      </c>
    </row>
    <row r="3772" spans="1:2" hidden="1" x14ac:dyDescent="0.25">
      <c r="A3772" s="1" t="s">
        <v>6</v>
      </c>
      <c r="B3772" s="1" t="s">
        <v>7</v>
      </c>
    </row>
    <row r="3773" spans="1:2" hidden="1" x14ac:dyDescent="0.25">
      <c r="A3773" s="1" t="s">
        <v>8</v>
      </c>
      <c r="B3773" s="1" t="s">
        <v>15732</v>
      </c>
    </row>
    <row r="3774" spans="1:2" hidden="1" x14ac:dyDescent="0.25">
      <c r="A3774" s="1" t="s">
        <v>10</v>
      </c>
      <c r="B3774" s="1" t="s">
        <v>17322</v>
      </c>
    </row>
    <row r="3775" spans="1:2" hidden="1" x14ac:dyDescent="0.25">
      <c r="A3775" s="1" t="s">
        <v>2</v>
      </c>
      <c r="B3775" s="1" t="s">
        <v>17323</v>
      </c>
    </row>
    <row r="3776" spans="1:2" hidden="1" x14ac:dyDescent="0.25">
      <c r="A3776" s="1" t="s">
        <v>4</v>
      </c>
      <c r="B3776" s="1" t="s">
        <v>17321</v>
      </c>
    </row>
    <row r="3777" spans="1:2" hidden="1" x14ac:dyDescent="0.25">
      <c r="A3777" s="1" t="s">
        <v>6</v>
      </c>
      <c r="B3777" s="1" t="s">
        <v>7</v>
      </c>
    </row>
    <row r="3778" spans="1:2" hidden="1" x14ac:dyDescent="0.25">
      <c r="A3778" s="1" t="s">
        <v>8</v>
      </c>
      <c r="B3778" s="1" t="s">
        <v>15732</v>
      </c>
    </row>
    <row r="3779" spans="1:2" hidden="1" x14ac:dyDescent="0.25">
      <c r="A3779" s="1" t="s">
        <v>10</v>
      </c>
      <c r="B3779" s="1" t="s">
        <v>17322</v>
      </c>
    </row>
    <row r="3780" spans="1:2" hidden="1" x14ac:dyDescent="0.25">
      <c r="A3780" s="1" t="s">
        <v>2</v>
      </c>
      <c r="B3780" s="1" t="s">
        <v>17324</v>
      </c>
    </row>
    <row r="3781" spans="1:2" hidden="1" x14ac:dyDescent="0.25">
      <c r="A3781" s="1" t="s">
        <v>4</v>
      </c>
      <c r="B3781" s="1" t="s">
        <v>17325</v>
      </c>
    </row>
    <row r="3782" spans="1:2" hidden="1" x14ac:dyDescent="0.25">
      <c r="A3782" s="1" t="s">
        <v>6</v>
      </c>
      <c r="B3782" s="1" t="s">
        <v>7</v>
      </c>
    </row>
    <row r="3783" spans="1:2" hidden="1" x14ac:dyDescent="0.25">
      <c r="A3783" s="1" t="s">
        <v>8</v>
      </c>
      <c r="B3783" s="1" t="s">
        <v>15732</v>
      </c>
    </row>
    <row r="3784" spans="1:2" hidden="1" x14ac:dyDescent="0.25">
      <c r="A3784" s="1" t="s">
        <v>10</v>
      </c>
      <c r="B3784" s="1" t="s">
        <v>17326</v>
      </c>
    </row>
    <row r="3785" spans="1:2" hidden="1" x14ac:dyDescent="0.25">
      <c r="A3785" s="1" t="s">
        <v>2</v>
      </c>
      <c r="B3785" s="1" t="s">
        <v>17327</v>
      </c>
    </row>
    <row r="3786" spans="1:2" hidden="1" x14ac:dyDescent="0.25">
      <c r="A3786" s="1" t="s">
        <v>4</v>
      </c>
      <c r="B3786" s="1" t="s">
        <v>17328</v>
      </c>
    </row>
    <row r="3787" spans="1:2" hidden="1" x14ac:dyDescent="0.25">
      <c r="A3787" s="1" t="s">
        <v>6</v>
      </c>
      <c r="B3787" s="1" t="s">
        <v>7</v>
      </c>
    </row>
    <row r="3788" spans="1:2" hidden="1" x14ac:dyDescent="0.25">
      <c r="A3788" s="1" t="s">
        <v>8</v>
      </c>
      <c r="B3788" s="1" t="s">
        <v>15732</v>
      </c>
    </row>
    <row r="3789" spans="1:2" hidden="1" x14ac:dyDescent="0.25">
      <c r="A3789" s="1" t="s">
        <v>10</v>
      </c>
      <c r="B3789" s="1" t="s">
        <v>17329</v>
      </c>
    </row>
    <row r="3790" spans="1:2" hidden="1" x14ac:dyDescent="0.25">
      <c r="A3790" s="1" t="s">
        <v>2</v>
      </c>
      <c r="B3790" s="1" t="s">
        <v>17327</v>
      </c>
    </row>
    <row r="3791" spans="1:2" hidden="1" x14ac:dyDescent="0.25">
      <c r="A3791" s="1" t="s">
        <v>4</v>
      </c>
      <c r="B3791" s="1" t="s">
        <v>17328</v>
      </c>
    </row>
    <row r="3792" spans="1:2" hidden="1" x14ac:dyDescent="0.25">
      <c r="A3792" s="1" t="s">
        <v>6</v>
      </c>
      <c r="B3792" s="1" t="s">
        <v>7</v>
      </c>
    </row>
    <row r="3793" spans="1:2" hidden="1" x14ac:dyDescent="0.25">
      <c r="A3793" s="1" t="s">
        <v>8</v>
      </c>
      <c r="B3793" s="1" t="s">
        <v>15732</v>
      </c>
    </row>
    <row r="3794" spans="1:2" hidden="1" x14ac:dyDescent="0.25">
      <c r="A3794" s="1" t="s">
        <v>10</v>
      </c>
      <c r="B3794" s="1" t="s">
        <v>17329</v>
      </c>
    </row>
    <row r="3795" spans="1:2" hidden="1" x14ac:dyDescent="0.25">
      <c r="A3795" s="1" t="s">
        <v>2</v>
      </c>
      <c r="B3795" s="1" t="s">
        <v>17327</v>
      </c>
    </row>
    <row r="3796" spans="1:2" hidden="1" x14ac:dyDescent="0.25">
      <c r="A3796" s="1" t="s">
        <v>4</v>
      </c>
      <c r="B3796" s="1" t="s">
        <v>17330</v>
      </c>
    </row>
    <row r="3797" spans="1:2" hidden="1" x14ac:dyDescent="0.25">
      <c r="A3797" s="1" t="s">
        <v>6</v>
      </c>
      <c r="B3797" s="1" t="s">
        <v>7</v>
      </c>
    </row>
    <row r="3798" spans="1:2" hidden="1" x14ac:dyDescent="0.25">
      <c r="A3798" s="1" t="s">
        <v>8</v>
      </c>
      <c r="B3798" s="1" t="s">
        <v>15732</v>
      </c>
    </row>
    <row r="3799" spans="1:2" hidden="1" x14ac:dyDescent="0.25">
      <c r="A3799" s="1" t="s">
        <v>10</v>
      </c>
      <c r="B3799" s="1" t="s">
        <v>17331</v>
      </c>
    </row>
    <row r="3800" spans="1:2" hidden="1" x14ac:dyDescent="0.25">
      <c r="A3800" s="1" t="s">
        <v>2</v>
      </c>
      <c r="B3800" s="1" t="s">
        <v>17332</v>
      </c>
    </row>
    <row r="3801" spans="1:2" hidden="1" x14ac:dyDescent="0.25">
      <c r="A3801" s="1" t="s">
        <v>4</v>
      </c>
      <c r="B3801" s="1" t="s">
        <v>17333</v>
      </c>
    </row>
    <row r="3802" spans="1:2" hidden="1" x14ac:dyDescent="0.25">
      <c r="A3802" s="1" t="s">
        <v>6</v>
      </c>
      <c r="B3802" s="1" t="s">
        <v>7</v>
      </c>
    </row>
    <row r="3803" spans="1:2" hidden="1" x14ac:dyDescent="0.25">
      <c r="A3803" s="1" t="s">
        <v>8</v>
      </c>
      <c r="B3803" s="1" t="s">
        <v>15732</v>
      </c>
    </row>
    <row r="3804" spans="1:2" hidden="1" x14ac:dyDescent="0.25">
      <c r="A3804" s="1" t="s">
        <v>10</v>
      </c>
      <c r="B3804" s="1" t="s">
        <v>17334</v>
      </c>
    </row>
    <row r="3805" spans="1:2" hidden="1" x14ac:dyDescent="0.25">
      <c r="A3805" s="1" t="s">
        <v>2</v>
      </c>
      <c r="B3805" s="1" t="s">
        <v>17335</v>
      </c>
    </row>
    <row r="3806" spans="1:2" hidden="1" x14ac:dyDescent="0.25">
      <c r="A3806" s="1" t="s">
        <v>4</v>
      </c>
      <c r="B3806" s="1" t="s">
        <v>17336</v>
      </c>
    </row>
    <row r="3807" spans="1:2" hidden="1" x14ac:dyDescent="0.25">
      <c r="A3807" s="1" t="s">
        <v>6</v>
      </c>
      <c r="B3807" s="1" t="s">
        <v>7</v>
      </c>
    </row>
    <row r="3808" spans="1:2" hidden="1" x14ac:dyDescent="0.25">
      <c r="A3808" s="1" t="s">
        <v>8</v>
      </c>
      <c r="B3808" s="1" t="s">
        <v>15732</v>
      </c>
    </row>
    <row r="3809" spans="1:2" hidden="1" x14ac:dyDescent="0.25">
      <c r="A3809" s="1" t="s">
        <v>10</v>
      </c>
      <c r="B3809" s="1" t="s">
        <v>17337</v>
      </c>
    </row>
    <row r="3810" spans="1:2" hidden="1" x14ac:dyDescent="0.25">
      <c r="A3810" s="1" t="s">
        <v>2</v>
      </c>
      <c r="B3810" s="1" t="s">
        <v>17338</v>
      </c>
    </row>
    <row r="3811" spans="1:2" hidden="1" x14ac:dyDescent="0.25">
      <c r="A3811" s="1" t="s">
        <v>4</v>
      </c>
      <c r="B3811" s="1" t="s">
        <v>17339</v>
      </c>
    </row>
    <row r="3812" spans="1:2" hidden="1" x14ac:dyDescent="0.25">
      <c r="A3812" s="1" t="s">
        <v>6</v>
      </c>
      <c r="B3812" s="1" t="s">
        <v>7</v>
      </c>
    </row>
    <row r="3813" spans="1:2" hidden="1" x14ac:dyDescent="0.25">
      <c r="A3813" s="1" t="s">
        <v>8</v>
      </c>
      <c r="B3813" s="1" t="s">
        <v>15732</v>
      </c>
    </row>
    <row r="3814" spans="1:2" hidden="1" x14ac:dyDescent="0.25">
      <c r="A3814" s="1" t="s">
        <v>10</v>
      </c>
      <c r="B3814" s="1" t="s">
        <v>17340</v>
      </c>
    </row>
    <row r="3815" spans="1:2" hidden="1" x14ac:dyDescent="0.25">
      <c r="A3815" s="1" t="s">
        <v>2</v>
      </c>
      <c r="B3815" s="1" t="s">
        <v>17338</v>
      </c>
    </row>
    <row r="3816" spans="1:2" hidden="1" x14ac:dyDescent="0.25">
      <c r="A3816" s="1" t="s">
        <v>4</v>
      </c>
      <c r="B3816" s="1" t="s">
        <v>17341</v>
      </c>
    </row>
    <row r="3817" spans="1:2" hidden="1" x14ac:dyDescent="0.25">
      <c r="A3817" s="1" t="s">
        <v>6</v>
      </c>
      <c r="B3817" s="1" t="s">
        <v>7</v>
      </c>
    </row>
    <row r="3818" spans="1:2" hidden="1" x14ac:dyDescent="0.25">
      <c r="A3818" s="1" t="s">
        <v>8</v>
      </c>
      <c r="B3818" s="1" t="s">
        <v>15732</v>
      </c>
    </row>
    <row r="3819" spans="1:2" hidden="1" x14ac:dyDescent="0.25">
      <c r="A3819" s="1" t="s">
        <v>10</v>
      </c>
      <c r="B3819" s="1" t="s">
        <v>17342</v>
      </c>
    </row>
    <row r="3820" spans="1:2" hidden="1" x14ac:dyDescent="0.25">
      <c r="A3820" s="1" t="s">
        <v>2</v>
      </c>
      <c r="B3820" s="1" t="s">
        <v>17343</v>
      </c>
    </row>
    <row r="3821" spans="1:2" hidden="1" x14ac:dyDescent="0.25">
      <c r="A3821" s="1" t="s">
        <v>4</v>
      </c>
      <c r="B3821" s="1" t="s">
        <v>17344</v>
      </c>
    </row>
    <row r="3822" spans="1:2" hidden="1" x14ac:dyDescent="0.25">
      <c r="A3822" s="1" t="s">
        <v>6</v>
      </c>
      <c r="B3822" s="1" t="s">
        <v>7</v>
      </c>
    </row>
    <row r="3823" spans="1:2" hidden="1" x14ac:dyDescent="0.25">
      <c r="A3823" s="1" t="s">
        <v>8</v>
      </c>
      <c r="B3823" s="1" t="s">
        <v>15732</v>
      </c>
    </row>
    <row r="3824" spans="1:2" hidden="1" x14ac:dyDescent="0.25">
      <c r="A3824" s="1" t="s">
        <v>10</v>
      </c>
      <c r="B3824" s="1" t="s">
        <v>17345</v>
      </c>
    </row>
    <row r="3825" spans="1:2" hidden="1" x14ac:dyDescent="0.25">
      <c r="A3825" s="1" t="s">
        <v>2</v>
      </c>
      <c r="B3825" s="1" t="s">
        <v>17346</v>
      </c>
    </row>
    <row r="3826" spans="1:2" hidden="1" x14ac:dyDescent="0.25">
      <c r="A3826" s="1" t="s">
        <v>4</v>
      </c>
      <c r="B3826" s="1" t="s">
        <v>17344</v>
      </c>
    </row>
    <row r="3827" spans="1:2" hidden="1" x14ac:dyDescent="0.25">
      <c r="A3827" s="1" t="s">
        <v>6</v>
      </c>
      <c r="B3827" s="1" t="s">
        <v>7</v>
      </c>
    </row>
    <row r="3828" spans="1:2" hidden="1" x14ac:dyDescent="0.25">
      <c r="A3828" s="1" t="s">
        <v>8</v>
      </c>
      <c r="B3828" s="1" t="s">
        <v>15732</v>
      </c>
    </row>
    <row r="3829" spans="1:2" hidden="1" x14ac:dyDescent="0.25">
      <c r="A3829" s="1" t="s">
        <v>10</v>
      </c>
      <c r="B3829" s="1" t="s">
        <v>17345</v>
      </c>
    </row>
    <row r="3830" spans="1:2" hidden="1" x14ac:dyDescent="0.25">
      <c r="A3830" s="1" t="s">
        <v>2</v>
      </c>
      <c r="B3830" s="1" t="s">
        <v>17346</v>
      </c>
    </row>
    <row r="3831" spans="1:2" hidden="1" x14ac:dyDescent="0.25">
      <c r="A3831" s="1" t="s">
        <v>4</v>
      </c>
      <c r="B3831" s="1" t="s">
        <v>17347</v>
      </c>
    </row>
    <row r="3832" spans="1:2" hidden="1" x14ac:dyDescent="0.25">
      <c r="A3832" s="1" t="s">
        <v>6</v>
      </c>
      <c r="B3832" s="1" t="s">
        <v>7</v>
      </c>
    </row>
    <row r="3833" spans="1:2" hidden="1" x14ac:dyDescent="0.25">
      <c r="A3833" s="1" t="s">
        <v>8</v>
      </c>
      <c r="B3833" s="1" t="s">
        <v>15732</v>
      </c>
    </row>
    <row r="3834" spans="1:2" hidden="1" x14ac:dyDescent="0.25">
      <c r="A3834" s="1" t="s">
        <v>10</v>
      </c>
      <c r="B3834" s="1" t="s">
        <v>17348</v>
      </c>
    </row>
    <row r="3835" spans="1:2" hidden="1" x14ac:dyDescent="0.25">
      <c r="A3835" s="1" t="s">
        <v>2</v>
      </c>
      <c r="B3835" s="1" t="s">
        <v>17349</v>
      </c>
    </row>
    <row r="3836" spans="1:2" hidden="1" x14ac:dyDescent="0.25">
      <c r="A3836" s="1" t="s">
        <v>4</v>
      </c>
      <c r="B3836" s="1" t="s">
        <v>17350</v>
      </c>
    </row>
    <row r="3837" spans="1:2" hidden="1" x14ac:dyDescent="0.25">
      <c r="A3837" s="1" t="s">
        <v>6</v>
      </c>
      <c r="B3837" s="1" t="s">
        <v>7</v>
      </c>
    </row>
    <row r="3838" spans="1:2" hidden="1" x14ac:dyDescent="0.25">
      <c r="A3838" s="1" t="s">
        <v>8</v>
      </c>
      <c r="B3838" s="1" t="s">
        <v>15732</v>
      </c>
    </row>
    <row r="3839" spans="1:2" hidden="1" x14ac:dyDescent="0.25">
      <c r="A3839" s="1" t="s">
        <v>10</v>
      </c>
      <c r="B3839" s="1" t="s">
        <v>17351</v>
      </c>
    </row>
    <row r="3840" spans="1:2" hidden="1" x14ac:dyDescent="0.25">
      <c r="A3840" s="1" t="s">
        <v>2</v>
      </c>
      <c r="B3840" s="1" t="s">
        <v>17352</v>
      </c>
    </row>
    <row r="3841" spans="1:2" hidden="1" x14ac:dyDescent="0.25">
      <c r="A3841" s="1" t="s">
        <v>4</v>
      </c>
      <c r="B3841" s="1" t="s">
        <v>17350</v>
      </c>
    </row>
    <row r="3842" spans="1:2" hidden="1" x14ac:dyDescent="0.25">
      <c r="A3842" s="1" t="s">
        <v>6</v>
      </c>
      <c r="B3842" s="1" t="s">
        <v>7</v>
      </c>
    </row>
    <row r="3843" spans="1:2" hidden="1" x14ac:dyDescent="0.25">
      <c r="A3843" s="1" t="s">
        <v>8</v>
      </c>
      <c r="B3843" s="1" t="s">
        <v>15732</v>
      </c>
    </row>
    <row r="3844" spans="1:2" hidden="1" x14ac:dyDescent="0.25">
      <c r="A3844" s="1" t="s">
        <v>10</v>
      </c>
      <c r="B3844" s="1" t="s">
        <v>17351</v>
      </c>
    </row>
    <row r="3845" spans="1:2" hidden="1" x14ac:dyDescent="0.25">
      <c r="A3845" s="1" t="s">
        <v>2</v>
      </c>
      <c r="B3845" s="1" t="s">
        <v>17352</v>
      </c>
    </row>
    <row r="3846" spans="1:2" hidden="1" x14ac:dyDescent="0.25">
      <c r="A3846" s="1" t="s">
        <v>4</v>
      </c>
      <c r="B3846" s="1" t="s">
        <v>17353</v>
      </c>
    </row>
    <row r="3847" spans="1:2" hidden="1" x14ac:dyDescent="0.25">
      <c r="A3847" s="1" t="s">
        <v>6</v>
      </c>
      <c r="B3847" s="1" t="s">
        <v>7</v>
      </c>
    </row>
    <row r="3848" spans="1:2" hidden="1" x14ac:dyDescent="0.25">
      <c r="A3848" s="1" t="s">
        <v>8</v>
      </c>
      <c r="B3848" s="1" t="s">
        <v>15732</v>
      </c>
    </row>
    <row r="3849" spans="1:2" hidden="1" x14ac:dyDescent="0.25">
      <c r="A3849" s="1" t="s">
        <v>10</v>
      </c>
      <c r="B3849" s="1" t="s">
        <v>17354</v>
      </c>
    </row>
    <row r="3850" spans="1:2" hidden="1" x14ac:dyDescent="0.25">
      <c r="A3850" s="1" t="s">
        <v>2</v>
      </c>
      <c r="B3850" s="1" t="s">
        <v>17355</v>
      </c>
    </row>
    <row r="3851" spans="1:2" hidden="1" x14ac:dyDescent="0.25">
      <c r="A3851" s="1" t="s">
        <v>4</v>
      </c>
      <c r="B3851" s="1" t="s">
        <v>17356</v>
      </c>
    </row>
    <row r="3852" spans="1:2" hidden="1" x14ac:dyDescent="0.25">
      <c r="A3852" s="1" t="s">
        <v>6</v>
      </c>
      <c r="B3852" s="1" t="s">
        <v>7</v>
      </c>
    </row>
    <row r="3853" spans="1:2" hidden="1" x14ac:dyDescent="0.25">
      <c r="A3853" s="1" t="s">
        <v>8</v>
      </c>
      <c r="B3853" s="1" t="s">
        <v>15732</v>
      </c>
    </row>
    <row r="3854" spans="1:2" hidden="1" x14ac:dyDescent="0.25">
      <c r="A3854" s="1" t="s">
        <v>10</v>
      </c>
      <c r="B3854" s="1" t="s">
        <v>17357</v>
      </c>
    </row>
    <row r="3855" spans="1:2" hidden="1" x14ac:dyDescent="0.25">
      <c r="A3855" s="1" t="s">
        <v>2</v>
      </c>
      <c r="B3855" s="1" t="s">
        <v>17358</v>
      </c>
    </row>
    <row r="3856" spans="1:2" hidden="1" x14ac:dyDescent="0.25">
      <c r="A3856" s="1" t="s">
        <v>4</v>
      </c>
      <c r="B3856" s="1" t="s">
        <v>17359</v>
      </c>
    </row>
    <row r="3857" spans="1:2" hidden="1" x14ac:dyDescent="0.25">
      <c r="A3857" s="1" t="s">
        <v>6</v>
      </c>
      <c r="B3857" s="1" t="s">
        <v>7</v>
      </c>
    </row>
    <row r="3858" spans="1:2" hidden="1" x14ac:dyDescent="0.25">
      <c r="A3858" s="1" t="s">
        <v>8</v>
      </c>
      <c r="B3858" s="1" t="s">
        <v>15732</v>
      </c>
    </row>
    <row r="3859" spans="1:2" hidden="1" x14ac:dyDescent="0.25">
      <c r="A3859" s="1" t="s">
        <v>10</v>
      </c>
      <c r="B3859" s="1" t="s">
        <v>17360</v>
      </c>
    </row>
    <row r="3860" spans="1:2" hidden="1" x14ac:dyDescent="0.25">
      <c r="A3860" s="1" t="s">
        <v>2</v>
      </c>
      <c r="B3860" s="1" t="s">
        <v>17358</v>
      </c>
    </row>
    <row r="3861" spans="1:2" hidden="1" x14ac:dyDescent="0.25">
      <c r="A3861" s="1" t="s">
        <v>4</v>
      </c>
      <c r="B3861" s="1" t="s">
        <v>17359</v>
      </c>
    </row>
    <row r="3862" spans="1:2" hidden="1" x14ac:dyDescent="0.25">
      <c r="A3862" s="1" t="s">
        <v>6</v>
      </c>
      <c r="B3862" s="1" t="s">
        <v>7</v>
      </c>
    </row>
    <row r="3863" spans="1:2" hidden="1" x14ac:dyDescent="0.25">
      <c r="A3863" s="1" t="s">
        <v>8</v>
      </c>
      <c r="B3863" s="1" t="s">
        <v>15732</v>
      </c>
    </row>
    <row r="3864" spans="1:2" hidden="1" x14ac:dyDescent="0.25">
      <c r="A3864" s="1" t="s">
        <v>10</v>
      </c>
      <c r="B3864" s="1" t="s">
        <v>17360</v>
      </c>
    </row>
    <row r="3865" spans="1:2" hidden="1" x14ac:dyDescent="0.25">
      <c r="A3865" s="1" t="s">
        <v>2</v>
      </c>
      <c r="B3865" s="1" t="s">
        <v>17361</v>
      </c>
    </row>
    <row r="3866" spans="1:2" hidden="1" x14ac:dyDescent="0.25">
      <c r="A3866" s="1" t="s">
        <v>4</v>
      </c>
      <c r="B3866" s="1" t="s">
        <v>17362</v>
      </c>
    </row>
    <row r="3867" spans="1:2" hidden="1" x14ac:dyDescent="0.25">
      <c r="A3867" s="1" t="s">
        <v>6</v>
      </c>
      <c r="B3867" s="1" t="s">
        <v>7</v>
      </c>
    </row>
    <row r="3868" spans="1:2" hidden="1" x14ac:dyDescent="0.25">
      <c r="A3868" s="1" t="s">
        <v>8</v>
      </c>
      <c r="B3868" s="1" t="s">
        <v>15732</v>
      </c>
    </row>
    <row r="3869" spans="1:2" hidden="1" x14ac:dyDescent="0.25">
      <c r="A3869" s="1" t="s">
        <v>10</v>
      </c>
      <c r="B3869" s="1" t="s">
        <v>17363</v>
      </c>
    </row>
    <row r="3870" spans="1:2" hidden="1" x14ac:dyDescent="0.25">
      <c r="A3870" s="1" t="s">
        <v>2</v>
      </c>
      <c r="B3870" s="1" t="s">
        <v>17364</v>
      </c>
    </row>
    <row r="3871" spans="1:2" hidden="1" x14ac:dyDescent="0.25">
      <c r="A3871" s="1" t="s">
        <v>4</v>
      </c>
      <c r="B3871" s="1" t="s">
        <v>17365</v>
      </c>
    </row>
    <row r="3872" spans="1:2" hidden="1" x14ac:dyDescent="0.25">
      <c r="A3872" s="1" t="s">
        <v>6</v>
      </c>
      <c r="B3872" s="1" t="s">
        <v>7</v>
      </c>
    </row>
    <row r="3873" spans="1:2" hidden="1" x14ac:dyDescent="0.25">
      <c r="A3873" s="1" t="s">
        <v>8</v>
      </c>
      <c r="B3873" s="1" t="s">
        <v>15732</v>
      </c>
    </row>
    <row r="3874" spans="1:2" hidden="1" x14ac:dyDescent="0.25">
      <c r="A3874" s="1" t="s">
        <v>10</v>
      </c>
      <c r="B3874" s="1" t="s">
        <v>17366</v>
      </c>
    </row>
    <row r="3875" spans="1:2" hidden="1" x14ac:dyDescent="0.25">
      <c r="A3875" s="1" t="s">
        <v>2</v>
      </c>
      <c r="B3875" s="1" t="s">
        <v>17364</v>
      </c>
    </row>
    <row r="3876" spans="1:2" hidden="1" x14ac:dyDescent="0.25">
      <c r="A3876" s="1" t="s">
        <v>4</v>
      </c>
      <c r="B3876" s="1" t="s">
        <v>17367</v>
      </c>
    </row>
    <row r="3877" spans="1:2" hidden="1" x14ac:dyDescent="0.25">
      <c r="A3877" s="1" t="s">
        <v>6</v>
      </c>
      <c r="B3877" s="1" t="s">
        <v>7</v>
      </c>
    </row>
    <row r="3878" spans="1:2" hidden="1" x14ac:dyDescent="0.25">
      <c r="A3878" s="1" t="s">
        <v>8</v>
      </c>
      <c r="B3878" s="1" t="s">
        <v>15732</v>
      </c>
    </row>
    <row r="3879" spans="1:2" hidden="1" x14ac:dyDescent="0.25">
      <c r="A3879" s="1" t="s">
        <v>10</v>
      </c>
      <c r="B3879" s="1" t="s">
        <v>17368</v>
      </c>
    </row>
    <row r="3880" spans="1:2" hidden="1" x14ac:dyDescent="0.25">
      <c r="A3880" s="1" t="s">
        <v>2</v>
      </c>
      <c r="B3880" s="1" t="s">
        <v>17369</v>
      </c>
    </row>
    <row r="3881" spans="1:2" hidden="1" x14ac:dyDescent="0.25">
      <c r="A3881" s="1" t="s">
        <v>4</v>
      </c>
      <c r="B3881" s="1" t="s">
        <v>17370</v>
      </c>
    </row>
    <row r="3882" spans="1:2" hidden="1" x14ac:dyDescent="0.25">
      <c r="A3882" s="1" t="s">
        <v>6</v>
      </c>
      <c r="B3882" s="1" t="s">
        <v>7</v>
      </c>
    </row>
    <row r="3883" spans="1:2" hidden="1" x14ac:dyDescent="0.25">
      <c r="A3883" s="1" t="s">
        <v>8</v>
      </c>
      <c r="B3883" s="1" t="s">
        <v>15732</v>
      </c>
    </row>
    <row r="3884" spans="1:2" hidden="1" x14ac:dyDescent="0.25">
      <c r="A3884" s="1" t="s">
        <v>10</v>
      </c>
      <c r="B3884" s="1" t="s">
        <v>17371</v>
      </c>
    </row>
    <row r="3885" spans="1:2" hidden="1" x14ac:dyDescent="0.25">
      <c r="A3885" s="1" t="s">
        <v>2</v>
      </c>
      <c r="B3885" s="1" t="s">
        <v>17372</v>
      </c>
    </row>
    <row r="3886" spans="1:2" hidden="1" x14ac:dyDescent="0.25">
      <c r="A3886" s="1" t="s">
        <v>4</v>
      </c>
      <c r="B3886" s="1" t="s">
        <v>17373</v>
      </c>
    </row>
    <row r="3887" spans="1:2" hidden="1" x14ac:dyDescent="0.25">
      <c r="A3887" s="1" t="s">
        <v>6</v>
      </c>
      <c r="B3887" s="1" t="s">
        <v>7</v>
      </c>
    </row>
    <row r="3888" spans="1:2" hidden="1" x14ac:dyDescent="0.25">
      <c r="A3888" s="1" t="s">
        <v>8</v>
      </c>
      <c r="B3888" s="1" t="s">
        <v>15732</v>
      </c>
    </row>
    <row r="3889" spans="1:2" hidden="1" x14ac:dyDescent="0.25">
      <c r="A3889" s="1" t="s">
        <v>10</v>
      </c>
      <c r="B3889" s="1" t="s">
        <v>17374</v>
      </c>
    </row>
    <row r="3890" spans="1:2" hidden="1" x14ac:dyDescent="0.25">
      <c r="A3890" s="1" t="s">
        <v>2</v>
      </c>
      <c r="B3890" s="1" t="s">
        <v>17372</v>
      </c>
    </row>
    <row r="3891" spans="1:2" hidden="1" x14ac:dyDescent="0.25">
      <c r="A3891" s="1" t="s">
        <v>4</v>
      </c>
      <c r="B3891" s="1" t="s">
        <v>17373</v>
      </c>
    </row>
    <row r="3892" spans="1:2" hidden="1" x14ac:dyDescent="0.25">
      <c r="A3892" s="1" t="s">
        <v>6</v>
      </c>
      <c r="B3892" s="1" t="s">
        <v>7</v>
      </c>
    </row>
    <row r="3893" spans="1:2" hidden="1" x14ac:dyDescent="0.25">
      <c r="A3893" s="1" t="s">
        <v>8</v>
      </c>
      <c r="B3893" s="1" t="s">
        <v>15732</v>
      </c>
    </row>
    <row r="3894" spans="1:2" hidden="1" x14ac:dyDescent="0.25">
      <c r="A3894" s="1" t="s">
        <v>10</v>
      </c>
      <c r="B3894" s="1" t="s">
        <v>17374</v>
      </c>
    </row>
    <row r="3895" spans="1:2" hidden="1" x14ac:dyDescent="0.25">
      <c r="A3895" s="1" t="s">
        <v>2</v>
      </c>
      <c r="B3895" s="1" t="s">
        <v>17375</v>
      </c>
    </row>
    <row r="3896" spans="1:2" hidden="1" x14ac:dyDescent="0.25">
      <c r="A3896" s="1" t="s">
        <v>4</v>
      </c>
      <c r="B3896" s="1" t="s">
        <v>17376</v>
      </c>
    </row>
    <row r="3897" spans="1:2" hidden="1" x14ac:dyDescent="0.25">
      <c r="A3897" s="1" t="s">
        <v>6</v>
      </c>
      <c r="B3897" s="1" t="s">
        <v>7</v>
      </c>
    </row>
    <row r="3898" spans="1:2" hidden="1" x14ac:dyDescent="0.25">
      <c r="A3898" s="1" t="s">
        <v>8</v>
      </c>
      <c r="B3898" s="1" t="s">
        <v>15732</v>
      </c>
    </row>
    <row r="3899" spans="1:2" hidden="1" x14ac:dyDescent="0.25">
      <c r="A3899" s="1" t="s">
        <v>10</v>
      </c>
      <c r="B3899" s="1" t="s">
        <v>17377</v>
      </c>
    </row>
    <row r="3900" spans="1:2" hidden="1" x14ac:dyDescent="0.25">
      <c r="A3900" s="1" t="s">
        <v>2</v>
      </c>
      <c r="B3900" s="1" t="s">
        <v>17378</v>
      </c>
    </row>
    <row r="3901" spans="1:2" hidden="1" x14ac:dyDescent="0.25">
      <c r="A3901" s="1" t="s">
        <v>4</v>
      </c>
      <c r="B3901" s="1" t="s">
        <v>17379</v>
      </c>
    </row>
    <row r="3902" spans="1:2" hidden="1" x14ac:dyDescent="0.25">
      <c r="A3902" s="1" t="s">
        <v>6</v>
      </c>
      <c r="B3902" s="1" t="s">
        <v>7</v>
      </c>
    </row>
    <row r="3903" spans="1:2" hidden="1" x14ac:dyDescent="0.25">
      <c r="A3903" s="1" t="s">
        <v>8</v>
      </c>
      <c r="B3903" s="1" t="s">
        <v>15732</v>
      </c>
    </row>
    <row r="3904" spans="1:2" hidden="1" x14ac:dyDescent="0.25">
      <c r="A3904" s="1" t="s">
        <v>10</v>
      </c>
      <c r="B3904" s="1" t="s">
        <v>17380</v>
      </c>
    </row>
    <row r="3905" spans="1:2" hidden="1" x14ac:dyDescent="0.25">
      <c r="A3905" s="1" t="s">
        <v>2</v>
      </c>
      <c r="B3905" s="1" t="s">
        <v>17381</v>
      </c>
    </row>
    <row r="3906" spans="1:2" hidden="1" x14ac:dyDescent="0.25">
      <c r="A3906" s="1" t="s">
        <v>4</v>
      </c>
      <c r="B3906" s="1" t="s">
        <v>17382</v>
      </c>
    </row>
    <row r="3907" spans="1:2" hidden="1" x14ac:dyDescent="0.25">
      <c r="A3907" s="1" t="s">
        <v>6</v>
      </c>
      <c r="B3907" s="1" t="s">
        <v>7</v>
      </c>
    </row>
    <row r="3908" spans="1:2" hidden="1" x14ac:dyDescent="0.25">
      <c r="A3908" s="1" t="s">
        <v>8</v>
      </c>
      <c r="B3908" s="1" t="s">
        <v>15732</v>
      </c>
    </row>
    <row r="3909" spans="1:2" hidden="1" x14ac:dyDescent="0.25">
      <c r="A3909" s="1" t="s">
        <v>10</v>
      </c>
      <c r="B3909" s="1" t="s">
        <v>17383</v>
      </c>
    </row>
    <row r="3910" spans="1:2" hidden="1" x14ac:dyDescent="0.25">
      <c r="A3910" s="1" t="s">
        <v>2</v>
      </c>
      <c r="B3910" s="1" t="s">
        <v>17381</v>
      </c>
    </row>
    <row r="3911" spans="1:2" hidden="1" x14ac:dyDescent="0.25">
      <c r="A3911" s="1" t="s">
        <v>4</v>
      </c>
      <c r="B3911" s="1" t="s">
        <v>17384</v>
      </c>
    </row>
    <row r="3912" spans="1:2" hidden="1" x14ac:dyDescent="0.25">
      <c r="A3912" s="1" t="s">
        <v>6</v>
      </c>
      <c r="B3912" s="1" t="s">
        <v>7</v>
      </c>
    </row>
    <row r="3913" spans="1:2" hidden="1" x14ac:dyDescent="0.25">
      <c r="A3913" s="1" t="s">
        <v>8</v>
      </c>
      <c r="B3913" s="1" t="s">
        <v>15732</v>
      </c>
    </row>
    <row r="3914" spans="1:2" hidden="1" x14ac:dyDescent="0.25">
      <c r="A3914" s="1" t="s">
        <v>10</v>
      </c>
      <c r="B3914" s="1" t="s">
        <v>17385</v>
      </c>
    </row>
    <row r="3915" spans="1:2" hidden="1" x14ac:dyDescent="0.25">
      <c r="A3915" s="1" t="s">
        <v>2</v>
      </c>
      <c r="B3915" s="1" t="s">
        <v>17386</v>
      </c>
    </row>
    <row r="3916" spans="1:2" hidden="1" x14ac:dyDescent="0.25">
      <c r="A3916" s="1" t="s">
        <v>4</v>
      </c>
      <c r="B3916" s="1" t="s">
        <v>17387</v>
      </c>
    </row>
    <row r="3917" spans="1:2" hidden="1" x14ac:dyDescent="0.25">
      <c r="A3917" s="1" t="s">
        <v>6</v>
      </c>
      <c r="B3917" s="1" t="s">
        <v>7</v>
      </c>
    </row>
    <row r="3918" spans="1:2" hidden="1" x14ac:dyDescent="0.25">
      <c r="A3918" s="1" t="s">
        <v>8</v>
      </c>
      <c r="B3918" s="1" t="s">
        <v>15732</v>
      </c>
    </row>
    <row r="3919" spans="1:2" hidden="1" x14ac:dyDescent="0.25">
      <c r="A3919" s="1" t="s">
        <v>10</v>
      </c>
      <c r="B3919" s="1" t="s">
        <v>17388</v>
      </c>
    </row>
    <row r="3920" spans="1:2" hidden="1" x14ac:dyDescent="0.25">
      <c r="A3920" s="1" t="s">
        <v>2</v>
      </c>
      <c r="B3920" s="1" t="s">
        <v>17386</v>
      </c>
    </row>
    <row r="3921" spans="1:2" hidden="1" x14ac:dyDescent="0.25">
      <c r="A3921" s="1" t="s">
        <v>4</v>
      </c>
      <c r="B3921" s="1" t="s">
        <v>17389</v>
      </c>
    </row>
    <row r="3922" spans="1:2" hidden="1" x14ac:dyDescent="0.25">
      <c r="A3922" s="1" t="s">
        <v>6</v>
      </c>
      <c r="B3922" s="1" t="s">
        <v>7</v>
      </c>
    </row>
    <row r="3923" spans="1:2" hidden="1" x14ac:dyDescent="0.25">
      <c r="A3923" s="1" t="s">
        <v>8</v>
      </c>
      <c r="B3923" s="1" t="s">
        <v>15732</v>
      </c>
    </row>
    <row r="3924" spans="1:2" hidden="1" x14ac:dyDescent="0.25">
      <c r="A3924" s="1" t="s">
        <v>10</v>
      </c>
      <c r="B3924" s="1" t="s">
        <v>17390</v>
      </c>
    </row>
    <row r="3925" spans="1:2" hidden="1" x14ac:dyDescent="0.25">
      <c r="A3925" s="1" t="s">
        <v>2</v>
      </c>
      <c r="B3925" s="1" t="s">
        <v>17391</v>
      </c>
    </row>
    <row r="3926" spans="1:2" hidden="1" x14ac:dyDescent="0.25">
      <c r="A3926" s="1" t="s">
        <v>4</v>
      </c>
      <c r="B3926" s="1" t="s">
        <v>17389</v>
      </c>
    </row>
    <row r="3927" spans="1:2" hidden="1" x14ac:dyDescent="0.25">
      <c r="A3927" s="1" t="s">
        <v>6</v>
      </c>
      <c r="B3927" s="1" t="s">
        <v>7</v>
      </c>
    </row>
    <row r="3928" spans="1:2" hidden="1" x14ac:dyDescent="0.25">
      <c r="A3928" s="1" t="s">
        <v>8</v>
      </c>
      <c r="B3928" s="1" t="s">
        <v>15732</v>
      </c>
    </row>
    <row r="3929" spans="1:2" hidden="1" x14ac:dyDescent="0.25">
      <c r="A3929" s="1" t="s">
        <v>10</v>
      </c>
      <c r="B3929" s="1" t="s">
        <v>17390</v>
      </c>
    </row>
    <row r="3930" spans="1:2" hidden="1" x14ac:dyDescent="0.25">
      <c r="A3930" s="1" t="s">
        <v>2</v>
      </c>
      <c r="B3930" s="1" t="s">
        <v>17391</v>
      </c>
    </row>
    <row r="3931" spans="1:2" hidden="1" x14ac:dyDescent="0.25">
      <c r="A3931" s="1" t="s">
        <v>4</v>
      </c>
      <c r="B3931" s="1" t="s">
        <v>17392</v>
      </c>
    </row>
    <row r="3932" spans="1:2" hidden="1" x14ac:dyDescent="0.25">
      <c r="A3932" s="1" t="s">
        <v>6</v>
      </c>
      <c r="B3932" s="1" t="s">
        <v>7</v>
      </c>
    </row>
    <row r="3933" spans="1:2" hidden="1" x14ac:dyDescent="0.25">
      <c r="A3933" s="1" t="s">
        <v>8</v>
      </c>
      <c r="B3933" s="1" t="s">
        <v>15732</v>
      </c>
    </row>
    <row r="3934" spans="1:2" hidden="1" x14ac:dyDescent="0.25">
      <c r="A3934" s="1" t="s">
        <v>10</v>
      </c>
      <c r="B3934" s="1" t="s">
        <v>17393</v>
      </c>
    </row>
    <row r="3935" spans="1:2" hidden="1" x14ac:dyDescent="0.25">
      <c r="A3935" s="1" t="s">
        <v>2</v>
      </c>
      <c r="B3935" s="1" t="s">
        <v>17391</v>
      </c>
    </row>
    <row r="3936" spans="1:2" hidden="1" x14ac:dyDescent="0.25">
      <c r="A3936" s="1" t="s">
        <v>4</v>
      </c>
      <c r="B3936" s="1" t="s">
        <v>17394</v>
      </c>
    </row>
    <row r="3937" spans="1:2" hidden="1" x14ac:dyDescent="0.25">
      <c r="A3937" s="1" t="s">
        <v>6</v>
      </c>
      <c r="B3937" s="1" t="s">
        <v>7</v>
      </c>
    </row>
    <row r="3938" spans="1:2" hidden="1" x14ac:dyDescent="0.25">
      <c r="A3938" s="1" t="s">
        <v>8</v>
      </c>
      <c r="B3938" s="1" t="s">
        <v>15732</v>
      </c>
    </row>
    <row r="3939" spans="1:2" hidden="1" x14ac:dyDescent="0.25">
      <c r="A3939" s="1" t="s">
        <v>10</v>
      </c>
      <c r="B3939" s="1" t="s">
        <v>17395</v>
      </c>
    </row>
    <row r="3940" spans="1:2" hidden="1" x14ac:dyDescent="0.25">
      <c r="A3940" s="1" t="s">
        <v>2</v>
      </c>
      <c r="B3940" s="1" t="s">
        <v>17396</v>
      </c>
    </row>
    <row r="3941" spans="1:2" hidden="1" x14ac:dyDescent="0.25">
      <c r="A3941" s="1" t="s">
        <v>4</v>
      </c>
      <c r="B3941" s="1" t="s">
        <v>17394</v>
      </c>
    </row>
    <row r="3942" spans="1:2" hidden="1" x14ac:dyDescent="0.25">
      <c r="A3942" s="1" t="s">
        <v>6</v>
      </c>
      <c r="B3942" s="1" t="s">
        <v>7</v>
      </c>
    </row>
    <row r="3943" spans="1:2" hidden="1" x14ac:dyDescent="0.25">
      <c r="A3943" s="1" t="s">
        <v>8</v>
      </c>
      <c r="B3943" s="1" t="s">
        <v>15732</v>
      </c>
    </row>
    <row r="3944" spans="1:2" hidden="1" x14ac:dyDescent="0.25">
      <c r="A3944" s="1" t="s">
        <v>10</v>
      </c>
      <c r="B3944" s="1" t="s">
        <v>17395</v>
      </c>
    </row>
    <row r="3945" spans="1:2" hidden="1" x14ac:dyDescent="0.25">
      <c r="A3945" s="1" t="s">
        <v>2</v>
      </c>
      <c r="B3945" s="1" t="s">
        <v>17397</v>
      </c>
    </row>
    <row r="3946" spans="1:2" hidden="1" x14ac:dyDescent="0.25">
      <c r="A3946" s="1" t="s">
        <v>4</v>
      </c>
      <c r="B3946" s="1" t="s">
        <v>17398</v>
      </c>
    </row>
    <row r="3947" spans="1:2" hidden="1" x14ac:dyDescent="0.25">
      <c r="A3947" s="1" t="s">
        <v>6</v>
      </c>
      <c r="B3947" s="1" t="s">
        <v>7</v>
      </c>
    </row>
    <row r="3948" spans="1:2" hidden="1" x14ac:dyDescent="0.25">
      <c r="A3948" s="1" t="s">
        <v>8</v>
      </c>
      <c r="B3948" s="1" t="s">
        <v>15732</v>
      </c>
    </row>
    <row r="3949" spans="1:2" hidden="1" x14ac:dyDescent="0.25">
      <c r="A3949" s="1" t="s">
        <v>10</v>
      </c>
      <c r="B3949" s="1" t="s">
        <v>17399</v>
      </c>
    </row>
    <row r="3950" spans="1:2" hidden="1" x14ac:dyDescent="0.25">
      <c r="A3950" s="1" t="s">
        <v>2</v>
      </c>
      <c r="B3950" s="1" t="s">
        <v>17397</v>
      </c>
    </row>
    <row r="3951" spans="1:2" hidden="1" x14ac:dyDescent="0.25">
      <c r="A3951" s="1" t="s">
        <v>4</v>
      </c>
      <c r="B3951" s="1" t="s">
        <v>17400</v>
      </c>
    </row>
    <row r="3952" spans="1:2" hidden="1" x14ac:dyDescent="0.25">
      <c r="A3952" s="1" t="s">
        <v>6</v>
      </c>
      <c r="B3952" s="1" t="s">
        <v>7</v>
      </c>
    </row>
    <row r="3953" spans="1:2" hidden="1" x14ac:dyDescent="0.25">
      <c r="A3953" s="1" t="s">
        <v>8</v>
      </c>
      <c r="B3953" s="1" t="s">
        <v>15732</v>
      </c>
    </row>
    <row r="3954" spans="1:2" hidden="1" x14ac:dyDescent="0.25">
      <c r="A3954" s="1" t="s">
        <v>10</v>
      </c>
      <c r="B3954" s="1" t="s">
        <v>17401</v>
      </c>
    </row>
    <row r="3955" spans="1:2" hidden="1" x14ac:dyDescent="0.25">
      <c r="A3955" s="1" t="s">
        <v>2</v>
      </c>
      <c r="B3955" s="1" t="s">
        <v>17402</v>
      </c>
    </row>
    <row r="3956" spans="1:2" hidden="1" x14ac:dyDescent="0.25">
      <c r="A3956" s="1" t="s">
        <v>4</v>
      </c>
      <c r="B3956" s="1" t="s">
        <v>17403</v>
      </c>
    </row>
    <row r="3957" spans="1:2" hidden="1" x14ac:dyDescent="0.25">
      <c r="A3957" s="1" t="s">
        <v>6</v>
      </c>
      <c r="B3957" s="1" t="s">
        <v>7</v>
      </c>
    </row>
    <row r="3958" spans="1:2" hidden="1" x14ac:dyDescent="0.25">
      <c r="A3958" s="1" t="s">
        <v>8</v>
      </c>
      <c r="B3958" s="1" t="s">
        <v>15732</v>
      </c>
    </row>
    <row r="3959" spans="1:2" hidden="1" x14ac:dyDescent="0.25">
      <c r="A3959" s="1" t="s">
        <v>10</v>
      </c>
      <c r="B3959" s="1" t="s">
        <v>17404</v>
      </c>
    </row>
    <row r="3960" spans="1:2" hidden="1" x14ac:dyDescent="0.25">
      <c r="A3960" s="1" t="s">
        <v>2</v>
      </c>
      <c r="B3960" s="1" t="s">
        <v>17405</v>
      </c>
    </row>
    <row r="3961" spans="1:2" hidden="1" x14ac:dyDescent="0.25">
      <c r="A3961" s="1" t="s">
        <v>4</v>
      </c>
      <c r="B3961" s="1" t="s">
        <v>17403</v>
      </c>
    </row>
    <row r="3962" spans="1:2" hidden="1" x14ac:dyDescent="0.25">
      <c r="A3962" s="1" t="s">
        <v>6</v>
      </c>
      <c r="B3962" s="1" t="s">
        <v>7</v>
      </c>
    </row>
    <row r="3963" spans="1:2" hidden="1" x14ac:dyDescent="0.25">
      <c r="A3963" s="1" t="s">
        <v>8</v>
      </c>
      <c r="B3963" s="1" t="s">
        <v>15732</v>
      </c>
    </row>
    <row r="3964" spans="1:2" hidden="1" x14ac:dyDescent="0.25">
      <c r="A3964" s="1" t="s">
        <v>10</v>
      </c>
      <c r="B3964" s="1" t="s">
        <v>17404</v>
      </c>
    </row>
    <row r="3965" spans="1:2" hidden="1" x14ac:dyDescent="0.25">
      <c r="A3965" s="1" t="s">
        <v>2</v>
      </c>
      <c r="B3965" s="1" t="s">
        <v>17405</v>
      </c>
    </row>
    <row r="3966" spans="1:2" hidden="1" x14ac:dyDescent="0.25">
      <c r="A3966" s="1" t="s">
        <v>4</v>
      </c>
      <c r="B3966" s="1" t="s">
        <v>17406</v>
      </c>
    </row>
    <row r="3967" spans="1:2" hidden="1" x14ac:dyDescent="0.25">
      <c r="A3967" s="1" t="s">
        <v>6</v>
      </c>
      <c r="B3967" s="1" t="s">
        <v>7</v>
      </c>
    </row>
    <row r="3968" spans="1:2" hidden="1" x14ac:dyDescent="0.25">
      <c r="A3968" s="1" t="s">
        <v>8</v>
      </c>
      <c r="B3968" s="1" t="s">
        <v>15732</v>
      </c>
    </row>
    <row r="3969" spans="1:2" hidden="1" x14ac:dyDescent="0.25">
      <c r="A3969" s="1" t="s">
        <v>10</v>
      </c>
      <c r="B3969" s="1" t="s">
        <v>17407</v>
      </c>
    </row>
    <row r="3970" spans="1:2" hidden="1" x14ac:dyDescent="0.25">
      <c r="A3970" s="1" t="s">
        <v>2</v>
      </c>
      <c r="B3970" s="1" t="s">
        <v>17408</v>
      </c>
    </row>
    <row r="3971" spans="1:2" hidden="1" x14ac:dyDescent="0.25">
      <c r="A3971" s="1" t="s">
        <v>4</v>
      </c>
      <c r="B3971" s="1" t="s">
        <v>17409</v>
      </c>
    </row>
    <row r="3972" spans="1:2" hidden="1" x14ac:dyDescent="0.25">
      <c r="A3972" s="1" t="s">
        <v>6</v>
      </c>
      <c r="B3972" s="1" t="s">
        <v>7</v>
      </c>
    </row>
    <row r="3973" spans="1:2" hidden="1" x14ac:dyDescent="0.25">
      <c r="A3973" s="1" t="s">
        <v>8</v>
      </c>
      <c r="B3973" s="1" t="s">
        <v>15732</v>
      </c>
    </row>
    <row r="3974" spans="1:2" hidden="1" x14ac:dyDescent="0.25">
      <c r="A3974" s="1" t="s">
        <v>10</v>
      </c>
      <c r="B3974" s="1" t="s">
        <v>17410</v>
      </c>
    </row>
    <row r="3975" spans="1:2" hidden="1" x14ac:dyDescent="0.25">
      <c r="A3975" s="1" t="s">
        <v>2</v>
      </c>
      <c r="B3975" s="1" t="s">
        <v>17408</v>
      </c>
    </row>
    <row r="3976" spans="1:2" hidden="1" x14ac:dyDescent="0.25">
      <c r="A3976" s="1" t="s">
        <v>4</v>
      </c>
      <c r="B3976" s="1" t="s">
        <v>17409</v>
      </c>
    </row>
    <row r="3977" spans="1:2" hidden="1" x14ac:dyDescent="0.25">
      <c r="A3977" s="1" t="s">
        <v>6</v>
      </c>
      <c r="B3977" s="1" t="s">
        <v>7</v>
      </c>
    </row>
    <row r="3978" spans="1:2" hidden="1" x14ac:dyDescent="0.25">
      <c r="A3978" s="1" t="s">
        <v>8</v>
      </c>
      <c r="B3978" s="1" t="s">
        <v>15732</v>
      </c>
    </row>
    <row r="3979" spans="1:2" hidden="1" x14ac:dyDescent="0.25">
      <c r="A3979" s="1" t="s">
        <v>10</v>
      </c>
      <c r="B3979" s="1" t="s">
        <v>17410</v>
      </c>
    </row>
    <row r="3980" spans="1:2" hidden="1" x14ac:dyDescent="0.25">
      <c r="A3980" s="1" t="s">
        <v>2</v>
      </c>
      <c r="B3980" s="1" t="s">
        <v>17411</v>
      </c>
    </row>
    <row r="3981" spans="1:2" hidden="1" x14ac:dyDescent="0.25">
      <c r="A3981" s="1" t="s">
        <v>4</v>
      </c>
      <c r="B3981" s="1" t="s">
        <v>17412</v>
      </c>
    </row>
    <row r="3982" spans="1:2" hidden="1" x14ac:dyDescent="0.25">
      <c r="A3982" s="1" t="s">
        <v>6</v>
      </c>
      <c r="B3982" s="1" t="s">
        <v>7</v>
      </c>
    </row>
    <row r="3983" spans="1:2" hidden="1" x14ac:dyDescent="0.25">
      <c r="A3983" s="1" t="s">
        <v>8</v>
      </c>
      <c r="B3983" s="1" t="s">
        <v>15732</v>
      </c>
    </row>
    <row r="3984" spans="1:2" hidden="1" x14ac:dyDescent="0.25">
      <c r="A3984" s="1" t="s">
        <v>10</v>
      </c>
      <c r="B3984" s="1" t="s">
        <v>17413</v>
      </c>
    </row>
    <row r="3985" spans="1:2" hidden="1" x14ac:dyDescent="0.25">
      <c r="A3985" s="1" t="s">
        <v>2</v>
      </c>
      <c r="B3985" s="1" t="s">
        <v>17414</v>
      </c>
    </row>
    <row r="3986" spans="1:2" hidden="1" x14ac:dyDescent="0.25">
      <c r="A3986" s="1" t="s">
        <v>4</v>
      </c>
      <c r="B3986" s="1" t="s">
        <v>17415</v>
      </c>
    </row>
    <row r="3987" spans="1:2" hidden="1" x14ac:dyDescent="0.25">
      <c r="A3987" s="1" t="s">
        <v>6</v>
      </c>
      <c r="B3987" s="1" t="s">
        <v>7</v>
      </c>
    </row>
    <row r="3988" spans="1:2" hidden="1" x14ac:dyDescent="0.25">
      <c r="A3988" s="1" t="s">
        <v>8</v>
      </c>
      <c r="B3988" s="1" t="s">
        <v>15732</v>
      </c>
    </row>
    <row r="3989" spans="1:2" hidden="1" x14ac:dyDescent="0.25">
      <c r="A3989" s="1" t="s">
        <v>10</v>
      </c>
      <c r="B3989" s="1" t="s">
        <v>17416</v>
      </c>
    </row>
    <row r="3990" spans="1:2" hidden="1" x14ac:dyDescent="0.25">
      <c r="A3990" s="1" t="s">
        <v>2</v>
      </c>
      <c r="B3990" s="1" t="s">
        <v>17414</v>
      </c>
    </row>
    <row r="3991" spans="1:2" hidden="1" x14ac:dyDescent="0.25">
      <c r="A3991" s="1" t="s">
        <v>4</v>
      </c>
      <c r="B3991" s="1" t="s">
        <v>17415</v>
      </c>
    </row>
    <row r="3992" spans="1:2" hidden="1" x14ac:dyDescent="0.25">
      <c r="A3992" s="1" t="s">
        <v>6</v>
      </c>
      <c r="B3992" s="1" t="s">
        <v>7</v>
      </c>
    </row>
    <row r="3993" spans="1:2" hidden="1" x14ac:dyDescent="0.25">
      <c r="A3993" s="1" t="s">
        <v>8</v>
      </c>
      <c r="B3993" s="1" t="s">
        <v>15732</v>
      </c>
    </row>
    <row r="3994" spans="1:2" hidden="1" x14ac:dyDescent="0.25">
      <c r="A3994" s="1" t="s">
        <v>10</v>
      </c>
      <c r="B3994" s="1" t="s">
        <v>17416</v>
      </c>
    </row>
    <row r="3995" spans="1:2" hidden="1" x14ac:dyDescent="0.25">
      <c r="A3995" s="1" t="s">
        <v>2</v>
      </c>
      <c r="B3995" s="1" t="s">
        <v>17417</v>
      </c>
    </row>
    <row r="3996" spans="1:2" hidden="1" x14ac:dyDescent="0.25">
      <c r="A3996" s="1" t="s">
        <v>4</v>
      </c>
      <c r="B3996" s="1" t="s">
        <v>17418</v>
      </c>
    </row>
    <row r="3997" spans="1:2" hidden="1" x14ac:dyDescent="0.25">
      <c r="A3997" s="1" t="s">
        <v>6</v>
      </c>
      <c r="B3997" s="1" t="s">
        <v>7</v>
      </c>
    </row>
    <row r="3998" spans="1:2" hidden="1" x14ac:dyDescent="0.25">
      <c r="A3998" s="1" t="s">
        <v>8</v>
      </c>
      <c r="B3998" s="1" t="s">
        <v>15732</v>
      </c>
    </row>
    <row r="3999" spans="1:2" hidden="1" x14ac:dyDescent="0.25">
      <c r="A3999" s="1" t="s">
        <v>10</v>
      </c>
      <c r="B3999" s="1" t="s">
        <v>17419</v>
      </c>
    </row>
    <row r="4000" spans="1:2" hidden="1" x14ac:dyDescent="0.25">
      <c r="A4000" s="1" t="s">
        <v>2</v>
      </c>
      <c r="B4000" s="1" t="s">
        <v>17420</v>
      </c>
    </row>
    <row r="4001" spans="1:2" hidden="1" x14ac:dyDescent="0.25">
      <c r="A4001" s="1" t="s">
        <v>4</v>
      </c>
      <c r="B4001" s="1" t="s">
        <v>17421</v>
      </c>
    </row>
    <row r="4002" spans="1:2" hidden="1" x14ac:dyDescent="0.25">
      <c r="A4002" s="1" t="s">
        <v>6</v>
      </c>
      <c r="B4002" s="1" t="s">
        <v>7</v>
      </c>
    </row>
    <row r="4003" spans="1:2" hidden="1" x14ac:dyDescent="0.25">
      <c r="A4003" s="1" t="s">
        <v>8</v>
      </c>
      <c r="B4003" s="1" t="s">
        <v>15732</v>
      </c>
    </row>
    <row r="4004" spans="1:2" hidden="1" x14ac:dyDescent="0.25">
      <c r="A4004" s="1" t="s">
        <v>10</v>
      </c>
      <c r="B4004" s="1" t="s">
        <v>17422</v>
      </c>
    </row>
    <row r="4005" spans="1:2" hidden="1" x14ac:dyDescent="0.25">
      <c r="A4005" s="1" t="s">
        <v>2</v>
      </c>
      <c r="B4005" s="1" t="s">
        <v>17420</v>
      </c>
    </row>
    <row r="4006" spans="1:2" hidden="1" x14ac:dyDescent="0.25">
      <c r="A4006" s="1" t="s">
        <v>4</v>
      </c>
      <c r="B4006" s="1" t="s">
        <v>17423</v>
      </c>
    </row>
    <row r="4007" spans="1:2" hidden="1" x14ac:dyDescent="0.25">
      <c r="A4007" s="1" t="s">
        <v>6</v>
      </c>
      <c r="B4007" s="1" t="s">
        <v>7</v>
      </c>
    </row>
    <row r="4008" spans="1:2" hidden="1" x14ac:dyDescent="0.25">
      <c r="A4008" s="1" t="s">
        <v>8</v>
      </c>
      <c r="B4008" s="1" t="s">
        <v>15732</v>
      </c>
    </row>
    <row r="4009" spans="1:2" hidden="1" x14ac:dyDescent="0.25">
      <c r="A4009" s="1" t="s">
        <v>10</v>
      </c>
      <c r="B4009" s="1" t="s">
        <v>17424</v>
      </c>
    </row>
    <row r="4010" spans="1:2" hidden="1" x14ac:dyDescent="0.25">
      <c r="A4010" s="1" t="s">
        <v>2</v>
      </c>
      <c r="B4010" s="1" t="s">
        <v>17425</v>
      </c>
    </row>
    <row r="4011" spans="1:2" hidden="1" x14ac:dyDescent="0.25">
      <c r="A4011" s="1" t="s">
        <v>4</v>
      </c>
      <c r="B4011" s="1" t="s">
        <v>17423</v>
      </c>
    </row>
    <row r="4012" spans="1:2" hidden="1" x14ac:dyDescent="0.25">
      <c r="A4012" s="1" t="s">
        <v>6</v>
      </c>
      <c r="B4012" s="1" t="s">
        <v>7</v>
      </c>
    </row>
    <row r="4013" spans="1:2" hidden="1" x14ac:dyDescent="0.25">
      <c r="A4013" s="1" t="s">
        <v>8</v>
      </c>
      <c r="B4013" s="1" t="s">
        <v>15732</v>
      </c>
    </row>
    <row r="4014" spans="1:2" hidden="1" x14ac:dyDescent="0.25">
      <c r="A4014" s="1" t="s">
        <v>10</v>
      </c>
      <c r="B4014" s="1" t="s">
        <v>17424</v>
      </c>
    </row>
    <row r="4015" spans="1:2" hidden="1" x14ac:dyDescent="0.25">
      <c r="A4015" s="1" t="s">
        <v>2</v>
      </c>
      <c r="B4015" s="1" t="s">
        <v>17426</v>
      </c>
    </row>
    <row r="4016" spans="1:2" hidden="1" x14ac:dyDescent="0.25">
      <c r="A4016" s="1" t="s">
        <v>4</v>
      </c>
      <c r="B4016" s="1" t="s">
        <v>17427</v>
      </c>
    </row>
    <row r="4017" spans="1:2" hidden="1" x14ac:dyDescent="0.25">
      <c r="A4017" s="1" t="s">
        <v>6</v>
      </c>
      <c r="B4017" s="1" t="s">
        <v>7</v>
      </c>
    </row>
    <row r="4018" spans="1:2" hidden="1" x14ac:dyDescent="0.25">
      <c r="A4018" s="1" t="s">
        <v>8</v>
      </c>
      <c r="B4018" s="1" t="s">
        <v>15732</v>
      </c>
    </row>
    <row r="4019" spans="1:2" hidden="1" x14ac:dyDescent="0.25">
      <c r="A4019" s="1" t="s">
        <v>10</v>
      </c>
      <c r="B4019" s="1" t="s">
        <v>17428</v>
      </c>
    </row>
    <row r="4020" spans="1:2" hidden="1" x14ac:dyDescent="0.25">
      <c r="A4020" s="1" t="s">
        <v>2</v>
      </c>
      <c r="B4020" s="1" t="s">
        <v>17426</v>
      </c>
    </row>
    <row r="4021" spans="1:2" hidden="1" x14ac:dyDescent="0.25">
      <c r="A4021" s="1" t="s">
        <v>4</v>
      </c>
      <c r="B4021" s="1" t="s">
        <v>17427</v>
      </c>
    </row>
    <row r="4022" spans="1:2" hidden="1" x14ac:dyDescent="0.25">
      <c r="A4022" s="1" t="s">
        <v>6</v>
      </c>
      <c r="B4022" s="1" t="s">
        <v>7</v>
      </c>
    </row>
    <row r="4023" spans="1:2" hidden="1" x14ac:dyDescent="0.25">
      <c r="A4023" s="1" t="s">
        <v>8</v>
      </c>
      <c r="B4023" s="1" t="s">
        <v>15732</v>
      </c>
    </row>
    <row r="4024" spans="1:2" hidden="1" x14ac:dyDescent="0.25">
      <c r="A4024" s="1" t="s">
        <v>10</v>
      </c>
      <c r="B4024" s="1" t="s">
        <v>17428</v>
      </c>
    </row>
    <row r="4025" spans="1:2" hidden="1" x14ac:dyDescent="0.25">
      <c r="A4025" s="1" t="s">
        <v>2</v>
      </c>
      <c r="B4025" s="1" t="s">
        <v>17429</v>
      </c>
    </row>
    <row r="4026" spans="1:2" hidden="1" x14ac:dyDescent="0.25">
      <c r="A4026" s="1" t="s">
        <v>4</v>
      </c>
      <c r="B4026" s="1" t="s">
        <v>17430</v>
      </c>
    </row>
    <row r="4027" spans="1:2" hidden="1" x14ac:dyDescent="0.25">
      <c r="A4027" s="1" t="s">
        <v>6</v>
      </c>
      <c r="B4027" s="1" t="s">
        <v>7</v>
      </c>
    </row>
    <row r="4028" spans="1:2" hidden="1" x14ac:dyDescent="0.25">
      <c r="A4028" s="1" t="s">
        <v>8</v>
      </c>
      <c r="B4028" s="1" t="s">
        <v>15732</v>
      </c>
    </row>
    <row r="4029" spans="1:2" hidden="1" x14ac:dyDescent="0.25">
      <c r="A4029" s="1" t="s">
        <v>10</v>
      </c>
      <c r="B4029" s="1" t="s">
        <v>17431</v>
      </c>
    </row>
    <row r="4030" spans="1:2" hidden="1" x14ac:dyDescent="0.25">
      <c r="A4030" s="1" t="s">
        <v>2</v>
      </c>
      <c r="B4030" s="1" t="s">
        <v>17429</v>
      </c>
    </row>
    <row r="4031" spans="1:2" hidden="1" x14ac:dyDescent="0.25">
      <c r="A4031" s="1" t="s">
        <v>4</v>
      </c>
      <c r="B4031" s="1" t="s">
        <v>17432</v>
      </c>
    </row>
    <row r="4032" spans="1:2" hidden="1" x14ac:dyDescent="0.25">
      <c r="A4032" s="1" t="s">
        <v>6</v>
      </c>
      <c r="B4032" s="1" t="s">
        <v>7</v>
      </c>
    </row>
    <row r="4033" spans="1:2" hidden="1" x14ac:dyDescent="0.25">
      <c r="A4033" s="1" t="s">
        <v>8</v>
      </c>
      <c r="B4033" s="1" t="s">
        <v>15732</v>
      </c>
    </row>
    <row r="4034" spans="1:2" hidden="1" x14ac:dyDescent="0.25">
      <c r="A4034" s="1" t="s">
        <v>10</v>
      </c>
      <c r="B4034" s="1" t="s">
        <v>17433</v>
      </c>
    </row>
    <row r="4035" spans="1:2" hidden="1" x14ac:dyDescent="0.25">
      <c r="A4035" s="1" t="s">
        <v>2</v>
      </c>
      <c r="B4035" s="1" t="s">
        <v>17434</v>
      </c>
    </row>
    <row r="4036" spans="1:2" hidden="1" x14ac:dyDescent="0.25">
      <c r="A4036" s="1" t="s">
        <v>4</v>
      </c>
      <c r="B4036" s="1" t="s">
        <v>17435</v>
      </c>
    </row>
    <row r="4037" spans="1:2" hidden="1" x14ac:dyDescent="0.25">
      <c r="A4037" s="1" t="s">
        <v>6</v>
      </c>
      <c r="B4037" s="1" t="s">
        <v>7</v>
      </c>
    </row>
    <row r="4038" spans="1:2" hidden="1" x14ac:dyDescent="0.25">
      <c r="A4038" s="1" t="s">
        <v>8</v>
      </c>
      <c r="B4038" s="1" t="s">
        <v>15732</v>
      </c>
    </row>
    <row r="4039" spans="1:2" hidden="1" x14ac:dyDescent="0.25">
      <c r="A4039" s="1" t="s">
        <v>10</v>
      </c>
      <c r="B4039" s="1" t="s">
        <v>17436</v>
      </c>
    </row>
    <row r="4040" spans="1:2" hidden="1" x14ac:dyDescent="0.25">
      <c r="A4040" s="1" t="s">
        <v>2</v>
      </c>
      <c r="B4040" s="1" t="s">
        <v>17437</v>
      </c>
    </row>
    <row r="4041" spans="1:2" hidden="1" x14ac:dyDescent="0.25">
      <c r="A4041" s="1" t="s">
        <v>4</v>
      </c>
      <c r="B4041" s="1" t="s">
        <v>17438</v>
      </c>
    </row>
    <row r="4042" spans="1:2" hidden="1" x14ac:dyDescent="0.25">
      <c r="A4042" s="1" t="s">
        <v>6</v>
      </c>
      <c r="B4042" s="1" t="s">
        <v>7</v>
      </c>
    </row>
    <row r="4043" spans="1:2" hidden="1" x14ac:dyDescent="0.25">
      <c r="A4043" s="1" t="s">
        <v>8</v>
      </c>
      <c r="B4043" s="1" t="s">
        <v>15732</v>
      </c>
    </row>
    <row r="4044" spans="1:2" hidden="1" x14ac:dyDescent="0.25">
      <c r="A4044" s="1" t="s">
        <v>10</v>
      </c>
      <c r="B4044" s="1" t="s">
        <v>17439</v>
      </c>
    </row>
    <row r="4045" spans="1:2" hidden="1" x14ac:dyDescent="0.25">
      <c r="A4045" s="1" t="s">
        <v>2</v>
      </c>
      <c r="B4045" s="1" t="s">
        <v>17437</v>
      </c>
    </row>
    <row r="4046" spans="1:2" hidden="1" x14ac:dyDescent="0.25">
      <c r="A4046" s="1" t="s">
        <v>4</v>
      </c>
      <c r="B4046" s="1" t="s">
        <v>17440</v>
      </c>
    </row>
    <row r="4047" spans="1:2" hidden="1" x14ac:dyDescent="0.25">
      <c r="A4047" s="1" t="s">
        <v>6</v>
      </c>
      <c r="B4047" s="1" t="s">
        <v>7</v>
      </c>
    </row>
    <row r="4048" spans="1:2" hidden="1" x14ac:dyDescent="0.25">
      <c r="A4048" s="1" t="s">
        <v>8</v>
      </c>
      <c r="B4048" s="1" t="s">
        <v>15732</v>
      </c>
    </row>
    <row r="4049" spans="1:2" hidden="1" x14ac:dyDescent="0.25">
      <c r="A4049" s="1" t="s">
        <v>10</v>
      </c>
      <c r="B4049" s="1" t="s">
        <v>17441</v>
      </c>
    </row>
    <row r="4050" spans="1:2" hidden="1" x14ac:dyDescent="0.25">
      <c r="A4050" s="1" t="s">
        <v>2</v>
      </c>
      <c r="B4050" s="1" t="s">
        <v>17442</v>
      </c>
    </row>
    <row r="4051" spans="1:2" hidden="1" x14ac:dyDescent="0.25">
      <c r="A4051" s="1" t="s">
        <v>4</v>
      </c>
      <c r="B4051" s="1" t="s">
        <v>17443</v>
      </c>
    </row>
    <row r="4052" spans="1:2" hidden="1" x14ac:dyDescent="0.25">
      <c r="A4052" s="1" t="s">
        <v>6</v>
      </c>
      <c r="B4052" s="1" t="s">
        <v>7</v>
      </c>
    </row>
    <row r="4053" spans="1:2" hidden="1" x14ac:dyDescent="0.25">
      <c r="A4053" s="1" t="s">
        <v>8</v>
      </c>
      <c r="B4053" s="1" t="s">
        <v>15732</v>
      </c>
    </row>
    <row r="4054" spans="1:2" hidden="1" x14ac:dyDescent="0.25">
      <c r="A4054" s="1" t="s">
        <v>10</v>
      </c>
      <c r="B4054" s="1" t="s">
        <v>17444</v>
      </c>
    </row>
    <row r="4055" spans="1:2" hidden="1" x14ac:dyDescent="0.25">
      <c r="A4055" s="1" t="s">
        <v>2</v>
      </c>
      <c r="B4055" s="1" t="s">
        <v>17445</v>
      </c>
    </row>
    <row r="4056" spans="1:2" hidden="1" x14ac:dyDescent="0.25">
      <c r="A4056" s="1" t="s">
        <v>4</v>
      </c>
      <c r="B4056" s="1" t="s">
        <v>17446</v>
      </c>
    </row>
    <row r="4057" spans="1:2" hidden="1" x14ac:dyDescent="0.25">
      <c r="A4057" s="1" t="s">
        <v>6</v>
      </c>
      <c r="B4057" s="1" t="s">
        <v>7</v>
      </c>
    </row>
    <row r="4058" spans="1:2" hidden="1" x14ac:dyDescent="0.25">
      <c r="A4058" s="1" t="s">
        <v>8</v>
      </c>
      <c r="B4058" s="1" t="s">
        <v>15732</v>
      </c>
    </row>
    <row r="4059" spans="1:2" hidden="1" x14ac:dyDescent="0.25">
      <c r="A4059" s="1" t="s">
        <v>10</v>
      </c>
      <c r="B4059" s="1" t="s">
        <v>17447</v>
      </c>
    </row>
    <row r="4060" spans="1:2" hidden="1" x14ac:dyDescent="0.25">
      <c r="A4060" s="1" t="s">
        <v>2</v>
      </c>
      <c r="B4060" s="1" t="s">
        <v>17445</v>
      </c>
    </row>
    <row r="4061" spans="1:2" hidden="1" x14ac:dyDescent="0.25">
      <c r="A4061" s="1" t="s">
        <v>4</v>
      </c>
      <c r="B4061" s="1" t="s">
        <v>17446</v>
      </c>
    </row>
    <row r="4062" spans="1:2" hidden="1" x14ac:dyDescent="0.25">
      <c r="A4062" s="1" t="s">
        <v>6</v>
      </c>
      <c r="B4062" s="1" t="s">
        <v>7</v>
      </c>
    </row>
    <row r="4063" spans="1:2" hidden="1" x14ac:dyDescent="0.25">
      <c r="A4063" s="1" t="s">
        <v>8</v>
      </c>
      <c r="B4063" s="1" t="s">
        <v>15732</v>
      </c>
    </row>
    <row r="4064" spans="1:2" hidden="1" x14ac:dyDescent="0.25">
      <c r="A4064" s="1" t="s">
        <v>10</v>
      </c>
      <c r="B4064" s="1" t="s">
        <v>17447</v>
      </c>
    </row>
    <row r="4065" spans="1:2" hidden="1" x14ac:dyDescent="0.25">
      <c r="A4065" s="1" t="s">
        <v>2</v>
      </c>
      <c r="B4065" s="1" t="s">
        <v>17448</v>
      </c>
    </row>
    <row r="4066" spans="1:2" hidden="1" x14ac:dyDescent="0.25">
      <c r="A4066" s="1" t="s">
        <v>4</v>
      </c>
      <c r="B4066" s="1" t="s">
        <v>17449</v>
      </c>
    </row>
    <row r="4067" spans="1:2" hidden="1" x14ac:dyDescent="0.25">
      <c r="A4067" s="1" t="s">
        <v>6</v>
      </c>
      <c r="B4067" s="1" t="s">
        <v>7</v>
      </c>
    </row>
    <row r="4068" spans="1:2" hidden="1" x14ac:dyDescent="0.25">
      <c r="A4068" s="1" t="s">
        <v>8</v>
      </c>
      <c r="B4068" s="1" t="s">
        <v>15732</v>
      </c>
    </row>
    <row r="4069" spans="1:2" hidden="1" x14ac:dyDescent="0.25">
      <c r="A4069" s="1" t="s">
        <v>10</v>
      </c>
      <c r="B4069" s="1" t="s">
        <v>17450</v>
      </c>
    </row>
    <row r="4070" spans="1:2" hidden="1" x14ac:dyDescent="0.25">
      <c r="A4070" s="1" t="s">
        <v>2</v>
      </c>
      <c r="B4070" s="1" t="s">
        <v>17448</v>
      </c>
    </row>
    <row r="4071" spans="1:2" hidden="1" x14ac:dyDescent="0.25">
      <c r="A4071" s="1" t="s">
        <v>4</v>
      </c>
      <c r="B4071" s="1" t="s">
        <v>17451</v>
      </c>
    </row>
    <row r="4072" spans="1:2" hidden="1" x14ac:dyDescent="0.25">
      <c r="A4072" s="1" t="s">
        <v>6</v>
      </c>
      <c r="B4072" s="1" t="s">
        <v>7</v>
      </c>
    </row>
    <row r="4073" spans="1:2" hidden="1" x14ac:dyDescent="0.25">
      <c r="A4073" s="1" t="s">
        <v>8</v>
      </c>
      <c r="B4073" s="1" t="s">
        <v>15732</v>
      </c>
    </row>
    <row r="4074" spans="1:2" hidden="1" x14ac:dyDescent="0.25">
      <c r="A4074" s="1" t="s">
        <v>10</v>
      </c>
      <c r="B4074" s="1" t="s">
        <v>17452</v>
      </c>
    </row>
    <row r="4075" spans="1:2" hidden="1" x14ac:dyDescent="0.25">
      <c r="A4075" s="1" t="s">
        <v>2</v>
      </c>
      <c r="B4075" s="1" t="s">
        <v>17448</v>
      </c>
    </row>
    <row r="4076" spans="1:2" hidden="1" x14ac:dyDescent="0.25">
      <c r="A4076" s="1" t="s">
        <v>4</v>
      </c>
      <c r="B4076" s="1" t="s">
        <v>17453</v>
      </c>
    </row>
    <row r="4077" spans="1:2" hidden="1" x14ac:dyDescent="0.25">
      <c r="A4077" s="1" t="s">
        <v>6</v>
      </c>
      <c r="B4077" s="1" t="s">
        <v>7</v>
      </c>
    </row>
    <row r="4078" spans="1:2" hidden="1" x14ac:dyDescent="0.25">
      <c r="A4078" s="1" t="s">
        <v>8</v>
      </c>
      <c r="B4078" s="1" t="s">
        <v>15732</v>
      </c>
    </row>
    <row r="4079" spans="1:2" hidden="1" x14ac:dyDescent="0.25">
      <c r="A4079" s="1" t="s">
        <v>10</v>
      </c>
      <c r="B4079" s="1" t="s">
        <v>17454</v>
      </c>
    </row>
    <row r="4080" spans="1:2" hidden="1" x14ac:dyDescent="0.25">
      <c r="A4080" s="1" t="s">
        <v>2</v>
      </c>
      <c r="B4080" s="1" t="s">
        <v>17455</v>
      </c>
    </row>
    <row r="4081" spans="1:2" hidden="1" x14ac:dyDescent="0.25">
      <c r="A4081" s="1" t="s">
        <v>4</v>
      </c>
      <c r="B4081" s="1" t="s">
        <v>17456</v>
      </c>
    </row>
    <row r="4082" spans="1:2" hidden="1" x14ac:dyDescent="0.25">
      <c r="A4082" s="1" t="s">
        <v>6</v>
      </c>
      <c r="B4082" s="1" t="s">
        <v>7</v>
      </c>
    </row>
    <row r="4083" spans="1:2" hidden="1" x14ac:dyDescent="0.25">
      <c r="A4083" s="1" t="s">
        <v>8</v>
      </c>
      <c r="B4083" s="1" t="s">
        <v>15732</v>
      </c>
    </row>
    <row r="4084" spans="1:2" hidden="1" x14ac:dyDescent="0.25">
      <c r="A4084" s="1" t="s">
        <v>10</v>
      </c>
      <c r="B4084" s="1" t="s">
        <v>17457</v>
      </c>
    </row>
    <row r="4085" spans="1:2" hidden="1" x14ac:dyDescent="0.25">
      <c r="A4085" s="1" t="s">
        <v>2</v>
      </c>
      <c r="B4085" s="1" t="s">
        <v>17458</v>
      </c>
    </row>
    <row r="4086" spans="1:2" hidden="1" x14ac:dyDescent="0.25">
      <c r="A4086" s="1" t="s">
        <v>4</v>
      </c>
      <c r="B4086" s="1" t="s">
        <v>17459</v>
      </c>
    </row>
    <row r="4087" spans="1:2" hidden="1" x14ac:dyDescent="0.25">
      <c r="A4087" s="1" t="s">
        <v>6</v>
      </c>
      <c r="B4087" s="1" t="s">
        <v>7</v>
      </c>
    </row>
    <row r="4088" spans="1:2" hidden="1" x14ac:dyDescent="0.25">
      <c r="A4088" s="1" t="s">
        <v>8</v>
      </c>
      <c r="B4088" s="1" t="s">
        <v>15732</v>
      </c>
    </row>
    <row r="4089" spans="1:2" hidden="1" x14ac:dyDescent="0.25">
      <c r="A4089" s="1" t="s">
        <v>10</v>
      </c>
      <c r="B4089" s="1" t="s">
        <v>2081</v>
      </c>
    </row>
    <row r="4090" spans="1:2" hidden="1" x14ac:dyDescent="0.25">
      <c r="A4090" s="1" t="s">
        <v>2</v>
      </c>
      <c r="B4090" s="1" t="s">
        <v>17458</v>
      </c>
    </row>
    <row r="4091" spans="1:2" hidden="1" x14ac:dyDescent="0.25">
      <c r="A4091" s="1" t="s">
        <v>4</v>
      </c>
      <c r="B4091" s="1" t="s">
        <v>17459</v>
      </c>
    </row>
    <row r="4092" spans="1:2" hidden="1" x14ac:dyDescent="0.25">
      <c r="A4092" s="1" t="s">
        <v>6</v>
      </c>
      <c r="B4092" s="1" t="s">
        <v>7</v>
      </c>
    </row>
    <row r="4093" spans="1:2" hidden="1" x14ac:dyDescent="0.25">
      <c r="A4093" s="1" t="s">
        <v>8</v>
      </c>
      <c r="B4093" s="1" t="s">
        <v>15732</v>
      </c>
    </row>
    <row r="4094" spans="1:2" hidden="1" x14ac:dyDescent="0.25">
      <c r="A4094" s="1" t="s">
        <v>10</v>
      </c>
      <c r="B4094" s="1" t="s">
        <v>2081</v>
      </c>
    </row>
    <row r="4095" spans="1:2" hidden="1" x14ac:dyDescent="0.25">
      <c r="A4095" s="1" t="s">
        <v>2</v>
      </c>
      <c r="B4095" s="1" t="s">
        <v>17460</v>
      </c>
    </row>
    <row r="4096" spans="1:2" hidden="1" x14ac:dyDescent="0.25">
      <c r="A4096" s="1" t="s">
        <v>4</v>
      </c>
      <c r="B4096" s="1" t="s">
        <v>17461</v>
      </c>
    </row>
    <row r="4097" spans="1:2" hidden="1" x14ac:dyDescent="0.25">
      <c r="A4097" s="1" t="s">
        <v>6</v>
      </c>
      <c r="B4097" s="1" t="s">
        <v>7</v>
      </c>
    </row>
    <row r="4098" spans="1:2" hidden="1" x14ac:dyDescent="0.25">
      <c r="A4098" s="1" t="s">
        <v>8</v>
      </c>
      <c r="B4098" s="1" t="s">
        <v>15732</v>
      </c>
    </row>
    <row r="4099" spans="1:2" hidden="1" x14ac:dyDescent="0.25">
      <c r="A4099" s="1" t="s">
        <v>10</v>
      </c>
      <c r="B4099" s="1" t="s">
        <v>17462</v>
      </c>
    </row>
    <row r="4100" spans="1:2" hidden="1" x14ac:dyDescent="0.25">
      <c r="A4100" s="1" t="s">
        <v>2</v>
      </c>
      <c r="B4100" s="1" t="s">
        <v>17463</v>
      </c>
    </row>
    <row r="4101" spans="1:2" hidden="1" x14ac:dyDescent="0.25">
      <c r="A4101" s="1" t="s">
        <v>4</v>
      </c>
      <c r="B4101" s="1" t="s">
        <v>17464</v>
      </c>
    </row>
    <row r="4102" spans="1:2" hidden="1" x14ac:dyDescent="0.25">
      <c r="A4102" s="1" t="s">
        <v>6</v>
      </c>
      <c r="B4102" s="1" t="s">
        <v>7</v>
      </c>
    </row>
    <row r="4103" spans="1:2" hidden="1" x14ac:dyDescent="0.25">
      <c r="A4103" s="1" t="s">
        <v>8</v>
      </c>
      <c r="B4103" s="1" t="s">
        <v>15732</v>
      </c>
    </row>
    <row r="4104" spans="1:2" hidden="1" x14ac:dyDescent="0.25">
      <c r="A4104" s="1" t="s">
        <v>10</v>
      </c>
      <c r="B4104" s="1" t="s">
        <v>17465</v>
      </c>
    </row>
    <row r="4105" spans="1:2" hidden="1" x14ac:dyDescent="0.25">
      <c r="A4105" s="1" t="s">
        <v>2</v>
      </c>
      <c r="B4105" s="1" t="s">
        <v>17463</v>
      </c>
    </row>
    <row r="4106" spans="1:2" hidden="1" x14ac:dyDescent="0.25">
      <c r="A4106" s="1" t="s">
        <v>4</v>
      </c>
      <c r="B4106" s="1" t="s">
        <v>17464</v>
      </c>
    </row>
    <row r="4107" spans="1:2" hidden="1" x14ac:dyDescent="0.25">
      <c r="A4107" s="1" t="s">
        <v>6</v>
      </c>
      <c r="B4107" s="1" t="s">
        <v>7</v>
      </c>
    </row>
    <row r="4108" spans="1:2" hidden="1" x14ac:dyDescent="0.25">
      <c r="A4108" s="1" t="s">
        <v>8</v>
      </c>
      <c r="B4108" s="1" t="s">
        <v>15732</v>
      </c>
    </row>
    <row r="4109" spans="1:2" hidden="1" x14ac:dyDescent="0.25">
      <c r="A4109" s="1" t="s">
        <v>10</v>
      </c>
      <c r="B4109" s="1" t="s">
        <v>17465</v>
      </c>
    </row>
    <row r="4110" spans="1:2" hidden="1" x14ac:dyDescent="0.25">
      <c r="A4110" s="1" t="s">
        <v>2</v>
      </c>
      <c r="B4110" s="1" t="s">
        <v>17466</v>
      </c>
    </row>
    <row r="4111" spans="1:2" hidden="1" x14ac:dyDescent="0.25">
      <c r="A4111" s="1" t="s">
        <v>4</v>
      </c>
      <c r="B4111" s="1" t="s">
        <v>17467</v>
      </c>
    </row>
    <row r="4112" spans="1:2" hidden="1" x14ac:dyDescent="0.25">
      <c r="A4112" s="1" t="s">
        <v>6</v>
      </c>
      <c r="B4112" s="1" t="s">
        <v>7</v>
      </c>
    </row>
    <row r="4113" spans="1:2" hidden="1" x14ac:dyDescent="0.25">
      <c r="A4113" s="1" t="s">
        <v>8</v>
      </c>
      <c r="B4113" s="1" t="s">
        <v>15732</v>
      </c>
    </row>
    <row r="4114" spans="1:2" hidden="1" x14ac:dyDescent="0.25">
      <c r="A4114" s="1" t="s">
        <v>10</v>
      </c>
      <c r="B4114" s="1" t="s">
        <v>17468</v>
      </c>
    </row>
    <row r="4115" spans="1:2" hidden="1" x14ac:dyDescent="0.25">
      <c r="A4115" s="1" t="s">
        <v>2</v>
      </c>
      <c r="B4115" s="1" t="s">
        <v>17466</v>
      </c>
    </row>
    <row r="4116" spans="1:2" hidden="1" x14ac:dyDescent="0.25">
      <c r="A4116" s="1" t="s">
        <v>4</v>
      </c>
      <c r="B4116" s="1" t="s">
        <v>17469</v>
      </c>
    </row>
    <row r="4117" spans="1:2" hidden="1" x14ac:dyDescent="0.25">
      <c r="A4117" s="1" t="s">
        <v>6</v>
      </c>
      <c r="B4117" s="1" t="s">
        <v>7</v>
      </c>
    </row>
    <row r="4118" spans="1:2" hidden="1" x14ac:dyDescent="0.25">
      <c r="A4118" s="1" t="s">
        <v>8</v>
      </c>
      <c r="B4118" s="1" t="s">
        <v>15732</v>
      </c>
    </row>
    <row r="4119" spans="1:2" hidden="1" x14ac:dyDescent="0.25">
      <c r="A4119" s="1" t="s">
        <v>10</v>
      </c>
      <c r="B4119" s="1" t="s">
        <v>17470</v>
      </c>
    </row>
    <row r="4120" spans="1:2" hidden="1" x14ac:dyDescent="0.25">
      <c r="A4120" s="1" t="s">
        <v>2</v>
      </c>
      <c r="B4120" s="1" t="s">
        <v>17471</v>
      </c>
    </row>
    <row r="4121" spans="1:2" hidden="1" x14ac:dyDescent="0.25">
      <c r="A4121" s="1" t="s">
        <v>4</v>
      </c>
      <c r="B4121" s="1" t="s">
        <v>17472</v>
      </c>
    </row>
    <row r="4122" spans="1:2" hidden="1" x14ac:dyDescent="0.25">
      <c r="A4122" s="1" t="s">
        <v>6</v>
      </c>
      <c r="B4122" s="1" t="s">
        <v>7</v>
      </c>
    </row>
    <row r="4123" spans="1:2" hidden="1" x14ac:dyDescent="0.25">
      <c r="A4123" s="1" t="s">
        <v>8</v>
      </c>
      <c r="B4123" s="1" t="s">
        <v>15732</v>
      </c>
    </row>
    <row r="4124" spans="1:2" hidden="1" x14ac:dyDescent="0.25">
      <c r="A4124" s="1" t="s">
        <v>10</v>
      </c>
      <c r="B4124" s="1" t="s">
        <v>17473</v>
      </c>
    </row>
    <row r="4125" spans="1:2" hidden="1" x14ac:dyDescent="0.25">
      <c r="A4125" s="1" t="s">
        <v>2</v>
      </c>
      <c r="B4125" s="1" t="s">
        <v>17474</v>
      </c>
    </row>
    <row r="4126" spans="1:2" hidden="1" x14ac:dyDescent="0.25">
      <c r="A4126" s="1" t="s">
        <v>4</v>
      </c>
      <c r="B4126" s="1" t="s">
        <v>17472</v>
      </c>
    </row>
    <row r="4127" spans="1:2" hidden="1" x14ac:dyDescent="0.25">
      <c r="A4127" s="1" t="s">
        <v>6</v>
      </c>
      <c r="B4127" s="1" t="s">
        <v>7</v>
      </c>
    </row>
    <row r="4128" spans="1:2" hidden="1" x14ac:dyDescent="0.25">
      <c r="A4128" s="1" t="s">
        <v>8</v>
      </c>
      <c r="B4128" s="1" t="s">
        <v>15732</v>
      </c>
    </row>
    <row r="4129" spans="1:2" hidden="1" x14ac:dyDescent="0.25">
      <c r="A4129" s="1" t="s">
        <v>10</v>
      </c>
      <c r="B4129" s="1" t="s">
        <v>17473</v>
      </c>
    </row>
    <row r="4130" spans="1:2" hidden="1" x14ac:dyDescent="0.25">
      <c r="A4130" s="1" t="s">
        <v>2</v>
      </c>
      <c r="B4130" s="1" t="s">
        <v>17474</v>
      </c>
    </row>
    <row r="4131" spans="1:2" hidden="1" x14ac:dyDescent="0.25">
      <c r="A4131" s="1" t="s">
        <v>4</v>
      </c>
      <c r="B4131" s="1" t="s">
        <v>17475</v>
      </c>
    </row>
    <row r="4132" spans="1:2" hidden="1" x14ac:dyDescent="0.25">
      <c r="A4132" s="1" t="s">
        <v>6</v>
      </c>
      <c r="B4132" s="1" t="s">
        <v>7</v>
      </c>
    </row>
    <row r="4133" spans="1:2" hidden="1" x14ac:dyDescent="0.25">
      <c r="A4133" s="1" t="s">
        <v>8</v>
      </c>
      <c r="B4133" s="1" t="s">
        <v>15732</v>
      </c>
    </row>
    <row r="4134" spans="1:2" hidden="1" x14ac:dyDescent="0.25">
      <c r="A4134" s="1" t="s">
        <v>10</v>
      </c>
      <c r="B4134" s="1" t="s">
        <v>17476</v>
      </c>
    </row>
    <row r="4135" spans="1:2" hidden="1" x14ac:dyDescent="0.25">
      <c r="A4135" s="1" t="s">
        <v>2</v>
      </c>
      <c r="B4135" s="1" t="s">
        <v>17477</v>
      </c>
    </row>
    <row r="4136" spans="1:2" hidden="1" x14ac:dyDescent="0.25">
      <c r="A4136" s="1" t="s">
        <v>4</v>
      </c>
      <c r="B4136" s="1" t="s">
        <v>17478</v>
      </c>
    </row>
    <row r="4137" spans="1:2" hidden="1" x14ac:dyDescent="0.25">
      <c r="A4137" s="1" t="s">
        <v>6</v>
      </c>
      <c r="B4137" s="1" t="s">
        <v>7</v>
      </c>
    </row>
    <row r="4138" spans="1:2" hidden="1" x14ac:dyDescent="0.25">
      <c r="A4138" s="1" t="s">
        <v>8</v>
      </c>
      <c r="B4138" s="1" t="s">
        <v>15732</v>
      </c>
    </row>
    <row r="4139" spans="1:2" hidden="1" x14ac:dyDescent="0.25">
      <c r="A4139" s="1" t="s">
        <v>10</v>
      </c>
      <c r="B4139" s="1" t="s">
        <v>17479</v>
      </c>
    </row>
    <row r="4140" spans="1:2" hidden="1" x14ac:dyDescent="0.25">
      <c r="A4140" s="1" t="s">
        <v>2</v>
      </c>
      <c r="B4140" s="1" t="s">
        <v>17480</v>
      </c>
    </row>
    <row r="4141" spans="1:2" hidden="1" x14ac:dyDescent="0.25">
      <c r="A4141" s="1" t="s">
        <v>4</v>
      </c>
      <c r="B4141" s="1" t="s">
        <v>17481</v>
      </c>
    </row>
    <row r="4142" spans="1:2" hidden="1" x14ac:dyDescent="0.25">
      <c r="A4142" s="1" t="s">
        <v>6</v>
      </c>
      <c r="B4142" s="1" t="s">
        <v>7</v>
      </c>
    </row>
    <row r="4143" spans="1:2" hidden="1" x14ac:dyDescent="0.25">
      <c r="A4143" s="1" t="s">
        <v>8</v>
      </c>
      <c r="B4143" s="1" t="s">
        <v>15732</v>
      </c>
    </row>
    <row r="4144" spans="1:2" hidden="1" x14ac:dyDescent="0.25">
      <c r="A4144" s="1" t="s">
        <v>10</v>
      </c>
      <c r="B4144" s="1" t="s">
        <v>17482</v>
      </c>
    </row>
    <row r="4145" spans="1:2" hidden="1" x14ac:dyDescent="0.25">
      <c r="A4145" s="1" t="s">
        <v>2</v>
      </c>
      <c r="B4145" s="1" t="s">
        <v>17480</v>
      </c>
    </row>
    <row r="4146" spans="1:2" hidden="1" x14ac:dyDescent="0.25">
      <c r="A4146" s="1" t="s">
        <v>4</v>
      </c>
      <c r="B4146" s="1" t="s">
        <v>17483</v>
      </c>
    </row>
    <row r="4147" spans="1:2" hidden="1" x14ac:dyDescent="0.25">
      <c r="A4147" s="1" t="s">
        <v>6</v>
      </c>
      <c r="B4147" s="1" t="s">
        <v>7</v>
      </c>
    </row>
    <row r="4148" spans="1:2" hidden="1" x14ac:dyDescent="0.25">
      <c r="A4148" s="1" t="s">
        <v>8</v>
      </c>
      <c r="B4148" s="1" t="s">
        <v>15732</v>
      </c>
    </row>
    <row r="4149" spans="1:2" hidden="1" x14ac:dyDescent="0.25">
      <c r="A4149" s="1" t="s">
        <v>10</v>
      </c>
      <c r="B4149" s="1" t="s">
        <v>17484</v>
      </c>
    </row>
    <row r="4150" spans="1:2" hidden="1" x14ac:dyDescent="0.25">
      <c r="A4150" s="1" t="s">
        <v>2</v>
      </c>
      <c r="B4150" s="1" t="s">
        <v>17485</v>
      </c>
    </row>
    <row r="4151" spans="1:2" hidden="1" x14ac:dyDescent="0.25">
      <c r="A4151" s="1" t="s">
        <v>4</v>
      </c>
      <c r="B4151" s="1" t="s">
        <v>17486</v>
      </c>
    </row>
    <row r="4152" spans="1:2" hidden="1" x14ac:dyDescent="0.25">
      <c r="A4152" s="1" t="s">
        <v>6</v>
      </c>
      <c r="B4152" s="1" t="s">
        <v>7</v>
      </c>
    </row>
    <row r="4153" spans="1:2" hidden="1" x14ac:dyDescent="0.25">
      <c r="A4153" s="1" t="s">
        <v>8</v>
      </c>
      <c r="B4153" s="1" t="s">
        <v>15732</v>
      </c>
    </row>
    <row r="4154" spans="1:2" hidden="1" x14ac:dyDescent="0.25">
      <c r="A4154" s="1" t="s">
        <v>10</v>
      </c>
      <c r="B4154" s="1" t="s">
        <v>17487</v>
      </c>
    </row>
    <row r="4155" spans="1:2" hidden="1" x14ac:dyDescent="0.25">
      <c r="A4155" s="1" t="s">
        <v>2</v>
      </c>
      <c r="B4155" s="1" t="s">
        <v>17488</v>
      </c>
    </row>
    <row r="4156" spans="1:2" hidden="1" x14ac:dyDescent="0.25">
      <c r="A4156" s="1" t="s">
        <v>4</v>
      </c>
      <c r="B4156" s="1" t="s">
        <v>17489</v>
      </c>
    </row>
    <row r="4157" spans="1:2" hidden="1" x14ac:dyDescent="0.25">
      <c r="A4157" s="1" t="s">
        <v>6</v>
      </c>
      <c r="B4157" s="1" t="s">
        <v>7</v>
      </c>
    </row>
    <row r="4158" spans="1:2" hidden="1" x14ac:dyDescent="0.25">
      <c r="A4158" s="1" t="s">
        <v>8</v>
      </c>
      <c r="B4158" s="1" t="s">
        <v>15732</v>
      </c>
    </row>
    <row r="4159" spans="1:2" hidden="1" x14ac:dyDescent="0.25">
      <c r="A4159" s="1" t="s">
        <v>10</v>
      </c>
      <c r="B4159" s="1" t="s">
        <v>17490</v>
      </c>
    </row>
    <row r="4160" spans="1:2" hidden="1" x14ac:dyDescent="0.25">
      <c r="A4160" s="1" t="s">
        <v>2</v>
      </c>
      <c r="B4160" s="1" t="s">
        <v>17488</v>
      </c>
    </row>
    <row r="4161" spans="1:2" hidden="1" x14ac:dyDescent="0.25">
      <c r="A4161" s="1" t="s">
        <v>4</v>
      </c>
      <c r="B4161" s="1" t="s">
        <v>17491</v>
      </c>
    </row>
    <row r="4162" spans="1:2" hidden="1" x14ac:dyDescent="0.25">
      <c r="A4162" s="1" t="s">
        <v>6</v>
      </c>
      <c r="B4162" s="1" t="s">
        <v>7</v>
      </c>
    </row>
    <row r="4163" spans="1:2" hidden="1" x14ac:dyDescent="0.25">
      <c r="A4163" s="1" t="s">
        <v>8</v>
      </c>
      <c r="B4163" s="1" t="s">
        <v>15732</v>
      </c>
    </row>
    <row r="4164" spans="1:2" hidden="1" x14ac:dyDescent="0.25">
      <c r="A4164" s="1" t="s">
        <v>10</v>
      </c>
      <c r="B4164" s="1" t="s">
        <v>17492</v>
      </c>
    </row>
    <row r="4165" spans="1:2" hidden="1" x14ac:dyDescent="0.25">
      <c r="A4165" s="1" t="s">
        <v>2</v>
      </c>
      <c r="B4165" s="1" t="s">
        <v>17493</v>
      </c>
    </row>
    <row r="4166" spans="1:2" hidden="1" x14ac:dyDescent="0.25">
      <c r="A4166" s="1" t="s">
        <v>4</v>
      </c>
      <c r="B4166" s="1" t="s">
        <v>17494</v>
      </c>
    </row>
    <row r="4167" spans="1:2" hidden="1" x14ac:dyDescent="0.25">
      <c r="A4167" s="1" t="s">
        <v>6</v>
      </c>
      <c r="B4167" s="1" t="s">
        <v>7</v>
      </c>
    </row>
    <row r="4168" spans="1:2" hidden="1" x14ac:dyDescent="0.25">
      <c r="A4168" s="1" t="s">
        <v>8</v>
      </c>
      <c r="B4168" s="1" t="s">
        <v>15732</v>
      </c>
    </row>
    <row r="4169" spans="1:2" hidden="1" x14ac:dyDescent="0.25">
      <c r="A4169" s="1" t="s">
        <v>10</v>
      </c>
      <c r="B4169" s="1" t="s">
        <v>17495</v>
      </c>
    </row>
    <row r="4170" spans="1:2" hidden="1" x14ac:dyDescent="0.25">
      <c r="A4170" s="1" t="s">
        <v>2</v>
      </c>
      <c r="B4170" s="1" t="s">
        <v>17493</v>
      </c>
    </row>
    <row r="4171" spans="1:2" hidden="1" x14ac:dyDescent="0.25">
      <c r="A4171" s="1" t="s">
        <v>4</v>
      </c>
      <c r="B4171" s="1" t="s">
        <v>17496</v>
      </c>
    </row>
    <row r="4172" spans="1:2" hidden="1" x14ac:dyDescent="0.25">
      <c r="A4172" s="1" t="s">
        <v>6</v>
      </c>
      <c r="B4172" s="1" t="s">
        <v>7</v>
      </c>
    </row>
    <row r="4173" spans="1:2" hidden="1" x14ac:dyDescent="0.25">
      <c r="A4173" s="1" t="s">
        <v>8</v>
      </c>
      <c r="B4173" s="1" t="s">
        <v>15732</v>
      </c>
    </row>
    <row r="4174" spans="1:2" hidden="1" x14ac:dyDescent="0.25">
      <c r="A4174" s="1" t="s">
        <v>10</v>
      </c>
      <c r="B4174" s="1" t="s">
        <v>17497</v>
      </c>
    </row>
    <row r="4175" spans="1:2" hidden="1" x14ac:dyDescent="0.25">
      <c r="A4175" s="1" t="s">
        <v>2</v>
      </c>
      <c r="B4175" s="1" t="s">
        <v>17498</v>
      </c>
    </row>
    <row r="4176" spans="1:2" hidden="1" x14ac:dyDescent="0.25">
      <c r="A4176" s="1" t="s">
        <v>4</v>
      </c>
      <c r="B4176" s="1" t="s">
        <v>17496</v>
      </c>
    </row>
    <row r="4177" spans="1:2" hidden="1" x14ac:dyDescent="0.25">
      <c r="A4177" s="1" t="s">
        <v>6</v>
      </c>
      <c r="B4177" s="1" t="s">
        <v>7</v>
      </c>
    </row>
    <row r="4178" spans="1:2" hidden="1" x14ac:dyDescent="0.25">
      <c r="A4178" s="1" t="s">
        <v>8</v>
      </c>
      <c r="B4178" s="1" t="s">
        <v>15732</v>
      </c>
    </row>
    <row r="4179" spans="1:2" hidden="1" x14ac:dyDescent="0.25">
      <c r="A4179" s="1" t="s">
        <v>10</v>
      </c>
      <c r="B4179" s="1" t="s">
        <v>17497</v>
      </c>
    </row>
    <row r="4180" spans="1:2" hidden="1" x14ac:dyDescent="0.25">
      <c r="A4180" s="1" t="s">
        <v>2</v>
      </c>
      <c r="B4180" s="1" t="s">
        <v>17499</v>
      </c>
    </row>
    <row r="4181" spans="1:2" hidden="1" x14ac:dyDescent="0.25">
      <c r="A4181" s="1" t="s">
        <v>4</v>
      </c>
      <c r="B4181" s="1" t="s">
        <v>17500</v>
      </c>
    </row>
    <row r="4182" spans="1:2" hidden="1" x14ac:dyDescent="0.25">
      <c r="A4182" s="1" t="s">
        <v>6</v>
      </c>
      <c r="B4182" s="1" t="s">
        <v>7</v>
      </c>
    </row>
    <row r="4183" spans="1:2" hidden="1" x14ac:dyDescent="0.25">
      <c r="A4183" s="1" t="s">
        <v>8</v>
      </c>
      <c r="B4183" s="1" t="s">
        <v>15732</v>
      </c>
    </row>
    <row r="4184" spans="1:2" hidden="1" x14ac:dyDescent="0.25">
      <c r="A4184" s="1" t="s">
        <v>10</v>
      </c>
      <c r="B4184" s="1" t="s">
        <v>17501</v>
      </c>
    </row>
    <row r="4185" spans="1:2" hidden="1" x14ac:dyDescent="0.25">
      <c r="A4185" s="1" t="s">
        <v>2</v>
      </c>
      <c r="B4185" s="1" t="s">
        <v>17499</v>
      </c>
    </row>
    <row r="4186" spans="1:2" hidden="1" x14ac:dyDescent="0.25">
      <c r="A4186" s="1" t="s">
        <v>4</v>
      </c>
      <c r="B4186" s="1" t="s">
        <v>17502</v>
      </c>
    </row>
    <row r="4187" spans="1:2" hidden="1" x14ac:dyDescent="0.25">
      <c r="A4187" s="1" t="s">
        <v>6</v>
      </c>
      <c r="B4187" s="1" t="s">
        <v>7</v>
      </c>
    </row>
    <row r="4188" spans="1:2" hidden="1" x14ac:dyDescent="0.25">
      <c r="A4188" s="1" t="s">
        <v>8</v>
      </c>
      <c r="B4188" s="1" t="s">
        <v>15732</v>
      </c>
    </row>
    <row r="4189" spans="1:2" hidden="1" x14ac:dyDescent="0.25">
      <c r="A4189" s="1" t="s">
        <v>10</v>
      </c>
      <c r="B4189" s="1" t="s">
        <v>17503</v>
      </c>
    </row>
    <row r="4190" spans="1:2" hidden="1" x14ac:dyDescent="0.25">
      <c r="A4190" s="1" t="s">
        <v>2</v>
      </c>
      <c r="B4190" s="1" t="s">
        <v>17504</v>
      </c>
    </row>
    <row r="4191" spans="1:2" hidden="1" x14ac:dyDescent="0.25">
      <c r="A4191" s="1" t="s">
        <v>4</v>
      </c>
      <c r="B4191" s="1" t="s">
        <v>17505</v>
      </c>
    </row>
    <row r="4192" spans="1:2" hidden="1" x14ac:dyDescent="0.25">
      <c r="A4192" s="1" t="s">
        <v>6</v>
      </c>
      <c r="B4192" s="1" t="s">
        <v>7</v>
      </c>
    </row>
    <row r="4193" spans="1:2" hidden="1" x14ac:dyDescent="0.25">
      <c r="A4193" s="1" t="s">
        <v>8</v>
      </c>
      <c r="B4193" s="1" t="s">
        <v>15732</v>
      </c>
    </row>
    <row r="4194" spans="1:2" hidden="1" x14ac:dyDescent="0.25">
      <c r="A4194" s="1" t="s">
        <v>10</v>
      </c>
      <c r="B4194" s="1" t="s">
        <v>17506</v>
      </c>
    </row>
    <row r="4195" spans="1:2" hidden="1" x14ac:dyDescent="0.25">
      <c r="A4195" s="1" t="s">
        <v>2</v>
      </c>
      <c r="B4195" s="1" t="s">
        <v>17507</v>
      </c>
    </row>
    <row r="4196" spans="1:2" hidden="1" x14ac:dyDescent="0.25">
      <c r="A4196" s="1" t="s">
        <v>4</v>
      </c>
      <c r="B4196" s="1" t="s">
        <v>17508</v>
      </c>
    </row>
    <row r="4197" spans="1:2" hidden="1" x14ac:dyDescent="0.25">
      <c r="A4197" s="1" t="s">
        <v>6</v>
      </c>
      <c r="B4197" s="1" t="s">
        <v>7</v>
      </c>
    </row>
    <row r="4198" spans="1:2" hidden="1" x14ac:dyDescent="0.25">
      <c r="A4198" s="1" t="s">
        <v>8</v>
      </c>
      <c r="B4198" s="1" t="s">
        <v>15732</v>
      </c>
    </row>
    <row r="4199" spans="1:2" hidden="1" x14ac:dyDescent="0.25">
      <c r="A4199" s="1" t="s">
        <v>10</v>
      </c>
      <c r="B4199" s="1" t="s">
        <v>17509</v>
      </c>
    </row>
    <row r="4200" spans="1:2" hidden="1" x14ac:dyDescent="0.25">
      <c r="A4200" s="1" t="s">
        <v>2</v>
      </c>
      <c r="B4200" s="1" t="s">
        <v>17507</v>
      </c>
    </row>
    <row r="4201" spans="1:2" hidden="1" x14ac:dyDescent="0.25">
      <c r="A4201" s="1" t="s">
        <v>4</v>
      </c>
      <c r="B4201" s="1" t="s">
        <v>17510</v>
      </c>
    </row>
    <row r="4202" spans="1:2" hidden="1" x14ac:dyDescent="0.25">
      <c r="A4202" s="1" t="s">
        <v>6</v>
      </c>
      <c r="B4202" s="1" t="s">
        <v>7</v>
      </c>
    </row>
    <row r="4203" spans="1:2" hidden="1" x14ac:dyDescent="0.25">
      <c r="A4203" s="1" t="s">
        <v>8</v>
      </c>
      <c r="B4203" s="1" t="s">
        <v>15732</v>
      </c>
    </row>
    <row r="4204" spans="1:2" hidden="1" x14ac:dyDescent="0.25">
      <c r="A4204" s="1" t="s">
        <v>10</v>
      </c>
      <c r="B4204" s="1" t="s">
        <v>17511</v>
      </c>
    </row>
    <row r="4205" spans="1:2" hidden="1" x14ac:dyDescent="0.25">
      <c r="A4205" s="1" t="s">
        <v>2</v>
      </c>
      <c r="B4205" s="1" t="s">
        <v>17512</v>
      </c>
    </row>
    <row r="4206" spans="1:2" hidden="1" x14ac:dyDescent="0.25">
      <c r="A4206" s="1" t="s">
        <v>4</v>
      </c>
      <c r="B4206" s="1" t="s">
        <v>17513</v>
      </c>
    </row>
    <row r="4207" spans="1:2" hidden="1" x14ac:dyDescent="0.25">
      <c r="A4207" s="1" t="s">
        <v>6</v>
      </c>
      <c r="B4207" s="1" t="s">
        <v>7</v>
      </c>
    </row>
    <row r="4208" spans="1:2" hidden="1" x14ac:dyDescent="0.25">
      <c r="A4208" s="1" t="s">
        <v>8</v>
      </c>
      <c r="B4208" s="1" t="s">
        <v>15732</v>
      </c>
    </row>
    <row r="4209" spans="1:2" hidden="1" x14ac:dyDescent="0.25">
      <c r="A4209" s="1" t="s">
        <v>10</v>
      </c>
      <c r="B4209" s="1" t="s">
        <v>17514</v>
      </c>
    </row>
    <row r="4210" spans="1:2" hidden="1" x14ac:dyDescent="0.25">
      <c r="A4210" s="1" t="s">
        <v>2</v>
      </c>
      <c r="B4210" s="1" t="s">
        <v>17512</v>
      </c>
    </row>
    <row r="4211" spans="1:2" hidden="1" x14ac:dyDescent="0.25">
      <c r="A4211" s="1" t="s">
        <v>4</v>
      </c>
      <c r="B4211" s="1" t="s">
        <v>17513</v>
      </c>
    </row>
    <row r="4212" spans="1:2" hidden="1" x14ac:dyDescent="0.25">
      <c r="A4212" s="1" t="s">
        <v>6</v>
      </c>
      <c r="B4212" s="1" t="s">
        <v>7</v>
      </c>
    </row>
    <row r="4213" spans="1:2" hidden="1" x14ac:dyDescent="0.25">
      <c r="A4213" s="1" t="s">
        <v>8</v>
      </c>
      <c r="B4213" s="1" t="s">
        <v>15732</v>
      </c>
    </row>
    <row r="4214" spans="1:2" hidden="1" x14ac:dyDescent="0.25">
      <c r="A4214" s="1" t="s">
        <v>10</v>
      </c>
      <c r="B4214" s="1" t="s">
        <v>17514</v>
      </c>
    </row>
    <row r="4215" spans="1:2" hidden="1" x14ac:dyDescent="0.25">
      <c r="A4215" s="1" t="s">
        <v>2</v>
      </c>
      <c r="B4215" s="1" t="s">
        <v>17512</v>
      </c>
    </row>
    <row r="4216" spans="1:2" hidden="1" x14ac:dyDescent="0.25">
      <c r="A4216" s="1" t="s">
        <v>4</v>
      </c>
      <c r="B4216" s="1" t="s">
        <v>17515</v>
      </c>
    </row>
    <row r="4217" spans="1:2" hidden="1" x14ac:dyDescent="0.25">
      <c r="A4217" s="1" t="s">
        <v>6</v>
      </c>
      <c r="B4217" s="1" t="s">
        <v>7</v>
      </c>
    </row>
    <row r="4218" spans="1:2" hidden="1" x14ac:dyDescent="0.25">
      <c r="A4218" s="1" t="s">
        <v>8</v>
      </c>
      <c r="B4218" s="1" t="s">
        <v>15732</v>
      </c>
    </row>
    <row r="4219" spans="1:2" hidden="1" x14ac:dyDescent="0.25">
      <c r="A4219" s="1" t="s">
        <v>10</v>
      </c>
      <c r="B4219" s="1" t="s">
        <v>17516</v>
      </c>
    </row>
    <row r="4220" spans="1:2" hidden="1" x14ac:dyDescent="0.25">
      <c r="A4220" s="1" t="s">
        <v>2</v>
      </c>
      <c r="B4220" s="1" t="s">
        <v>17517</v>
      </c>
    </row>
    <row r="4221" spans="1:2" hidden="1" x14ac:dyDescent="0.25">
      <c r="A4221" s="1" t="s">
        <v>4</v>
      </c>
      <c r="B4221" s="1" t="s">
        <v>17518</v>
      </c>
    </row>
    <row r="4222" spans="1:2" hidden="1" x14ac:dyDescent="0.25">
      <c r="A4222" s="1" t="s">
        <v>6</v>
      </c>
      <c r="B4222" s="1" t="s">
        <v>7</v>
      </c>
    </row>
    <row r="4223" spans="1:2" hidden="1" x14ac:dyDescent="0.25">
      <c r="A4223" s="1" t="s">
        <v>8</v>
      </c>
      <c r="B4223" s="1" t="s">
        <v>15732</v>
      </c>
    </row>
    <row r="4224" spans="1:2" hidden="1" x14ac:dyDescent="0.25">
      <c r="A4224" s="1" t="s">
        <v>10</v>
      </c>
      <c r="B4224" s="1" t="s">
        <v>17519</v>
      </c>
    </row>
    <row r="4225" spans="1:2" hidden="1" x14ac:dyDescent="0.25">
      <c r="A4225" s="1" t="s">
        <v>2</v>
      </c>
      <c r="B4225" s="1" t="s">
        <v>17520</v>
      </c>
    </row>
    <row r="4226" spans="1:2" hidden="1" x14ac:dyDescent="0.25">
      <c r="A4226" s="1" t="s">
        <v>4</v>
      </c>
      <c r="B4226" s="1" t="s">
        <v>17521</v>
      </c>
    </row>
    <row r="4227" spans="1:2" hidden="1" x14ac:dyDescent="0.25">
      <c r="A4227" s="1" t="s">
        <v>6</v>
      </c>
      <c r="B4227" s="1" t="s">
        <v>7</v>
      </c>
    </row>
    <row r="4228" spans="1:2" hidden="1" x14ac:dyDescent="0.25">
      <c r="A4228" s="1" t="s">
        <v>8</v>
      </c>
      <c r="B4228" s="1" t="s">
        <v>15732</v>
      </c>
    </row>
    <row r="4229" spans="1:2" hidden="1" x14ac:dyDescent="0.25">
      <c r="A4229" s="1" t="s">
        <v>10</v>
      </c>
      <c r="B4229" s="1" t="s">
        <v>2237</v>
      </c>
    </row>
    <row r="4230" spans="1:2" hidden="1" x14ac:dyDescent="0.25">
      <c r="A4230" s="1" t="s">
        <v>2</v>
      </c>
      <c r="B4230" s="1" t="s">
        <v>17522</v>
      </c>
    </row>
    <row r="4231" spans="1:2" hidden="1" x14ac:dyDescent="0.25">
      <c r="A4231" s="1" t="s">
        <v>4</v>
      </c>
      <c r="B4231" s="1" t="s">
        <v>17523</v>
      </c>
    </row>
    <row r="4232" spans="1:2" hidden="1" x14ac:dyDescent="0.25">
      <c r="A4232" s="1" t="s">
        <v>6</v>
      </c>
      <c r="B4232" s="1" t="s">
        <v>7</v>
      </c>
    </row>
    <row r="4233" spans="1:2" hidden="1" x14ac:dyDescent="0.25">
      <c r="A4233" s="1" t="s">
        <v>8</v>
      </c>
      <c r="B4233" s="1" t="s">
        <v>15732</v>
      </c>
    </row>
    <row r="4234" spans="1:2" hidden="1" x14ac:dyDescent="0.25">
      <c r="A4234" s="1" t="s">
        <v>10</v>
      </c>
      <c r="B4234" s="1" t="s">
        <v>17524</v>
      </c>
    </row>
    <row r="4235" spans="1:2" hidden="1" x14ac:dyDescent="0.25">
      <c r="A4235" s="1" t="s">
        <v>2</v>
      </c>
      <c r="B4235" s="1" t="s">
        <v>17522</v>
      </c>
    </row>
    <row r="4236" spans="1:2" hidden="1" x14ac:dyDescent="0.25">
      <c r="A4236" s="1" t="s">
        <v>4</v>
      </c>
      <c r="B4236" s="1" t="s">
        <v>17525</v>
      </c>
    </row>
    <row r="4237" spans="1:2" hidden="1" x14ac:dyDescent="0.25">
      <c r="A4237" s="1" t="s">
        <v>6</v>
      </c>
      <c r="B4237" s="1" t="s">
        <v>7</v>
      </c>
    </row>
    <row r="4238" spans="1:2" hidden="1" x14ac:dyDescent="0.25">
      <c r="A4238" s="1" t="s">
        <v>8</v>
      </c>
      <c r="B4238" s="1" t="s">
        <v>15732</v>
      </c>
    </row>
    <row r="4239" spans="1:2" hidden="1" x14ac:dyDescent="0.25">
      <c r="A4239" s="1" t="s">
        <v>10</v>
      </c>
      <c r="B4239" s="1" t="s">
        <v>17526</v>
      </c>
    </row>
    <row r="4240" spans="1:2" hidden="1" x14ac:dyDescent="0.25">
      <c r="A4240" s="1" t="s">
        <v>2</v>
      </c>
      <c r="B4240" s="1" t="s">
        <v>17527</v>
      </c>
    </row>
    <row r="4241" spans="1:2" hidden="1" x14ac:dyDescent="0.25">
      <c r="A4241" s="1" t="s">
        <v>4</v>
      </c>
      <c r="B4241" s="1" t="s">
        <v>17528</v>
      </c>
    </row>
    <row r="4242" spans="1:2" hidden="1" x14ac:dyDescent="0.25">
      <c r="A4242" s="1" t="s">
        <v>6</v>
      </c>
      <c r="B4242" s="1" t="s">
        <v>7</v>
      </c>
    </row>
    <row r="4243" spans="1:2" hidden="1" x14ac:dyDescent="0.25">
      <c r="A4243" s="1" t="s">
        <v>8</v>
      </c>
      <c r="B4243" s="1" t="s">
        <v>15732</v>
      </c>
    </row>
    <row r="4244" spans="1:2" hidden="1" x14ac:dyDescent="0.25">
      <c r="A4244" s="1" t="s">
        <v>10</v>
      </c>
      <c r="B4244" s="1" t="s">
        <v>17529</v>
      </c>
    </row>
    <row r="4245" spans="1:2" hidden="1" x14ac:dyDescent="0.25">
      <c r="A4245" s="1" t="s">
        <v>2</v>
      </c>
      <c r="B4245" s="1" t="s">
        <v>17530</v>
      </c>
    </row>
    <row r="4246" spans="1:2" hidden="1" x14ac:dyDescent="0.25">
      <c r="A4246" s="1" t="s">
        <v>4</v>
      </c>
      <c r="B4246" s="1" t="s">
        <v>17531</v>
      </c>
    </row>
    <row r="4247" spans="1:2" hidden="1" x14ac:dyDescent="0.25">
      <c r="A4247" s="1" t="s">
        <v>6</v>
      </c>
      <c r="B4247" s="1" t="s">
        <v>7</v>
      </c>
    </row>
    <row r="4248" spans="1:2" hidden="1" x14ac:dyDescent="0.25">
      <c r="A4248" s="1" t="s">
        <v>8</v>
      </c>
      <c r="B4248" s="1" t="s">
        <v>15732</v>
      </c>
    </row>
    <row r="4249" spans="1:2" hidden="1" x14ac:dyDescent="0.25">
      <c r="A4249" s="1" t="s">
        <v>10</v>
      </c>
      <c r="B4249" s="1" t="s">
        <v>17532</v>
      </c>
    </row>
    <row r="4250" spans="1:2" hidden="1" x14ac:dyDescent="0.25">
      <c r="A4250" s="1" t="s">
        <v>2</v>
      </c>
      <c r="B4250" s="1" t="s">
        <v>17530</v>
      </c>
    </row>
    <row r="4251" spans="1:2" hidden="1" x14ac:dyDescent="0.25">
      <c r="A4251" s="1" t="s">
        <v>4</v>
      </c>
      <c r="B4251" s="1" t="s">
        <v>17533</v>
      </c>
    </row>
    <row r="4252" spans="1:2" hidden="1" x14ac:dyDescent="0.25">
      <c r="A4252" s="1" t="s">
        <v>6</v>
      </c>
      <c r="B4252" s="1" t="s">
        <v>7</v>
      </c>
    </row>
    <row r="4253" spans="1:2" hidden="1" x14ac:dyDescent="0.25">
      <c r="A4253" s="1" t="s">
        <v>8</v>
      </c>
      <c r="B4253" s="1" t="s">
        <v>15732</v>
      </c>
    </row>
    <row r="4254" spans="1:2" hidden="1" x14ac:dyDescent="0.25">
      <c r="A4254" s="1" t="s">
        <v>10</v>
      </c>
      <c r="B4254" s="1" t="s">
        <v>17534</v>
      </c>
    </row>
    <row r="4255" spans="1:2" hidden="1" x14ac:dyDescent="0.25">
      <c r="A4255" s="1" t="s">
        <v>2</v>
      </c>
      <c r="B4255" s="1" t="s">
        <v>17535</v>
      </c>
    </row>
    <row r="4256" spans="1:2" hidden="1" x14ac:dyDescent="0.25">
      <c r="A4256" s="1" t="s">
        <v>4</v>
      </c>
      <c r="B4256" s="1" t="s">
        <v>17536</v>
      </c>
    </row>
    <row r="4257" spans="1:2" hidden="1" x14ac:dyDescent="0.25">
      <c r="A4257" s="1" t="s">
        <v>6</v>
      </c>
      <c r="B4257" s="1" t="s">
        <v>7</v>
      </c>
    </row>
    <row r="4258" spans="1:2" hidden="1" x14ac:dyDescent="0.25">
      <c r="A4258" s="1" t="s">
        <v>8</v>
      </c>
      <c r="B4258" s="1" t="s">
        <v>15732</v>
      </c>
    </row>
    <row r="4259" spans="1:2" hidden="1" x14ac:dyDescent="0.25">
      <c r="A4259" s="1" t="s">
        <v>10</v>
      </c>
      <c r="B4259" s="1" t="s">
        <v>17537</v>
      </c>
    </row>
    <row r="4260" spans="1:2" hidden="1" x14ac:dyDescent="0.25">
      <c r="A4260" s="1" t="s">
        <v>2</v>
      </c>
      <c r="B4260" s="1" t="s">
        <v>17538</v>
      </c>
    </row>
    <row r="4261" spans="1:2" hidden="1" x14ac:dyDescent="0.25">
      <c r="A4261" s="1" t="s">
        <v>4</v>
      </c>
      <c r="B4261" s="1" t="s">
        <v>17536</v>
      </c>
    </row>
    <row r="4262" spans="1:2" hidden="1" x14ac:dyDescent="0.25">
      <c r="A4262" s="1" t="s">
        <v>6</v>
      </c>
      <c r="B4262" s="1" t="s">
        <v>7</v>
      </c>
    </row>
    <row r="4263" spans="1:2" hidden="1" x14ac:dyDescent="0.25">
      <c r="A4263" s="1" t="s">
        <v>8</v>
      </c>
      <c r="B4263" s="1" t="s">
        <v>15732</v>
      </c>
    </row>
    <row r="4264" spans="1:2" hidden="1" x14ac:dyDescent="0.25">
      <c r="A4264" s="1" t="s">
        <v>10</v>
      </c>
      <c r="B4264" s="1" t="s">
        <v>17537</v>
      </c>
    </row>
    <row r="4265" spans="1:2" hidden="1" x14ac:dyDescent="0.25">
      <c r="A4265" s="1" t="s">
        <v>2</v>
      </c>
      <c r="B4265" s="1" t="s">
        <v>17538</v>
      </c>
    </row>
    <row r="4266" spans="1:2" hidden="1" x14ac:dyDescent="0.25">
      <c r="A4266" s="1" t="s">
        <v>4</v>
      </c>
      <c r="B4266" s="1" t="s">
        <v>17539</v>
      </c>
    </row>
    <row r="4267" spans="1:2" hidden="1" x14ac:dyDescent="0.25">
      <c r="A4267" s="1" t="s">
        <v>6</v>
      </c>
      <c r="B4267" s="1" t="s">
        <v>7</v>
      </c>
    </row>
    <row r="4268" spans="1:2" hidden="1" x14ac:dyDescent="0.25">
      <c r="A4268" s="1" t="s">
        <v>8</v>
      </c>
      <c r="B4268" s="1" t="s">
        <v>15732</v>
      </c>
    </row>
    <row r="4269" spans="1:2" hidden="1" x14ac:dyDescent="0.25">
      <c r="A4269" s="1" t="s">
        <v>10</v>
      </c>
      <c r="B4269" s="1" t="s">
        <v>17540</v>
      </c>
    </row>
    <row r="4270" spans="1:2" hidden="1" x14ac:dyDescent="0.25">
      <c r="A4270" s="1" t="s">
        <v>2</v>
      </c>
      <c r="B4270" s="1" t="s">
        <v>17541</v>
      </c>
    </row>
    <row r="4271" spans="1:2" hidden="1" x14ac:dyDescent="0.25">
      <c r="A4271" s="1" t="s">
        <v>4</v>
      </c>
      <c r="B4271" s="1" t="s">
        <v>17542</v>
      </c>
    </row>
    <row r="4272" spans="1:2" hidden="1" x14ac:dyDescent="0.25">
      <c r="A4272" s="1" t="s">
        <v>6</v>
      </c>
      <c r="B4272" s="1" t="s">
        <v>7</v>
      </c>
    </row>
    <row r="4273" spans="1:2" hidden="1" x14ac:dyDescent="0.25">
      <c r="A4273" s="1" t="s">
        <v>8</v>
      </c>
      <c r="B4273" s="1" t="s">
        <v>15732</v>
      </c>
    </row>
    <row r="4274" spans="1:2" hidden="1" x14ac:dyDescent="0.25">
      <c r="A4274" s="1" t="s">
        <v>10</v>
      </c>
      <c r="B4274" s="1" t="s">
        <v>17543</v>
      </c>
    </row>
    <row r="4275" spans="1:2" hidden="1" x14ac:dyDescent="0.25">
      <c r="A4275" s="1" t="s">
        <v>2</v>
      </c>
      <c r="B4275" s="1" t="s">
        <v>17544</v>
      </c>
    </row>
    <row r="4276" spans="1:2" hidden="1" x14ac:dyDescent="0.25">
      <c r="A4276" s="1" t="s">
        <v>4</v>
      </c>
      <c r="B4276" s="1" t="s">
        <v>17542</v>
      </c>
    </row>
    <row r="4277" spans="1:2" hidden="1" x14ac:dyDescent="0.25">
      <c r="A4277" s="1" t="s">
        <v>6</v>
      </c>
      <c r="B4277" s="1" t="s">
        <v>7</v>
      </c>
    </row>
    <row r="4278" spans="1:2" hidden="1" x14ac:dyDescent="0.25">
      <c r="A4278" s="1" t="s">
        <v>8</v>
      </c>
      <c r="B4278" s="1" t="s">
        <v>15732</v>
      </c>
    </row>
    <row r="4279" spans="1:2" hidden="1" x14ac:dyDescent="0.25">
      <c r="A4279" s="1" t="s">
        <v>10</v>
      </c>
      <c r="B4279" s="1" t="s">
        <v>17543</v>
      </c>
    </row>
    <row r="4280" spans="1:2" hidden="1" x14ac:dyDescent="0.25">
      <c r="A4280" s="1" t="s">
        <v>2</v>
      </c>
      <c r="B4280" s="1" t="s">
        <v>17545</v>
      </c>
    </row>
    <row r="4281" spans="1:2" hidden="1" x14ac:dyDescent="0.25">
      <c r="A4281" s="1" t="s">
        <v>4</v>
      </c>
      <c r="B4281" s="1" t="s">
        <v>17546</v>
      </c>
    </row>
    <row r="4282" spans="1:2" hidden="1" x14ac:dyDescent="0.25">
      <c r="A4282" s="1" t="s">
        <v>6</v>
      </c>
      <c r="B4282" s="1" t="s">
        <v>7</v>
      </c>
    </row>
    <row r="4283" spans="1:2" hidden="1" x14ac:dyDescent="0.25">
      <c r="A4283" s="1" t="s">
        <v>8</v>
      </c>
      <c r="B4283" s="1" t="s">
        <v>15732</v>
      </c>
    </row>
    <row r="4284" spans="1:2" hidden="1" x14ac:dyDescent="0.25">
      <c r="A4284" s="1" t="s">
        <v>10</v>
      </c>
      <c r="B4284" s="1" t="s">
        <v>17547</v>
      </c>
    </row>
    <row r="4285" spans="1:2" hidden="1" x14ac:dyDescent="0.25">
      <c r="A4285" s="1" t="s">
        <v>2</v>
      </c>
      <c r="B4285" s="1" t="s">
        <v>17545</v>
      </c>
    </row>
    <row r="4286" spans="1:2" hidden="1" x14ac:dyDescent="0.25">
      <c r="A4286" s="1" t="s">
        <v>4</v>
      </c>
      <c r="B4286" s="1" t="s">
        <v>17548</v>
      </c>
    </row>
    <row r="4287" spans="1:2" hidden="1" x14ac:dyDescent="0.25">
      <c r="A4287" s="1" t="s">
        <v>6</v>
      </c>
      <c r="B4287" s="1" t="s">
        <v>7</v>
      </c>
    </row>
    <row r="4288" spans="1:2" hidden="1" x14ac:dyDescent="0.25">
      <c r="A4288" s="1" t="s">
        <v>8</v>
      </c>
      <c r="B4288" s="1" t="s">
        <v>15732</v>
      </c>
    </row>
    <row r="4289" spans="1:2" hidden="1" x14ac:dyDescent="0.25">
      <c r="A4289" s="1" t="s">
        <v>10</v>
      </c>
      <c r="B4289" s="1" t="s">
        <v>17549</v>
      </c>
    </row>
    <row r="4290" spans="1:2" hidden="1" x14ac:dyDescent="0.25">
      <c r="A4290" s="1" t="s">
        <v>2</v>
      </c>
      <c r="B4290" s="1" t="s">
        <v>17550</v>
      </c>
    </row>
    <row r="4291" spans="1:2" hidden="1" x14ac:dyDescent="0.25">
      <c r="A4291" s="1" t="s">
        <v>4</v>
      </c>
      <c r="B4291" s="1" t="s">
        <v>17551</v>
      </c>
    </row>
    <row r="4292" spans="1:2" hidden="1" x14ac:dyDescent="0.25">
      <c r="A4292" s="1" t="s">
        <v>6</v>
      </c>
      <c r="B4292" s="1" t="s">
        <v>7</v>
      </c>
    </row>
    <row r="4293" spans="1:2" hidden="1" x14ac:dyDescent="0.25">
      <c r="A4293" s="1" t="s">
        <v>8</v>
      </c>
      <c r="B4293" s="1" t="s">
        <v>15732</v>
      </c>
    </row>
    <row r="4294" spans="1:2" hidden="1" x14ac:dyDescent="0.25">
      <c r="A4294" s="1" t="s">
        <v>10</v>
      </c>
      <c r="B4294" s="1" t="s">
        <v>17552</v>
      </c>
    </row>
    <row r="4295" spans="1:2" hidden="1" x14ac:dyDescent="0.25">
      <c r="A4295" s="1" t="s">
        <v>2</v>
      </c>
      <c r="B4295" s="1" t="s">
        <v>17553</v>
      </c>
    </row>
    <row r="4296" spans="1:2" hidden="1" x14ac:dyDescent="0.25">
      <c r="A4296" s="1" t="s">
        <v>4</v>
      </c>
      <c r="B4296" s="1" t="s">
        <v>17551</v>
      </c>
    </row>
    <row r="4297" spans="1:2" hidden="1" x14ac:dyDescent="0.25">
      <c r="A4297" s="1" t="s">
        <v>6</v>
      </c>
      <c r="B4297" s="1" t="s">
        <v>7</v>
      </c>
    </row>
    <row r="4298" spans="1:2" hidden="1" x14ac:dyDescent="0.25">
      <c r="A4298" s="1" t="s">
        <v>8</v>
      </c>
      <c r="B4298" s="1" t="s">
        <v>15732</v>
      </c>
    </row>
    <row r="4299" spans="1:2" hidden="1" x14ac:dyDescent="0.25">
      <c r="A4299" s="1" t="s">
        <v>10</v>
      </c>
      <c r="B4299" s="1" t="s">
        <v>17552</v>
      </c>
    </row>
    <row r="4300" spans="1:2" hidden="1" x14ac:dyDescent="0.25">
      <c r="A4300" s="1" t="s">
        <v>2</v>
      </c>
      <c r="B4300" s="1" t="s">
        <v>17553</v>
      </c>
    </row>
    <row r="4301" spans="1:2" hidden="1" x14ac:dyDescent="0.25">
      <c r="A4301" s="1" t="s">
        <v>4</v>
      </c>
      <c r="B4301" s="1" t="s">
        <v>17554</v>
      </c>
    </row>
    <row r="4302" spans="1:2" hidden="1" x14ac:dyDescent="0.25">
      <c r="A4302" s="1" t="s">
        <v>6</v>
      </c>
      <c r="B4302" s="1" t="s">
        <v>7</v>
      </c>
    </row>
    <row r="4303" spans="1:2" hidden="1" x14ac:dyDescent="0.25">
      <c r="A4303" s="1" t="s">
        <v>8</v>
      </c>
      <c r="B4303" s="1" t="s">
        <v>15732</v>
      </c>
    </row>
    <row r="4304" spans="1:2" hidden="1" x14ac:dyDescent="0.25">
      <c r="A4304" s="1" t="s">
        <v>10</v>
      </c>
      <c r="B4304" s="1" t="s">
        <v>17555</v>
      </c>
    </row>
    <row r="4305" spans="1:2" hidden="1" x14ac:dyDescent="0.25">
      <c r="A4305" s="1" t="s">
        <v>2</v>
      </c>
      <c r="B4305" s="1" t="s">
        <v>17556</v>
      </c>
    </row>
    <row r="4306" spans="1:2" hidden="1" x14ac:dyDescent="0.25">
      <c r="A4306" s="1" t="s">
        <v>4</v>
      </c>
      <c r="B4306" s="1" t="s">
        <v>17557</v>
      </c>
    </row>
    <row r="4307" spans="1:2" hidden="1" x14ac:dyDescent="0.25">
      <c r="A4307" s="1" t="s">
        <v>6</v>
      </c>
      <c r="B4307" s="1" t="s">
        <v>7</v>
      </c>
    </row>
    <row r="4308" spans="1:2" hidden="1" x14ac:dyDescent="0.25">
      <c r="A4308" s="1" t="s">
        <v>8</v>
      </c>
      <c r="B4308" s="1" t="s">
        <v>15732</v>
      </c>
    </row>
    <row r="4309" spans="1:2" hidden="1" x14ac:dyDescent="0.25">
      <c r="A4309" s="1" t="s">
        <v>10</v>
      </c>
      <c r="B4309" s="1" t="s">
        <v>17558</v>
      </c>
    </row>
    <row r="4310" spans="1:2" hidden="1" x14ac:dyDescent="0.25">
      <c r="A4310" s="1" t="s">
        <v>2</v>
      </c>
      <c r="B4310" s="1" t="s">
        <v>17559</v>
      </c>
    </row>
    <row r="4311" spans="1:2" hidden="1" x14ac:dyDescent="0.25">
      <c r="A4311" s="1" t="s">
        <v>4</v>
      </c>
      <c r="B4311" s="1" t="s">
        <v>17557</v>
      </c>
    </row>
    <row r="4312" spans="1:2" hidden="1" x14ac:dyDescent="0.25">
      <c r="A4312" s="1" t="s">
        <v>6</v>
      </c>
      <c r="B4312" s="1" t="s">
        <v>7</v>
      </c>
    </row>
    <row r="4313" spans="1:2" hidden="1" x14ac:dyDescent="0.25">
      <c r="A4313" s="1" t="s">
        <v>8</v>
      </c>
      <c r="B4313" s="1" t="s">
        <v>15732</v>
      </c>
    </row>
    <row r="4314" spans="1:2" hidden="1" x14ac:dyDescent="0.25">
      <c r="A4314" s="1" t="s">
        <v>10</v>
      </c>
      <c r="B4314" s="1" t="s">
        <v>17558</v>
      </c>
    </row>
    <row r="4315" spans="1:2" hidden="1" x14ac:dyDescent="0.25">
      <c r="A4315" s="1" t="s">
        <v>2</v>
      </c>
      <c r="B4315" s="1" t="s">
        <v>17560</v>
      </c>
    </row>
    <row r="4316" spans="1:2" hidden="1" x14ac:dyDescent="0.25">
      <c r="A4316" s="1" t="s">
        <v>4</v>
      </c>
      <c r="B4316" s="1" t="s">
        <v>17561</v>
      </c>
    </row>
    <row r="4317" spans="1:2" hidden="1" x14ac:dyDescent="0.25">
      <c r="A4317" s="1" t="s">
        <v>6</v>
      </c>
      <c r="B4317" s="1" t="s">
        <v>7</v>
      </c>
    </row>
    <row r="4318" spans="1:2" hidden="1" x14ac:dyDescent="0.25">
      <c r="A4318" s="1" t="s">
        <v>8</v>
      </c>
      <c r="B4318" s="1" t="s">
        <v>15732</v>
      </c>
    </row>
    <row r="4319" spans="1:2" hidden="1" x14ac:dyDescent="0.25">
      <c r="A4319" s="1" t="s">
        <v>10</v>
      </c>
      <c r="B4319" s="1" t="s">
        <v>17562</v>
      </c>
    </row>
    <row r="4320" spans="1:2" hidden="1" x14ac:dyDescent="0.25">
      <c r="A4320" s="1" t="s">
        <v>2</v>
      </c>
      <c r="B4320" s="1" t="s">
        <v>17560</v>
      </c>
    </row>
    <row r="4321" spans="1:2" hidden="1" x14ac:dyDescent="0.25">
      <c r="A4321" s="1" t="s">
        <v>4</v>
      </c>
      <c r="B4321" s="1" t="s">
        <v>17563</v>
      </c>
    </row>
    <row r="4322" spans="1:2" hidden="1" x14ac:dyDescent="0.25">
      <c r="A4322" s="1" t="s">
        <v>6</v>
      </c>
      <c r="B4322" s="1" t="s">
        <v>7</v>
      </c>
    </row>
    <row r="4323" spans="1:2" hidden="1" x14ac:dyDescent="0.25">
      <c r="A4323" s="1" t="s">
        <v>8</v>
      </c>
      <c r="B4323" s="1" t="s">
        <v>15732</v>
      </c>
    </row>
    <row r="4324" spans="1:2" hidden="1" x14ac:dyDescent="0.25">
      <c r="A4324" s="1" t="s">
        <v>10</v>
      </c>
      <c r="B4324" s="1" t="s">
        <v>17564</v>
      </c>
    </row>
    <row r="4325" spans="1:2" hidden="1" x14ac:dyDescent="0.25">
      <c r="A4325" s="1" t="s">
        <v>2</v>
      </c>
      <c r="B4325" s="1" t="s">
        <v>17565</v>
      </c>
    </row>
    <row r="4326" spans="1:2" hidden="1" x14ac:dyDescent="0.25">
      <c r="A4326" s="1" t="s">
        <v>4</v>
      </c>
      <c r="B4326" s="1" t="s">
        <v>17566</v>
      </c>
    </row>
    <row r="4327" spans="1:2" hidden="1" x14ac:dyDescent="0.25">
      <c r="A4327" s="1" t="s">
        <v>6</v>
      </c>
      <c r="B4327" s="1" t="s">
        <v>7</v>
      </c>
    </row>
    <row r="4328" spans="1:2" hidden="1" x14ac:dyDescent="0.25">
      <c r="A4328" s="1" t="s">
        <v>8</v>
      </c>
      <c r="B4328" s="1" t="s">
        <v>15732</v>
      </c>
    </row>
    <row r="4329" spans="1:2" hidden="1" x14ac:dyDescent="0.25">
      <c r="A4329" s="1" t="s">
        <v>10</v>
      </c>
      <c r="B4329" s="1" t="s">
        <v>17567</v>
      </c>
    </row>
    <row r="4330" spans="1:2" hidden="1" x14ac:dyDescent="0.25">
      <c r="A4330" s="1" t="s">
        <v>2</v>
      </c>
      <c r="B4330" s="1" t="s">
        <v>17568</v>
      </c>
    </row>
    <row r="4331" spans="1:2" hidden="1" x14ac:dyDescent="0.25">
      <c r="A4331" s="1" t="s">
        <v>4</v>
      </c>
      <c r="B4331" s="1" t="s">
        <v>17569</v>
      </c>
    </row>
    <row r="4332" spans="1:2" hidden="1" x14ac:dyDescent="0.25">
      <c r="A4332" s="1" t="s">
        <v>6</v>
      </c>
      <c r="B4332" s="1" t="s">
        <v>7</v>
      </c>
    </row>
    <row r="4333" spans="1:2" hidden="1" x14ac:dyDescent="0.25">
      <c r="A4333" s="1" t="s">
        <v>8</v>
      </c>
      <c r="B4333" s="1" t="s">
        <v>15732</v>
      </c>
    </row>
    <row r="4334" spans="1:2" hidden="1" x14ac:dyDescent="0.25">
      <c r="A4334" s="1" t="s">
        <v>10</v>
      </c>
      <c r="B4334" s="1" t="s">
        <v>17570</v>
      </c>
    </row>
    <row r="4335" spans="1:2" hidden="1" x14ac:dyDescent="0.25">
      <c r="A4335" s="1" t="s">
        <v>2</v>
      </c>
      <c r="B4335" s="1" t="s">
        <v>17568</v>
      </c>
    </row>
    <row r="4336" spans="1:2" hidden="1" x14ac:dyDescent="0.25">
      <c r="A4336" s="1" t="s">
        <v>4</v>
      </c>
      <c r="B4336" s="1" t="s">
        <v>17571</v>
      </c>
    </row>
    <row r="4337" spans="1:2" hidden="1" x14ac:dyDescent="0.25">
      <c r="A4337" s="1" t="s">
        <v>6</v>
      </c>
      <c r="B4337" s="1" t="s">
        <v>7</v>
      </c>
    </row>
    <row r="4338" spans="1:2" hidden="1" x14ac:dyDescent="0.25">
      <c r="A4338" s="1" t="s">
        <v>8</v>
      </c>
      <c r="B4338" s="1" t="s">
        <v>15732</v>
      </c>
    </row>
    <row r="4339" spans="1:2" hidden="1" x14ac:dyDescent="0.25">
      <c r="A4339" s="1" t="s">
        <v>10</v>
      </c>
      <c r="B4339" s="1" t="s">
        <v>17572</v>
      </c>
    </row>
    <row r="4340" spans="1:2" hidden="1" x14ac:dyDescent="0.25">
      <c r="A4340" s="1" t="s">
        <v>2</v>
      </c>
      <c r="B4340" s="1" t="s">
        <v>17573</v>
      </c>
    </row>
    <row r="4341" spans="1:2" hidden="1" x14ac:dyDescent="0.25">
      <c r="A4341" s="1" t="s">
        <v>4</v>
      </c>
      <c r="B4341" s="1" t="s">
        <v>17574</v>
      </c>
    </row>
    <row r="4342" spans="1:2" hidden="1" x14ac:dyDescent="0.25">
      <c r="A4342" s="1" t="s">
        <v>6</v>
      </c>
      <c r="B4342" s="1" t="s">
        <v>7</v>
      </c>
    </row>
    <row r="4343" spans="1:2" hidden="1" x14ac:dyDescent="0.25">
      <c r="A4343" s="1" t="s">
        <v>8</v>
      </c>
      <c r="B4343" s="1" t="s">
        <v>15732</v>
      </c>
    </row>
    <row r="4344" spans="1:2" hidden="1" x14ac:dyDescent="0.25">
      <c r="A4344" s="1" t="s">
        <v>10</v>
      </c>
      <c r="B4344" s="1" t="s">
        <v>17575</v>
      </c>
    </row>
    <row r="4345" spans="1:2" hidden="1" x14ac:dyDescent="0.25">
      <c r="A4345" s="1" t="s">
        <v>2</v>
      </c>
      <c r="B4345" s="1" t="s">
        <v>17576</v>
      </c>
    </row>
    <row r="4346" spans="1:2" hidden="1" x14ac:dyDescent="0.25">
      <c r="A4346" s="1" t="s">
        <v>4</v>
      </c>
      <c r="B4346" s="1" t="s">
        <v>17577</v>
      </c>
    </row>
    <row r="4347" spans="1:2" hidden="1" x14ac:dyDescent="0.25">
      <c r="A4347" s="1" t="s">
        <v>6</v>
      </c>
      <c r="B4347" s="1" t="s">
        <v>7</v>
      </c>
    </row>
    <row r="4348" spans="1:2" hidden="1" x14ac:dyDescent="0.25">
      <c r="A4348" s="1" t="s">
        <v>8</v>
      </c>
      <c r="B4348" s="1" t="s">
        <v>15732</v>
      </c>
    </row>
    <row r="4349" spans="1:2" hidden="1" x14ac:dyDescent="0.25">
      <c r="A4349" s="1" t="s">
        <v>10</v>
      </c>
      <c r="B4349" s="1" t="s">
        <v>17578</v>
      </c>
    </row>
    <row r="4350" spans="1:2" hidden="1" x14ac:dyDescent="0.25">
      <c r="A4350" s="1" t="s">
        <v>2</v>
      </c>
      <c r="B4350" s="1" t="s">
        <v>17576</v>
      </c>
    </row>
    <row r="4351" spans="1:2" hidden="1" x14ac:dyDescent="0.25">
      <c r="A4351" s="1" t="s">
        <v>4</v>
      </c>
      <c r="B4351" s="1" t="s">
        <v>17579</v>
      </c>
    </row>
    <row r="4352" spans="1:2" hidden="1" x14ac:dyDescent="0.25">
      <c r="A4352" s="1" t="s">
        <v>6</v>
      </c>
      <c r="B4352" s="1" t="s">
        <v>7</v>
      </c>
    </row>
    <row r="4353" spans="1:2" hidden="1" x14ac:dyDescent="0.25">
      <c r="A4353" s="1" t="s">
        <v>8</v>
      </c>
      <c r="B4353" s="1" t="s">
        <v>15732</v>
      </c>
    </row>
    <row r="4354" spans="1:2" hidden="1" x14ac:dyDescent="0.25">
      <c r="A4354" s="1" t="s">
        <v>10</v>
      </c>
      <c r="B4354" s="1" t="s">
        <v>17580</v>
      </c>
    </row>
    <row r="4355" spans="1:2" hidden="1" x14ac:dyDescent="0.25">
      <c r="A4355" s="1" t="s">
        <v>2</v>
      </c>
      <c r="B4355" s="1" t="s">
        <v>17576</v>
      </c>
    </row>
    <row r="4356" spans="1:2" hidden="1" x14ac:dyDescent="0.25">
      <c r="A4356" s="1" t="s">
        <v>4</v>
      </c>
      <c r="B4356" s="1" t="s">
        <v>17581</v>
      </c>
    </row>
    <row r="4357" spans="1:2" hidden="1" x14ac:dyDescent="0.25">
      <c r="A4357" s="1" t="s">
        <v>6</v>
      </c>
      <c r="B4357" s="1" t="s">
        <v>7</v>
      </c>
    </row>
    <row r="4358" spans="1:2" hidden="1" x14ac:dyDescent="0.25">
      <c r="A4358" s="1" t="s">
        <v>8</v>
      </c>
      <c r="B4358" s="1" t="s">
        <v>15732</v>
      </c>
    </row>
    <row r="4359" spans="1:2" hidden="1" x14ac:dyDescent="0.25">
      <c r="A4359" s="1" t="s">
        <v>10</v>
      </c>
      <c r="B4359" s="1" t="s">
        <v>17582</v>
      </c>
    </row>
    <row r="4360" spans="1:2" hidden="1" x14ac:dyDescent="0.25">
      <c r="A4360" s="1" t="s">
        <v>2</v>
      </c>
      <c r="B4360" s="1" t="s">
        <v>17583</v>
      </c>
    </row>
    <row r="4361" spans="1:2" hidden="1" x14ac:dyDescent="0.25">
      <c r="A4361" s="1" t="s">
        <v>4</v>
      </c>
      <c r="B4361" s="1" t="s">
        <v>17581</v>
      </c>
    </row>
    <row r="4362" spans="1:2" hidden="1" x14ac:dyDescent="0.25">
      <c r="A4362" s="1" t="s">
        <v>6</v>
      </c>
      <c r="B4362" s="1" t="s">
        <v>7</v>
      </c>
    </row>
    <row r="4363" spans="1:2" hidden="1" x14ac:dyDescent="0.25">
      <c r="A4363" s="1" t="s">
        <v>8</v>
      </c>
      <c r="B4363" s="1" t="s">
        <v>15732</v>
      </c>
    </row>
    <row r="4364" spans="1:2" hidden="1" x14ac:dyDescent="0.25">
      <c r="A4364" s="1" t="s">
        <v>10</v>
      </c>
      <c r="B4364" s="1" t="s">
        <v>17582</v>
      </c>
    </row>
    <row r="4365" spans="1:2" hidden="1" x14ac:dyDescent="0.25">
      <c r="A4365" s="1" t="s">
        <v>2</v>
      </c>
      <c r="B4365" s="1" t="s">
        <v>17584</v>
      </c>
    </row>
    <row r="4366" spans="1:2" hidden="1" x14ac:dyDescent="0.25">
      <c r="A4366" s="1" t="s">
        <v>4</v>
      </c>
      <c r="B4366" s="1" t="s">
        <v>17585</v>
      </c>
    </row>
    <row r="4367" spans="1:2" hidden="1" x14ac:dyDescent="0.25">
      <c r="A4367" s="1" t="s">
        <v>6</v>
      </c>
      <c r="B4367" s="1" t="s">
        <v>7</v>
      </c>
    </row>
    <row r="4368" spans="1:2" hidden="1" x14ac:dyDescent="0.25">
      <c r="A4368" s="1" t="s">
        <v>8</v>
      </c>
      <c r="B4368" s="1" t="s">
        <v>15732</v>
      </c>
    </row>
    <row r="4369" spans="1:2" hidden="1" x14ac:dyDescent="0.25">
      <c r="A4369" s="1" t="s">
        <v>10</v>
      </c>
      <c r="B4369" s="1" t="s">
        <v>17586</v>
      </c>
    </row>
    <row r="4370" spans="1:2" hidden="1" x14ac:dyDescent="0.25">
      <c r="A4370" s="1" t="s">
        <v>2</v>
      </c>
      <c r="B4370" s="1" t="s">
        <v>17584</v>
      </c>
    </row>
    <row r="4371" spans="1:2" hidden="1" x14ac:dyDescent="0.25">
      <c r="A4371" s="1" t="s">
        <v>4</v>
      </c>
      <c r="B4371" s="1" t="s">
        <v>17587</v>
      </c>
    </row>
    <row r="4372" spans="1:2" hidden="1" x14ac:dyDescent="0.25">
      <c r="A4372" s="1" t="s">
        <v>6</v>
      </c>
      <c r="B4372" s="1" t="s">
        <v>7</v>
      </c>
    </row>
    <row r="4373" spans="1:2" hidden="1" x14ac:dyDescent="0.25">
      <c r="A4373" s="1" t="s">
        <v>8</v>
      </c>
      <c r="B4373" s="1" t="s">
        <v>15732</v>
      </c>
    </row>
    <row r="4374" spans="1:2" hidden="1" x14ac:dyDescent="0.25">
      <c r="A4374" s="1" t="s">
        <v>10</v>
      </c>
      <c r="B4374" s="1" t="s">
        <v>17588</v>
      </c>
    </row>
    <row r="4375" spans="1:2" hidden="1" x14ac:dyDescent="0.25">
      <c r="A4375" s="1" t="s">
        <v>2</v>
      </c>
      <c r="B4375" s="1" t="s">
        <v>17589</v>
      </c>
    </row>
    <row r="4376" spans="1:2" hidden="1" x14ac:dyDescent="0.25">
      <c r="A4376" s="1" t="s">
        <v>4</v>
      </c>
      <c r="B4376" s="1" t="s">
        <v>17590</v>
      </c>
    </row>
    <row r="4377" spans="1:2" hidden="1" x14ac:dyDescent="0.25">
      <c r="A4377" s="1" t="s">
        <v>6</v>
      </c>
      <c r="B4377" s="1" t="s">
        <v>7</v>
      </c>
    </row>
    <row r="4378" spans="1:2" hidden="1" x14ac:dyDescent="0.25">
      <c r="A4378" s="1" t="s">
        <v>8</v>
      </c>
      <c r="B4378" s="1" t="s">
        <v>15732</v>
      </c>
    </row>
    <row r="4379" spans="1:2" hidden="1" x14ac:dyDescent="0.25">
      <c r="A4379" s="1" t="s">
        <v>10</v>
      </c>
      <c r="B4379" s="1" t="s">
        <v>17591</v>
      </c>
    </row>
    <row r="4380" spans="1:2" hidden="1" x14ac:dyDescent="0.25">
      <c r="A4380" s="1" t="s">
        <v>2</v>
      </c>
      <c r="B4380" s="1" t="s">
        <v>17592</v>
      </c>
    </row>
    <row r="4381" spans="1:2" hidden="1" x14ac:dyDescent="0.25">
      <c r="A4381" s="1" t="s">
        <v>4</v>
      </c>
      <c r="B4381" s="1" t="s">
        <v>17593</v>
      </c>
    </row>
    <row r="4382" spans="1:2" hidden="1" x14ac:dyDescent="0.25">
      <c r="A4382" s="1" t="s">
        <v>6</v>
      </c>
      <c r="B4382" s="1" t="s">
        <v>7</v>
      </c>
    </row>
    <row r="4383" spans="1:2" hidden="1" x14ac:dyDescent="0.25">
      <c r="A4383" s="1" t="s">
        <v>8</v>
      </c>
      <c r="B4383" s="1" t="s">
        <v>15732</v>
      </c>
    </row>
    <row r="4384" spans="1:2" hidden="1" x14ac:dyDescent="0.25">
      <c r="A4384" s="1" t="s">
        <v>10</v>
      </c>
      <c r="B4384" s="1" t="s">
        <v>17594</v>
      </c>
    </row>
    <row r="4385" spans="1:2" hidden="1" x14ac:dyDescent="0.25">
      <c r="A4385" s="1" t="s">
        <v>2</v>
      </c>
      <c r="B4385" s="1" t="s">
        <v>17595</v>
      </c>
    </row>
    <row r="4386" spans="1:2" hidden="1" x14ac:dyDescent="0.25">
      <c r="A4386" s="1" t="s">
        <v>4</v>
      </c>
      <c r="B4386" s="1" t="s">
        <v>17596</v>
      </c>
    </row>
    <row r="4387" spans="1:2" hidden="1" x14ac:dyDescent="0.25">
      <c r="A4387" s="1" t="s">
        <v>6</v>
      </c>
      <c r="B4387" s="1" t="s">
        <v>7</v>
      </c>
    </row>
    <row r="4388" spans="1:2" hidden="1" x14ac:dyDescent="0.25">
      <c r="A4388" s="1" t="s">
        <v>8</v>
      </c>
      <c r="B4388" s="1" t="s">
        <v>15732</v>
      </c>
    </row>
    <row r="4389" spans="1:2" hidden="1" x14ac:dyDescent="0.25">
      <c r="A4389" s="1" t="s">
        <v>10</v>
      </c>
      <c r="B4389" s="1" t="s">
        <v>17597</v>
      </c>
    </row>
    <row r="4390" spans="1:2" hidden="1" x14ac:dyDescent="0.25">
      <c r="A4390" s="1" t="s">
        <v>2</v>
      </c>
      <c r="B4390" s="1" t="s">
        <v>17595</v>
      </c>
    </row>
    <row r="4391" spans="1:2" hidden="1" x14ac:dyDescent="0.25">
      <c r="A4391" s="1" t="s">
        <v>4</v>
      </c>
      <c r="B4391" s="1" t="s">
        <v>17596</v>
      </c>
    </row>
    <row r="4392" spans="1:2" hidden="1" x14ac:dyDescent="0.25">
      <c r="A4392" s="1" t="s">
        <v>6</v>
      </c>
      <c r="B4392" s="1" t="s">
        <v>7</v>
      </c>
    </row>
    <row r="4393" spans="1:2" hidden="1" x14ac:dyDescent="0.25">
      <c r="A4393" s="1" t="s">
        <v>8</v>
      </c>
      <c r="B4393" s="1" t="s">
        <v>15732</v>
      </c>
    </row>
    <row r="4394" spans="1:2" hidden="1" x14ac:dyDescent="0.25">
      <c r="A4394" s="1" t="s">
        <v>10</v>
      </c>
      <c r="B4394" s="1" t="s">
        <v>17597</v>
      </c>
    </row>
    <row r="4395" spans="1:2" hidden="1" x14ac:dyDescent="0.25">
      <c r="A4395" s="1" t="s">
        <v>2</v>
      </c>
      <c r="B4395" s="1" t="s">
        <v>17598</v>
      </c>
    </row>
    <row r="4396" spans="1:2" hidden="1" x14ac:dyDescent="0.25">
      <c r="A4396" s="1" t="s">
        <v>4</v>
      </c>
      <c r="B4396" s="1" t="s">
        <v>17599</v>
      </c>
    </row>
    <row r="4397" spans="1:2" hidden="1" x14ac:dyDescent="0.25">
      <c r="A4397" s="1" t="s">
        <v>6</v>
      </c>
      <c r="B4397" s="1" t="s">
        <v>7</v>
      </c>
    </row>
    <row r="4398" spans="1:2" hidden="1" x14ac:dyDescent="0.25">
      <c r="A4398" s="1" t="s">
        <v>8</v>
      </c>
      <c r="B4398" s="1" t="s">
        <v>15732</v>
      </c>
    </row>
    <row r="4399" spans="1:2" hidden="1" x14ac:dyDescent="0.25">
      <c r="A4399" s="1" t="s">
        <v>10</v>
      </c>
      <c r="B4399" s="1" t="s">
        <v>17600</v>
      </c>
    </row>
    <row r="4400" spans="1:2" hidden="1" x14ac:dyDescent="0.25">
      <c r="A4400" s="1" t="s">
        <v>2</v>
      </c>
      <c r="B4400" s="1" t="s">
        <v>17601</v>
      </c>
    </row>
    <row r="4401" spans="1:2" hidden="1" x14ac:dyDescent="0.25">
      <c r="A4401" s="1" t="s">
        <v>4</v>
      </c>
      <c r="B4401" s="1" t="s">
        <v>17602</v>
      </c>
    </row>
    <row r="4402" spans="1:2" hidden="1" x14ac:dyDescent="0.25">
      <c r="A4402" s="1" t="s">
        <v>6</v>
      </c>
      <c r="B4402" s="1" t="s">
        <v>7</v>
      </c>
    </row>
    <row r="4403" spans="1:2" hidden="1" x14ac:dyDescent="0.25">
      <c r="A4403" s="1" t="s">
        <v>8</v>
      </c>
      <c r="B4403" s="1" t="s">
        <v>15732</v>
      </c>
    </row>
    <row r="4404" spans="1:2" hidden="1" x14ac:dyDescent="0.25">
      <c r="A4404" s="1" t="s">
        <v>10</v>
      </c>
      <c r="B4404" s="1" t="s">
        <v>17603</v>
      </c>
    </row>
    <row r="4405" spans="1:2" hidden="1" x14ac:dyDescent="0.25">
      <c r="A4405" s="1" t="s">
        <v>2</v>
      </c>
      <c r="B4405" s="1" t="s">
        <v>17601</v>
      </c>
    </row>
    <row r="4406" spans="1:2" hidden="1" x14ac:dyDescent="0.25">
      <c r="A4406" s="1" t="s">
        <v>4</v>
      </c>
      <c r="B4406" s="1" t="s">
        <v>17604</v>
      </c>
    </row>
    <row r="4407" spans="1:2" hidden="1" x14ac:dyDescent="0.25">
      <c r="A4407" s="1" t="s">
        <v>6</v>
      </c>
      <c r="B4407" s="1" t="s">
        <v>7</v>
      </c>
    </row>
    <row r="4408" spans="1:2" hidden="1" x14ac:dyDescent="0.25">
      <c r="A4408" s="1" t="s">
        <v>8</v>
      </c>
      <c r="B4408" s="1" t="s">
        <v>15732</v>
      </c>
    </row>
    <row r="4409" spans="1:2" hidden="1" x14ac:dyDescent="0.25">
      <c r="A4409" s="1" t="s">
        <v>10</v>
      </c>
      <c r="B4409" s="1" t="s">
        <v>17605</v>
      </c>
    </row>
    <row r="4410" spans="1:2" hidden="1" x14ac:dyDescent="0.25">
      <c r="A4410" s="1" t="s">
        <v>2</v>
      </c>
      <c r="B4410" s="1" t="s">
        <v>17606</v>
      </c>
    </row>
    <row r="4411" spans="1:2" hidden="1" x14ac:dyDescent="0.25">
      <c r="A4411" s="1" t="s">
        <v>4</v>
      </c>
      <c r="B4411" s="1" t="s">
        <v>17607</v>
      </c>
    </row>
    <row r="4412" spans="1:2" hidden="1" x14ac:dyDescent="0.25">
      <c r="A4412" s="1" t="s">
        <v>6</v>
      </c>
      <c r="B4412" s="1" t="s">
        <v>7</v>
      </c>
    </row>
    <row r="4413" spans="1:2" hidden="1" x14ac:dyDescent="0.25">
      <c r="A4413" s="1" t="s">
        <v>8</v>
      </c>
      <c r="B4413" s="1" t="s">
        <v>15732</v>
      </c>
    </row>
    <row r="4414" spans="1:2" hidden="1" x14ac:dyDescent="0.25">
      <c r="A4414" s="1" t="s">
        <v>10</v>
      </c>
      <c r="B4414" s="1" t="s">
        <v>17608</v>
      </c>
    </row>
    <row r="4415" spans="1:2" hidden="1" x14ac:dyDescent="0.25">
      <c r="A4415" s="1" t="s">
        <v>2</v>
      </c>
      <c r="B4415" s="1" t="s">
        <v>17609</v>
      </c>
    </row>
    <row r="4416" spans="1:2" hidden="1" x14ac:dyDescent="0.25">
      <c r="A4416" s="1" t="s">
        <v>4</v>
      </c>
      <c r="B4416" s="1" t="s">
        <v>17610</v>
      </c>
    </row>
    <row r="4417" spans="1:2" hidden="1" x14ac:dyDescent="0.25">
      <c r="A4417" s="1" t="s">
        <v>6</v>
      </c>
      <c r="B4417" s="1" t="s">
        <v>7</v>
      </c>
    </row>
    <row r="4418" spans="1:2" hidden="1" x14ac:dyDescent="0.25">
      <c r="A4418" s="1" t="s">
        <v>8</v>
      </c>
      <c r="B4418" s="1" t="s">
        <v>15732</v>
      </c>
    </row>
    <row r="4419" spans="1:2" hidden="1" x14ac:dyDescent="0.25">
      <c r="A4419" s="1" t="s">
        <v>10</v>
      </c>
      <c r="B4419" s="1" t="s">
        <v>17611</v>
      </c>
    </row>
    <row r="4420" spans="1:2" hidden="1" x14ac:dyDescent="0.25">
      <c r="A4420" s="1" t="s">
        <v>2</v>
      </c>
      <c r="B4420" s="1" t="s">
        <v>17609</v>
      </c>
    </row>
    <row r="4421" spans="1:2" hidden="1" x14ac:dyDescent="0.25">
      <c r="A4421" s="1" t="s">
        <v>4</v>
      </c>
      <c r="B4421" s="1" t="s">
        <v>17610</v>
      </c>
    </row>
    <row r="4422" spans="1:2" hidden="1" x14ac:dyDescent="0.25">
      <c r="A4422" s="1" t="s">
        <v>6</v>
      </c>
      <c r="B4422" s="1" t="s">
        <v>7</v>
      </c>
    </row>
    <row r="4423" spans="1:2" hidden="1" x14ac:dyDescent="0.25">
      <c r="A4423" s="1" t="s">
        <v>8</v>
      </c>
      <c r="B4423" s="1" t="s">
        <v>15732</v>
      </c>
    </row>
    <row r="4424" spans="1:2" hidden="1" x14ac:dyDescent="0.25">
      <c r="A4424" s="1" t="s">
        <v>10</v>
      </c>
      <c r="B4424" s="1" t="s">
        <v>17611</v>
      </c>
    </row>
    <row r="4425" spans="1:2" hidden="1" x14ac:dyDescent="0.25">
      <c r="A4425" s="1" t="s">
        <v>2</v>
      </c>
      <c r="B4425" s="1" t="s">
        <v>17612</v>
      </c>
    </row>
    <row r="4426" spans="1:2" hidden="1" x14ac:dyDescent="0.25">
      <c r="A4426" s="1" t="s">
        <v>4</v>
      </c>
      <c r="B4426" s="1" t="s">
        <v>17613</v>
      </c>
    </row>
    <row r="4427" spans="1:2" hidden="1" x14ac:dyDescent="0.25">
      <c r="A4427" s="1" t="s">
        <v>6</v>
      </c>
      <c r="B4427" s="1" t="s">
        <v>7</v>
      </c>
    </row>
    <row r="4428" spans="1:2" hidden="1" x14ac:dyDescent="0.25">
      <c r="A4428" s="1" t="s">
        <v>8</v>
      </c>
      <c r="B4428" s="1" t="s">
        <v>15732</v>
      </c>
    </row>
    <row r="4429" spans="1:2" hidden="1" x14ac:dyDescent="0.25">
      <c r="A4429" s="1" t="s">
        <v>10</v>
      </c>
      <c r="B4429" s="1" t="s">
        <v>17614</v>
      </c>
    </row>
    <row r="4430" spans="1:2" hidden="1" x14ac:dyDescent="0.25">
      <c r="A4430" s="1" t="s">
        <v>2</v>
      </c>
      <c r="B4430" s="1" t="s">
        <v>17615</v>
      </c>
    </row>
    <row r="4431" spans="1:2" hidden="1" x14ac:dyDescent="0.25">
      <c r="A4431" s="1" t="s">
        <v>4</v>
      </c>
      <c r="B4431" s="1" t="s">
        <v>17616</v>
      </c>
    </row>
    <row r="4432" spans="1:2" hidden="1" x14ac:dyDescent="0.25">
      <c r="A4432" s="1" t="s">
        <v>6</v>
      </c>
      <c r="B4432" s="1" t="s">
        <v>7</v>
      </c>
    </row>
    <row r="4433" spans="1:2" hidden="1" x14ac:dyDescent="0.25">
      <c r="A4433" s="1" t="s">
        <v>8</v>
      </c>
      <c r="B4433" s="1" t="s">
        <v>15732</v>
      </c>
    </row>
    <row r="4434" spans="1:2" hidden="1" x14ac:dyDescent="0.25">
      <c r="A4434" s="1" t="s">
        <v>10</v>
      </c>
      <c r="B4434" s="1" t="s">
        <v>17617</v>
      </c>
    </row>
    <row r="4435" spans="1:2" hidden="1" x14ac:dyDescent="0.25">
      <c r="A4435" s="1" t="s">
        <v>2</v>
      </c>
      <c r="B4435" s="1" t="s">
        <v>17618</v>
      </c>
    </row>
    <row r="4436" spans="1:2" hidden="1" x14ac:dyDescent="0.25">
      <c r="A4436" s="1" t="s">
        <v>4</v>
      </c>
      <c r="B4436" s="1" t="s">
        <v>17619</v>
      </c>
    </row>
    <row r="4437" spans="1:2" hidden="1" x14ac:dyDescent="0.25">
      <c r="A4437" s="1" t="s">
        <v>6</v>
      </c>
      <c r="B4437" s="1" t="s">
        <v>7</v>
      </c>
    </row>
    <row r="4438" spans="1:2" hidden="1" x14ac:dyDescent="0.25">
      <c r="A4438" s="1" t="s">
        <v>8</v>
      </c>
      <c r="B4438" s="1" t="s">
        <v>15732</v>
      </c>
    </row>
    <row r="4439" spans="1:2" hidden="1" x14ac:dyDescent="0.25">
      <c r="A4439" s="1" t="s">
        <v>10</v>
      </c>
      <c r="B4439" s="1" t="s">
        <v>17620</v>
      </c>
    </row>
    <row r="4440" spans="1:2" hidden="1" x14ac:dyDescent="0.25">
      <c r="A4440" s="1" t="s">
        <v>2</v>
      </c>
      <c r="B4440" s="1" t="s">
        <v>17618</v>
      </c>
    </row>
    <row r="4441" spans="1:2" hidden="1" x14ac:dyDescent="0.25">
      <c r="A4441" s="1" t="s">
        <v>4</v>
      </c>
      <c r="B4441" s="1" t="s">
        <v>17619</v>
      </c>
    </row>
    <row r="4442" spans="1:2" hidden="1" x14ac:dyDescent="0.25">
      <c r="A4442" s="1" t="s">
        <v>6</v>
      </c>
      <c r="B4442" s="1" t="s">
        <v>7</v>
      </c>
    </row>
    <row r="4443" spans="1:2" hidden="1" x14ac:dyDescent="0.25">
      <c r="A4443" s="1" t="s">
        <v>8</v>
      </c>
      <c r="B4443" s="1" t="s">
        <v>15732</v>
      </c>
    </row>
    <row r="4444" spans="1:2" hidden="1" x14ac:dyDescent="0.25">
      <c r="A4444" s="1" t="s">
        <v>10</v>
      </c>
      <c r="B4444" s="1" t="s">
        <v>17620</v>
      </c>
    </row>
    <row r="4445" spans="1:2" hidden="1" x14ac:dyDescent="0.25">
      <c r="A4445" s="1" t="s">
        <v>2</v>
      </c>
      <c r="B4445" s="1" t="s">
        <v>17621</v>
      </c>
    </row>
    <row r="4446" spans="1:2" hidden="1" x14ac:dyDescent="0.25">
      <c r="A4446" s="1" t="s">
        <v>4</v>
      </c>
      <c r="B4446" s="1" t="s">
        <v>17622</v>
      </c>
    </row>
    <row r="4447" spans="1:2" hidden="1" x14ac:dyDescent="0.25">
      <c r="A4447" s="1" t="s">
        <v>6</v>
      </c>
      <c r="B4447" s="1" t="s">
        <v>7</v>
      </c>
    </row>
    <row r="4448" spans="1:2" hidden="1" x14ac:dyDescent="0.25">
      <c r="A4448" s="1" t="s">
        <v>8</v>
      </c>
      <c r="B4448" s="1" t="s">
        <v>15732</v>
      </c>
    </row>
    <row r="4449" spans="1:2" hidden="1" x14ac:dyDescent="0.25">
      <c r="A4449" s="1" t="s">
        <v>10</v>
      </c>
      <c r="B4449" s="1" t="s">
        <v>17623</v>
      </c>
    </row>
    <row r="4450" spans="1:2" hidden="1" x14ac:dyDescent="0.25">
      <c r="A4450" s="1" t="s">
        <v>2</v>
      </c>
      <c r="B4450" s="1" t="s">
        <v>17624</v>
      </c>
    </row>
    <row r="4451" spans="1:2" hidden="1" x14ac:dyDescent="0.25">
      <c r="A4451" s="1" t="s">
        <v>4</v>
      </c>
      <c r="B4451" s="1" t="s">
        <v>17625</v>
      </c>
    </row>
    <row r="4452" spans="1:2" hidden="1" x14ac:dyDescent="0.25">
      <c r="A4452" s="1" t="s">
        <v>6</v>
      </c>
      <c r="B4452" s="1" t="s">
        <v>7</v>
      </c>
    </row>
    <row r="4453" spans="1:2" hidden="1" x14ac:dyDescent="0.25">
      <c r="A4453" s="1" t="s">
        <v>8</v>
      </c>
      <c r="B4453" s="1" t="s">
        <v>15732</v>
      </c>
    </row>
    <row r="4454" spans="1:2" hidden="1" x14ac:dyDescent="0.25">
      <c r="A4454" s="1" t="s">
        <v>10</v>
      </c>
      <c r="B4454" s="1" t="s">
        <v>17626</v>
      </c>
    </row>
    <row r="4455" spans="1:2" hidden="1" x14ac:dyDescent="0.25">
      <c r="A4455" s="1" t="s">
        <v>2</v>
      </c>
      <c r="B4455" s="1" t="s">
        <v>17624</v>
      </c>
    </row>
    <row r="4456" spans="1:2" hidden="1" x14ac:dyDescent="0.25">
      <c r="A4456" s="1" t="s">
        <v>4</v>
      </c>
      <c r="B4456" s="1" t="s">
        <v>17625</v>
      </c>
    </row>
    <row r="4457" spans="1:2" hidden="1" x14ac:dyDescent="0.25">
      <c r="A4457" s="1" t="s">
        <v>6</v>
      </c>
      <c r="B4457" s="1" t="s">
        <v>7</v>
      </c>
    </row>
    <row r="4458" spans="1:2" hidden="1" x14ac:dyDescent="0.25">
      <c r="A4458" s="1" t="s">
        <v>8</v>
      </c>
      <c r="B4458" s="1" t="s">
        <v>15732</v>
      </c>
    </row>
    <row r="4459" spans="1:2" hidden="1" x14ac:dyDescent="0.25">
      <c r="A4459" s="1" t="s">
        <v>10</v>
      </c>
      <c r="B4459" s="1" t="s">
        <v>17626</v>
      </c>
    </row>
    <row r="4460" spans="1:2" hidden="1" x14ac:dyDescent="0.25">
      <c r="A4460" s="1" t="s">
        <v>2</v>
      </c>
      <c r="B4460" s="1" t="s">
        <v>17627</v>
      </c>
    </row>
    <row r="4461" spans="1:2" hidden="1" x14ac:dyDescent="0.25">
      <c r="A4461" s="1" t="s">
        <v>4</v>
      </c>
      <c r="B4461" s="1" t="s">
        <v>17628</v>
      </c>
    </row>
    <row r="4462" spans="1:2" hidden="1" x14ac:dyDescent="0.25">
      <c r="A4462" s="1" t="s">
        <v>6</v>
      </c>
      <c r="B4462" s="1" t="s">
        <v>7</v>
      </c>
    </row>
    <row r="4463" spans="1:2" hidden="1" x14ac:dyDescent="0.25">
      <c r="A4463" s="1" t="s">
        <v>8</v>
      </c>
      <c r="B4463" s="1" t="s">
        <v>15732</v>
      </c>
    </row>
    <row r="4464" spans="1:2" hidden="1" x14ac:dyDescent="0.25">
      <c r="A4464" s="1" t="s">
        <v>10</v>
      </c>
      <c r="B4464" s="1" t="s">
        <v>17629</v>
      </c>
    </row>
    <row r="4465" spans="1:2" hidden="1" x14ac:dyDescent="0.25">
      <c r="A4465" s="1" t="s">
        <v>2</v>
      </c>
      <c r="B4465" s="1" t="s">
        <v>17630</v>
      </c>
    </row>
    <row r="4466" spans="1:2" hidden="1" x14ac:dyDescent="0.25">
      <c r="A4466" s="1" t="s">
        <v>4</v>
      </c>
      <c r="B4466" s="1" t="s">
        <v>17631</v>
      </c>
    </row>
    <row r="4467" spans="1:2" hidden="1" x14ac:dyDescent="0.25">
      <c r="A4467" s="1" t="s">
        <v>6</v>
      </c>
      <c r="B4467" s="1" t="s">
        <v>7</v>
      </c>
    </row>
    <row r="4468" spans="1:2" hidden="1" x14ac:dyDescent="0.25">
      <c r="A4468" s="1" t="s">
        <v>8</v>
      </c>
      <c r="B4468" s="1" t="s">
        <v>15732</v>
      </c>
    </row>
    <row r="4469" spans="1:2" hidden="1" x14ac:dyDescent="0.25">
      <c r="A4469" s="1" t="s">
        <v>10</v>
      </c>
      <c r="B4469" s="1" t="s">
        <v>17632</v>
      </c>
    </row>
    <row r="4470" spans="1:2" hidden="1" x14ac:dyDescent="0.25">
      <c r="A4470" s="1" t="s">
        <v>2</v>
      </c>
      <c r="B4470" s="1" t="s">
        <v>17633</v>
      </c>
    </row>
    <row r="4471" spans="1:2" hidden="1" x14ac:dyDescent="0.25">
      <c r="A4471" s="1" t="s">
        <v>4</v>
      </c>
      <c r="B4471" s="1" t="s">
        <v>17631</v>
      </c>
    </row>
    <row r="4472" spans="1:2" hidden="1" x14ac:dyDescent="0.25">
      <c r="A4472" s="1" t="s">
        <v>6</v>
      </c>
      <c r="B4472" s="1" t="s">
        <v>7</v>
      </c>
    </row>
    <row r="4473" spans="1:2" hidden="1" x14ac:dyDescent="0.25">
      <c r="A4473" s="1" t="s">
        <v>8</v>
      </c>
      <c r="B4473" s="1" t="s">
        <v>15732</v>
      </c>
    </row>
    <row r="4474" spans="1:2" hidden="1" x14ac:dyDescent="0.25">
      <c r="A4474" s="1" t="s">
        <v>10</v>
      </c>
      <c r="B4474" s="1" t="s">
        <v>17632</v>
      </c>
    </row>
    <row r="4475" spans="1:2" hidden="1" x14ac:dyDescent="0.25">
      <c r="A4475" s="1" t="s">
        <v>2</v>
      </c>
      <c r="B4475" s="1" t="s">
        <v>17633</v>
      </c>
    </row>
    <row r="4476" spans="1:2" hidden="1" x14ac:dyDescent="0.25">
      <c r="A4476" s="1" t="s">
        <v>4</v>
      </c>
      <c r="B4476" s="1" t="s">
        <v>17634</v>
      </c>
    </row>
    <row r="4477" spans="1:2" hidden="1" x14ac:dyDescent="0.25">
      <c r="A4477" s="1" t="s">
        <v>6</v>
      </c>
      <c r="B4477" s="1" t="s">
        <v>7</v>
      </c>
    </row>
    <row r="4478" spans="1:2" hidden="1" x14ac:dyDescent="0.25">
      <c r="A4478" s="1" t="s">
        <v>8</v>
      </c>
      <c r="B4478" s="1" t="s">
        <v>15732</v>
      </c>
    </row>
    <row r="4479" spans="1:2" hidden="1" x14ac:dyDescent="0.25">
      <c r="A4479" s="1" t="s">
        <v>10</v>
      </c>
      <c r="B4479" s="1" t="s">
        <v>17635</v>
      </c>
    </row>
    <row r="4480" spans="1:2" hidden="1" x14ac:dyDescent="0.25">
      <c r="A4480" s="1" t="s">
        <v>2</v>
      </c>
      <c r="B4480" s="1" t="s">
        <v>17636</v>
      </c>
    </row>
    <row r="4481" spans="1:2" hidden="1" x14ac:dyDescent="0.25">
      <c r="A4481" s="1" t="s">
        <v>4</v>
      </c>
      <c r="B4481" s="1" t="s">
        <v>17637</v>
      </c>
    </row>
    <row r="4482" spans="1:2" hidden="1" x14ac:dyDescent="0.25">
      <c r="A4482" s="1" t="s">
        <v>6</v>
      </c>
      <c r="B4482" s="1" t="s">
        <v>7</v>
      </c>
    </row>
    <row r="4483" spans="1:2" hidden="1" x14ac:dyDescent="0.25">
      <c r="A4483" s="1" t="s">
        <v>8</v>
      </c>
      <c r="B4483" s="1" t="s">
        <v>15732</v>
      </c>
    </row>
    <row r="4484" spans="1:2" hidden="1" x14ac:dyDescent="0.25">
      <c r="A4484" s="1" t="s">
        <v>10</v>
      </c>
      <c r="B4484" s="1" t="s">
        <v>17638</v>
      </c>
    </row>
    <row r="4485" spans="1:2" hidden="1" x14ac:dyDescent="0.25">
      <c r="A4485" s="1" t="s">
        <v>2</v>
      </c>
      <c r="B4485" s="1" t="s">
        <v>17639</v>
      </c>
    </row>
    <row r="4486" spans="1:2" hidden="1" x14ac:dyDescent="0.25">
      <c r="A4486" s="1" t="s">
        <v>4</v>
      </c>
      <c r="B4486" s="1" t="s">
        <v>17640</v>
      </c>
    </row>
    <row r="4487" spans="1:2" hidden="1" x14ac:dyDescent="0.25">
      <c r="A4487" s="1" t="s">
        <v>6</v>
      </c>
      <c r="B4487" s="1" t="s">
        <v>7</v>
      </c>
    </row>
    <row r="4488" spans="1:2" hidden="1" x14ac:dyDescent="0.25">
      <c r="A4488" s="1" t="s">
        <v>8</v>
      </c>
      <c r="B4488" s="1" t="s">
        <v>15732</v>
      </c>
    </row>
    <row r="4489" spans="1:2" hidden="1" x14ac:dyDescent="0.25">
      <c r="A4489" s="1" t="s">
        <v>10</v>
      </c>
      <c r="B4489" s="1" t="s">
        <v>17641</v>
      </c>
    </row>
    <row r="4490" spans="1:2" hidden="1" x14ac:dyDescent="0.25">
      <c r="A4490" s="1" t="s">
        <v>2</v>
      </c>
      <c r="B4490" s="1" t="s">
        <v>17642</v>
      </c>
    </row>
    <row r="4491" spans="1:2" hidden="1" x14ac:dyDescent="0.25">
      <c r="A4491" s="1" t="s">
        <v>4</v>
      </c>
      <c r="B4491" s="1" t="s">
        <v>17640</v>
      </c>
    </row>
    <row r="4492" spans="1:2" hidden="1" x14ac:dyDescent="0.25">
      <c r="A4492" s="1" t="s">
        <v>6</v>
      </c>
      <c r="B4492" s="1" t="s">
        <v>7</v>
      </c>
    </row>
    <row r="4493" spans="1:2" hidden="1" x14ac:dyDescent="0.25">
      <c r="A4493" s="1" t="s">
        <v>8</v>
      </c>
      <c r="B4493" s="1" t="s">
        <v>15732</v>
      </c>
    </row>
    <row r="4494" spans="1:2" hidden="1" x14ac:dyDescent="0.25">
      <c r="A4494" s="1" t="s">
        <v>10</v>
      </c>
      <c r="B4494" s="1" t="s">
        <v>17641</v>
      </c>
    </row>
    <row r="4495" spans="1:2" hidden="1" x14ac:dyDescent="0.25">
      <c r="A4495" s="1" t="s">
        <v>2</v>
      </c>
      <c r="B4495" s="1" t="s">
        <v>17643</v>
      </c>
    </row>
    <row r="4496" spans="1:2" hidden="1" x14ac:dyDescent="0.25">
      <c r="A4496" s="1" t="s">
        <v>4</v>
      </c>
      <c r="B4496" s="1" t="s">
        <v>17644</v>
      </c>
    </row>
    <row r="4497" spans="1:2" hidden="1" x14ac:dyDescent="0.25">
      <c r="A4497" s="1" t="s">
        <v>6</v>
      </c>
      <c r="B4497" s="1" t="s">
        <v>7</v>
      </c>
    </row>
    <row r="4498" spans="1:2" hidden="1" x14ac:dyDescent="0.25">
      <c r="A4498" s="1" t="s">
        <v>8</v>
      </c>
      <c r="B4498" s="1" t="s">
        <v>15732</v>
      </c>
    </row>
    <row r="4499" spans="1:2" hidden="1" x14ac:dyDescent="0.25">
      <c r="A4499" s="1" t="s">
        <v>10</v>
      </c>
      <c r="B4499" s="1" t="s">
        <v>17645</v>
      </c>
    </row>
    <row r="4500" spans="1:2" hidden="1" x14ac:dyDescent="0.25">
      <c r="A4500" s="1" t="s">
        <v>2</v>
      </c>
      <c r="B4500" s="1" t="s">
        <v>17646</v>
      </c>
    </row>
    <row r="4501" spans="1:2" hidden="1" x14ac:dyDescent="0.25">
      <c r="A4501" s="1" t="s">
        <v>4</v>
      </c>
      <c r="B4501" s="1" t="s">
        <v>17647</v>
      </c>
    </row>
    <row r="4502" spans="1:2" hidden="1" x14ac:dyDescent="0.25">
      <c r="A4502" s="1" t="s">
        <v>6</v>
      </c>
      <c r="B4502" s="1" t="s">
        <v>7</v>
      </c>
    </row>
    <row r="4503" spans="1:2" hidden="1" x14ac:dyDescent="0.25">
      <c r="A4503" s="1" t="s">
        <v>8</v>
      </c>
      <c r="B4503" s="1" t="s">
        <v>15732</v>
      </c>
    </row>
    <row r="4504" spans="1:2" hidden="1" x14ac:dyDescent="0.25">
      <c r="A4504" s="1" t="s">
        <v>10</v>
      </c>
      <c r="B4504" s="1" t="s">
        <v>17648</v>
      </c>
    </row>
    <row r="4505" spans="1:2" hidden="1" x14ac:dyDescent="0.25">
      <c r="A4505" s="1" t="s">
        <v>2</v>
      </c>
      <c r="B4505" s="1" t="s">
        <v>17646</v>
      </c>
    </row>
    <row r="4506" spans="1:2" hidden="1" x14ac:dyDescent="0.25">
      <c r="A4506" s="1" t="s">
        <v>4</v>
      </c>
      <c r="B4506" s="1" t="s">
        <v>17647</v>
      </c>
    </row>
    <row r="4507" spans="1:2" hidden="1" x14ac:dyDescent="0.25">
      <c r="A4507" s="1" t="s">
        <v>6</v>
      </c>
      <c r="B4507" s="1" t="s">
        <v>7</v>
      </c>
    </row>
    <row r="4508" spans="1:2" hidden="1" x14ac:dyDescent="0.25">
      <c r="A4508" s="1" t="s">
        <v>8</v>
      </c>
      <c r="B4508" s="1" t="s">
        <v>15732</v>
      </c>
    </row>
    <row r="4509" spans="1:2" hidden="1" x14ac:dyDescent="0.25">
      <c r="A4509" s="1" t="s">
        <v>10</v>
      </c>
      <c r="B4509" s="1" t="s">
        <v>17648</v>
      </c>
    </row>
    <row r="4510" spans="1:2" hidden="1" x14ac:dyDescent="0.25">
      <c r="A4510" s="1" t="s">
        <v>2</v>
      </c>
      <c r="B4510" s="1" t="s">
        <v>17649</v>
      </c>
    </row>
    <row r="4511" spans="1:2" hidden="1" x14ac:dyDescent="0.25">
      <c r="A4511" s="1" t="s">
        <v>4</v>
      </c>
      <c r="B4511" s="1" t="s">
        <v>17650</v>
      </c>
    </row>
    <row r="4512" spans="1:2" hidden="1" x14ac:dyDescent="0.25">
      <c r="A4512" s="1" t="s">
        <v>6</v>
      </c>
      <c r="B4512" s="1" t="s">
        <v>7</v>
      </c>
    </row>
    <row r="4513" spans="1:2" hidden="1" x14ac:dyDescent="0.25">
      <c r="A4513" s="1" t="s">
        <v>8</v>
      </c>
      <c r="B4513" s="1" t="s">
        <v>15732</v>
      </c>
    </row>
    <row r="4514" spans="1:2" hidden="1" x14ac:dyDescent="0.25">
      <c r="A4514" s="1" t="s">
        <v>10</v>
      </c>
      <c r="B4514" s="1" t="s">
        <v>17651</v>
      </c>
    </row>
    <row r="4515" spans="1:2" hidden="1" x14ac:dyDescent="0.25">
      <c r="A4515" s="1" t="s">
        <v>2</v>
      </c>
      <c r="B4515" s="1" t="s">
        <v>17649</v>
      </c>
    </row>
    <row r="4516" spans="1:2" hidden="1" x14ac:dyDescent="0.25">
      <c r="A4516" s="1" t="s">
        <v>4</v>
      </c>
      <c r="B4516" s="1" t="s">
        <v>17652</v>
      </c>
    </row>
    <row r="4517" spans="1:2" hidden="1" x14ac:dyDescent="0.25">
      <c r="A4517" s="1" t="s">
        <v>6</v>
      </c>
      <c r="B4517" s="1" t="s">
        <v>7</v>
      </c>
    </row>
    <row r="4518" spans="1:2" hidden="1" x14ac:dyDescent="0.25">
      <c r="A4518" s="1" t="s">
        <v>8</v>
      </c>
      <c r="B4518" s="1" t="s">
        <v>15732</v>
      </c>
    </row>
    <row r="4519" spans="1:2" hidden="1" x14ac:dyDescent="0.25">
      <c r="A4519" s="1" t="s">
        <v>10</v>
      </c>
      <c r="B4519" s="1" t="s">
        <v>17653</v>
      </c>
    </row>
    <row r="4520" spans="1:2" hidden="1" x14ac:dyDescent="0.25">
      <c r="A4520" s="1" t="s">
        <v>2</v>
      </c>
      <c r="B4520" s="1" t="s">
        <v>17654</v>
      </c>
    </row>
    <row r="4521" spans="1:2" hidden="1" x14ac:dyDescent="0.25">
      <c r="A4521" s="1" t="s">
        <v>4</v>
      </c>
      <c r="B4521" s="1" t="s">
        <v>17655</v>
      </c>
    </row>
    <row r="4522" spans="1:2" hidden="1" x14ac:dyDescent="0.25">
      <c r="A4522" s="1" t="s">
        <v>6</v>
      </c>
      <c r="B4522" s="1" t="s">
        <v>7</v>
      </c>
    </row>
    <row r="4523" spans="1:2" hidden="1" x14ac:dyDescent="0.25">
      <c r="A4523" s="1" t="s">
        <v>8</v>
      </c>
      <c r="B4523" s="1" t="s">
        <v>15732</v>
      </c>
    </row>
    <row r="4524" spans="1:2" hidden="1" x14ac:dyDescent="0.25">
      <c r="A4524" s="1" t="s">
        <v>10</v>
      </c>
      <c r="B4524" s="1" t="s">
        <v>17656</v>
      </c>
    </row>
    <row r="4525" spans="1:2" hidden="1" x14ac:dyDescent="0.25">
      <c r="A4525" s="1" t="s">
        <v>2</v>
      </c>
      <c r="B4525" s="1" t="s">
        <v>17657</v>
      </c>
    </row>
    <row r="4526" spans="1:2" hidden="1" x14ac:dyDescent="0.25">
      <c r="A4526" s="1" t="s">
        <v>4</v>
      </c>
      <c r="B4526" s="1" t="s">
        <v>17655</v>
      </c>
    </row>
    <row r="4527" spans="1:2" hidden="1" x14ac:dyDescent="0.25">
      <c r="A4527" s="1" t="s">
        <v>6</v>
      </c>
      <c r="B4527" s="1" t="s">
        <v>7</v>
      </c>
    </row>
    <row r="4528" spans="1:2" hidden="1" x14ac:dyDescent="0.25">
      <c r="A4528" s="1" t="s">
        <v>8</v>
      </c>
      <c r="B4528" s="1" t="s">
        <v>15732</v>
      </c>
    </row>
    <row r="4529" spans="1:2" hidden="1" x14ac:dyDescent="0.25">
      <c r="A4529" s="1" t="s">
        <v>10</v>
      </c>
      <c r="B4529" s="1" t="s">
        <v>17656</v>
      </c>
    </row>
    <row r="4530" spans="1:2" hidden="1" x14ac:dyDescent="0.25">
      <c r="A4530" s="1" t="s">
        <v>2</v>
      </c>
      <c r="B4530" s="1" t="s">
        <v>17658</v>
      </c>
    </row>
    <row r="4531" spans="1:2" hidden="1" x14ac:dyDescent="0.25">
      <c r="A4531" s="1" t="s">
        <v>4</v>
      </c>
      <c r="B4531" s="1" t="s">
        <v>17659</v>
      </c>
    </row>
    <row r="4532" spans="1:2" hidden="1" x14ac:dyDescent="0.25">
      <c r="A4532" s="1" t="s">
        <v>6</v>
      </c>
      <c r="B4532" s="1" t="s">
        <v>7</v>
      </c>
    </row>
    <row r="4533" spans="1:2" hidden="1" x14ac:dyDescent="0.25">
      <c r="A4533" s="1" t="s">
        <v>8</v>
      </c>
      <c r="B4533" s="1" t="s">
        <v>15732</v>
      </c>
    </row>
    <row r="4534" spans="1:2" hidden="1" x14ac:dyDescent="0.25">
      <c r="A4534" s="1" t="s">
        <v>10</v>
      </c>
      <c r="B4534" s="1" t="s">
        <v>17660</v>
      </c>
    </row>
    <row r="4535" spans="1:2" hidden="1" x14ac:dyDescent="0.25">
      <c r="A4535" s="1" t="s">
        <v>2</v>
      </c>
      <c r="B4535" s="1" t="s">
        <v>17658</v>
      </c>
    </row>
    <row r="4536" spans="1:2" hidden="1" x14ac:dyDescent="0.25">
      <c r="A4536" s="1" t="s">
        <v>4</v>
      </c>
      <c r="B4536" s="1" t="s">
        <v>17661</v>
      </c>
    </row>
    <row r="4537" spans="1:2" hidden="1" x14ac:dyDescent="0.25">
      <c r="A4537" s="1" t="s">
        <v>6</v>
      </c>
      <c r="B4537" s="1" t="s">
        <v>7</v>
      </c>
    </row>
    <row r="4538" spans="1:2" hidden="1" x14ac:dyDescent="0.25">
      <c r="A4538" s="1" t="s">
        <v>8</v>
      </c>
      <c r="B4538" s="1" t="s">
        <v>15732</v>
      </c>
    </row>
    <row r="4539" spans="1:2" hidden="1" x14ac:dyDescent="0.25">
      <c r="A4539" s="1" t="s">
        <v>10</v>
      </c>
      <c r="B4539" s="1" t="s">
        <v>17662</v>
      </c>
    </row>
    <row r="4540" spans="1:2" hidden="1" x14ac:dyDescent="0.25">
      <c r="A4540" s="1" t="s">
        <v>2</v>
      </c>
      <c r="B4540" s="1" t="s">
        <v>17663</v>
      </c>
    </row>
    <row r="4541" spans="1:2" hidden="1" x14ac:dyDescent="0.25">
      <c r="A4541" s="1" t="s">
        <v>4</v>
      </c>
      <c r="B4541" s="1" t="s">
        <v>17661</v>
      </c>
    </row>
    <row r="4542" spans="1:2" hidden="1" x14ac:dyDescent="0.25">
      <c r="A4542" s="1" t="s">
        <v>6</v>
      </c>
      <c r="B4542" s="1" t="s">
        <v>7</v>
      </c>
    </row>
    <row r="4543" spans="1:2" hidden="1" x14ac:dyDescent="0.25">
      <c r="A4543" s="1" t="s">
        <v>8</v>
      </c>
      <c r="B4543" s="1" t="s">
        <v>15732</v>
      </c>
    </row>
    <row r="4544" spans="1:2" hidden="1" x14ac:dyDescent="0.25">
      <c r="A4544" s="1" t="s">
        <v>10</v>
      </c>
      <c r="B4544" s="1" t="s">
        <v>17662</v>
      </c>
    </row>
    <row r="4545" spans="1:2" hidden="1" x14ac:dyDescent="0.25">
      <c r="A4545" s="1" t="s">
        <v>2</v>
      </c>
      <c r="B4545" s="1" t="s">
        <v>17664</v>
      </c>
    </row>
    <row r="4546" spans="1:2" hidden="1" x14ac:dyDescent="0.25">
      <c r="A4546" s="1" t="s">
        <v>4</v>
      </c>
      <c r="B4546" s="1" t="s">
        <v>17665</v>
      </c>
    </row>
    <row r="4547" spans="1:2" hidden="1" x14ac:dyDescent="0.25">
      <c r="A4547" s="1" t="s">
        <v>6</v>
      </c>
      <c r="B4547" s="1" t="s">
        <v>7</v>
      </c>
    </row>
    <row r="4548" spans="1:2" hidden="1" x14ac:dyDescent="0.25">
      <c r="A4548" s="1" t="s">
        <v>8</v>
      </c>
      <c r="B4548" s="1" t="s">
        <v>15732</v>
      </c>
    </row>
    <row r="4549" spans="1:2" hidden="1" x14ac:dyDescent="0.25">
      <c r="A4549" s="1" t="s">
        <v>10</v>
      </c>
      <c r="B4549" s="1" t="s">
        <v>17666</v>
      </c>
    </row>
    <row r="4550" spans="1:2" hidden="1" x14ac:dyDescent="0.25">
      <c r="A4550" s="1" t="s">
        <v>2</v>
      </c>
      <c r="B4550" s="1" t="s">
        <v>17667</v>
      </c>
    </row>
    <row r="4551" spans="1:2" hidden="1" x14ac:dyDescent="0.25">
      <c r="A4551" s="1" t="s">
        <v>4</v>
      </c>
      <c r="B4551" s="1" t="s">
        <v>17668</v>
      </c>
    </row>
    <row r="4552" spans="1:2" hidden="1" x14ac:dyDescent="0.25">
      <c r="A4552" s="1" t="s">
        <v>6</v>
      </c>
      <c r="B4552" s="1" t="s">
        <v>7</v>
      </c>
    </row>
    <row r="4553" spans="1:2" hidden="1" x14ac:dyDescent="0.25">
      <c r="A4553" s="1" t="s">
        <v>8</v>
      </c>
      <c r="B4553" s="1" t="s">
        <v>15732</v>
      </c>
    </row>
    <row r="4554" spans="1:2" hidden="1" x14ac:dyDescent="0.25">
      <c r="A4554" s="1" t="s">
        <v>10</v>
      </c>
      <c r="B4554" s="1" t="s">
        <v>17669</v>
      </c>
    </row>
    <row r="4555" spans="1:2" hidden="1" x14ac:dyDescent="0.25">
      <c r="A4555" s="1" t="s">
        <v>2</v>
      </c>
      <c r="B4555" s="1" t="s">
        <v>17670</v>
      </c>
    </row>
    <row r="4556" spans="1:2" hidden="1" x14ac:dyDescent="0.25">
      <c r="A4556" s="1" t="s">
        <v>4</v>
      </c>
      <c r="B4556" s="1" t="s">
        <v>17671</v>
      </c>
    </row>
    <row r="4557" spans="1:2" hidden="1" x14ac:dyDescent="0.25">
      <c r="A4557" s="1" t="s">
        <v>6</v>
      </c>
      <c r="B4557" s="1" t="s">
        <v>7</v>
      </c>
    </row>
    <row r="4558" spans="1:2" hidden="1" x14ac:dyDescent="0.25">
      <c r="A4558" s="1" t="s">
        <v>8</v>
      </c>
      <c r="B4558" s="1" t="s">
        <v>15732</v>
      </c>
    </row>
    <row r="4559" spans="1:2" hidden="1" x14ac:dyDescent="0.25">
      <c r="A4559" s="1" t="s">
        <v>10</v>
      </c>
      <c r="B4559" s="1" t="s">
        <v>17672</v>
      </c>
    </row>
    <row r="4560" spans="1:2" hidden="1" x14ac:dyDescent="0.25">
      <c r="A4560" s="1" t="s">
        <v>2</v>
      </c>
      <c r="B4560" s="1" t="s">
        <v>17673</v>
      </c>
    </row>
    <row r="4561" spans="1:2" hidden="1" x14ac:dyDescent="0.25">
      <c r="A4561" s="1" t="s">
        <v>4</v>
      </c>
      <c r="B4561" s="1" t="s">
        <v>17671</v>
      </c>
    </row>
    <row r="4562" spans="1:2" hidden="1" x14ac:dyDescent="0.25">
      <c r="A4562" s="1" t="s">
        <v>6</v>
      </c>
      <c r="B4562" s="1" t="s">
        <v>7</v>
      </c>
    </row>
    <row r="4563" spans="1:2" hidden="1" x14ac:dyDescent="0.25">
      <c r="A4563" s="1" t="s">
        <v>8</v>
      </c>
      <c r="B4563" s="1" t="s">
        <v>15732</v>
      </c>
    </row>
    <row r="4564" spans="1:2" hidden="1" x14ac:dyDescent="0.25">
      <c r="A4564" s="1" t="s">
        <v>10</v>
      </c>
      <c r="B4564" s="1" t="s">
        <v>17672</v>
      </c>
    </row>
    <row r="4565" spans="1:2" hidden="1" x14ac:dyDescent="0.25">
      <c r="A4565" s="1" t="s">
        <v>2</v>
      </c>
      <c r="B4565" s="1" t="s">
        <v>17674</v>
      </c>
    </row>
    <row r="4566" spans="1:2" hidden="1" x14ac:dyDescent="0.25">
      <c r="A4566" s="1" t="s">
        <v>4</v>
      </c>
      <c r="B4566" s="1" t="s">
        <v>17675</v>
      </c>
    </row>
    <row r="4567" spans="1:2" hidden="1" x14ac:dyDescent="0.25">
      <c r="A4567" s="1" t="s">
        <v>6</v>
      </c>
      <c r="B4567" s="1" t="s">
        <v>7</v>
      </c>
    </row>
    <row r="4568" spans="1:2" hidden="1" x14ac:dyDescent="0.25">
      <c r="A4568" s="1" t="s">
        <v>8</v>
      </c>
      <c r="B4568" s="1" t="s">
        <v>15732</v>
      </c>
    </row>
    <row r="4569" spans="1:2" hidden="1" x14ac:dyDescent="0.25">
      <c r="A4569" s="1" t="s">
        <v>10</v>
      </c>
      <c r="B4569" s="1" t="s">
        <v>17676</v>
      </c>
    </row>
    <row r="4570" spans="1:2" hidden="1" x14ac:dyDescent="0.25">
      <c r="A4570" s="1" t="s">
        <v>2</v>
      </c>
      <c r="B4570" s="1" t="s">
        <v>17677</v>
      </c>
    </row>
    <row r="4571" spans="1:2" hidden="1" x14ac:dyDescent="0.25">
      <c r="A4571" s="1" t="s">
        <v>4</v>
      </c>
      <c r="B4571" s="1" t="s">
        <v>17678</v>
      </c>
    </row>
    <row r="4572" spans="1:2" hidden="1" x14ac:dyDescent="0.25">
      <c r="A4572" s="1" t="s">
        <v>6</v>
      </c>
      <c r="B4572" s="1" t="s">
        <v>7</v>
      </c>
    </row>
    <row r="4573" spans="1:2" hidden="1" x14ac:dyDescent="0.25">
      <c r="A4573" s="1" t="s">
        <v>8</v>
      </c>
      <c r="B4573" s="1" t="s">
        <v>15732</v>
      </c>
    </row>
    <row r="4574" spans="1:2" hidden="1" x14ac:dyDescent="0.25">
      <c r="A4574" s="1" t="s">
        <v>10</v>
      </c>
      <c r="B4574" s="1" t="s">
        <v>17679</v>
      </c>
    </row>
    <row r="4575" spans="1:2" hidden="1" x14ac:dyDescent="0.25">
      <c r="A4575" s="1" t="s">
        <v>2</v>
      </c>
      <c r="B4575" s="1" t="s">
        <v>17677</v>
      </c>
    </row>
    <row r="4576" spans="1:2" hidden="1" x14ac:dyDescent="0.25">
      <c r="A4576" s="1" t="s">
        <v>4</v>
      </c>
      <c r="B4576" s="1" t="s">
        <v>17678</v>
      </c>
    </row>
    <row r="4577" spans="1:2" hidden="1" x14ac:dyDescent="0.25">
      <c r="A4577" s="1" t="s">
        <v>6</v>
      </c>
      <c r="B4577" s="1" t="s">
        <v>7</v>
      </c>
    </row>
    <row r="4578" spans="1:2" hidden="1" x14ac:dyDescent="0.25">
      <c r="A4578" s="1" t="s">
        <v>8</v>
      </c>
      <c r="B4578" s="1" t="s">
        <v>15732</v>
      </c>
    </row>
    <row r="4579" spans="1:2" hidden="1" x14ac:dyDescent="0.25">
      <c r="A4579" s="1" t="s">
        <v>10</v>
      </c>
      <c r="B4579" s="1" t="s">
        <v>17679</v>
      </c>
    </row>
    <row r="4580" spans="1:2" hidden="1" x14ac:dyDescent="0.25">
      <c r="A4580" s="1" t="s">
        <v>2</v>
      </c>
      <c r="B4580" s="1" t="s">
        <v>17680</v>
      </c>
    </row>
    <row r="4581" spans="1:2" hidden="1" x14ac:dyDescent="0.25">
      <c r="A4581" s="1" t="s">
        <v>4</v>
      </c>
      <c r="B4581" s="1" t="s">
        <v>17681</v>
      </c>
    </row>
    <row r="4582" spans="1:2" hidden="1" x14ac:dyDescent="0.25">
      <c r="A4582" s="1" t="s">
        <v>6</v>
      </c>
      <c r="B4582" s="1" t="s">
        <v>7</v>
      </c>
    </row>
    <row r="4583" spans="1:2" hidden="1" x14ac:dyDescent="0.25">
      <c r="A4583" s="1" t="s">
        <v>8</v>
      </c>
      <c r="B4583" s="1" t="s">
        <v>15732</v>
      </c>
    </row>
    <row r="4584" spans="1:2" hidden="1" x14ac:dyDescent="0.25">
      <c r="A4584" s="1" t="s">
        <v>10</v>
      </c>
      <c r="B4584" s="1" t="s">
        <v>17682</v>
      </c>
    </row>
    <row r="4585" spans="1:2" hidden="1" x14ac:dyDescent="0.25">
      <c r="A4585" s="1" t="s">
        <v>2</v>
      </c>
      <c r="B4585" s="1" t="s">
        <v>17683</v>
      </c>
    </row>
    <row r="4586" spans="1:2" hidden="1" x14ac:dyDescent="0.25">
      <c r="A4586" s="1" t="s">
        <v>4</v>
      </c>
      <c r="B4586" s="1" t="s">
        <v>17684</v>
      </c>
    </row>
    <row r="4587" spans="1:2" hidden="1" x14ac:dyDescent="0.25">
      <c r="A4587" s="1" t="s">
        <v>6</v>
      </c>
      <c r="B4587" s="1" t="s">
        <v>7</v>
      </c>
    </row>
    <row r="4588" spans="1:2" hidden="1" x14ac:dyDescent="0.25">
      <c r="A4588" s="1" t="s">
        <v>8</v>
      </c>
      <c r="B4588" s="1" t="s">
        <v>15732</v>
      </c>
    </row>
    <row r="4589" spans="1:2" hidden="1" x14ac:dyDescent="0.25">
      <c r="A4589" s="1" t="s">
        <v>10</v>
      </c>
      <c r="B4589" s="1" t="s">
        <v>17685</v>
      </c>
    </row>
    <row r="4590" spans="1:2" hidden="1" x14ac:dyDescent="0.25">
      <c r="A4590" s="1" t="s">
        <v>2</v>
      </c>
      <c r="B4590" s="1" t="s">
        <v>17683</v>
      </c>
    </row>
    <row r="4591" spans="1:2" hidden="1" x14ac:dyDescent="0.25">
      <c r="A4591" s="1" t="s">
        <v>4</v>
      </c>
      <c r="B4591" s="1" t="s">
        <v>17686</v>
      </c>
    </row>
    <row r="4592" spans="1:2" hidden="1" x14ac:dyDescent="0.25">
      <c r="A4592" s="1" t="s">
        <v>6</v>
      </c>
      <c r="B4592" s="1" t="s">
        <v>7</v>
      </c>
    </row>
    <row r="4593" spans="1:2" hidden="1" x14ac:dyDescent="0.25">
      <c r="A4593" s="1" t="s">
        <v>8</v>
      </c>
      <c r="B4593" s="1" t="s">
        <v>15732</v>
      </c>
    </row>
    <row r="4594" spans="1:2" hidden="1" x14ac:dyDescent="0.25">
      <c r="A4594" s="1" t="s">
        <v>10</v>
      </c>
      <c r="B4594" s="1" t="s">
        <v>17687</v>
      </c>
    </row>
    <row r="4595" spans="1:2" hidden="1" x14ac:dyDescent="0.25">
      <c r="A4595" s="1" t="s">
        <v>2</v>
      </c>
      <c r="B4595" s="1" t="s">
        <v>17688</v>
      </c>
    </row>
    <row r="4596" spans="1:2" hidden="1" x14ac:dyDescent="0.25">
      <c r="A4596" s="1" t="s">
        <v>4</v>
      </c>
      <c r="B4596" s="1" t="s">
        <v>17686</v>
      </c>
    </row>
    <row r="4597" spans="1:2" hidden="1" x14ac:dyDescent="0.25">
      <c r="A4597" s="1" t="s">
        <v>6</v>
      </c>
      <c r="B4597" s="1" t="s">
        <v>7</v>
      </c>
    </row>
    <row r="4598" spans="1:2" hidden="1" x14ac:dyDescent="0.25">
      <c r="A4598" s="1" t="s">
        <v>8</v>
      </c>
      <c r="B4598" s="1" t="s">
        <v>15732</v>
      </c>
    </row>
    <row r="4599" spans="1:2" hidden="1" x14ac:dyDescent="0.25">
      <c r="A4599" s="1" t="s">
        <v>10</v>
      </c>
      <c r="B4599" s="1" t="s">
        <v>17687</v>
      </c>
    </row>
    <row r="4600" spans="1:2" hidden="1" x14ac:dyDescent="0.25">
      <c r="A4600" s="1" t="s">
        <v>2</v>
      </c>
      <c r="B4600" s="1" t="s">
        <v>17689</v>
      </c>
    </row>
    <row r="4601" spans="1:2" hidden="1" x14ac:dyDescent="0.25">
      <c r="A4601" s="1" t="s">
        <v>4</v>
      </c>
      <c r="B4601" s="1" t="s">
        <v>17690</v>
      </c>
    </row>
    <row r="4602" spans="1:2" hidden="1" x14ac:dyDescent="0.25">
      <c r="A4602" s="1" t="s">
        <v>6</v>
      </c>
      <c r="B4602" s="1" t="s">
        <v>7</v>
      </c>
    </row>
    <row r="4603" spans="1:2" hidden="1" x14ac:dyDescent="0.25">
      <c r="A4603" s="1" t="s">
        <v>8</v>
      </c>
      <c r="B4603" s="1" t="s">
        <v>15732</v>
      </c>
    </row>
    <row r="4604" spans="1:2" hidden="1" x14ac:dyDescent="0.25">
      <c r="A4604" s="1" t="s">
        <v>10</v>
      </c>
      <c r="B4604" s="1" t="s">
        <v>17691</v>
      </c>
    </row>
    <row r="4605" spans="1:2" hidden="1" x14ac:dyDescent="0.25">
      <c r="A4605" s="1" t="s">
        <v>2</v>
      </c>
      <c r="B4605" s="1" t="s">
        <v>17692</v>
      </c>
    </row>
    <row r="4606" spans="1:2" hidden="1" x14ac:dyDescent="0.25">
      <c r="A4606" s="1" t="s">
        <v>4</v>
      </c>
      <c r="B4606" s="1" t="s">
        <v>17693</v>
      </c>
    </row>
    <row r="4607" spans="1:2" hidden="1" x14ac:dyDescent="0.25">
      <c r="A4607" s="1" t="s">
        <v>6</v>
      </c>
      <c r="B4607" s="1" t="s">
        <v>7</v>
      </c>
    </row>
    <row r="4608" spans="1:2" hidden="1" x14ac:dyDescent="0.25">
      <c r="A4608" s="1" t="s">
        <v>8</v>
      </c>
      <c r="B4608" s="1" t="s">
        <v>15732</v>
      </c>
    </row>
    <row r="4609" spans="1:2" hidden="1" x14ac:dyDescent="0.25">
      <c r="A4609" s="1" t="s">
        <v>10</v>
      </c>
      <c r="B4609" s="1" t="s">
        <v>17694</v>
      </c>
    </row>
    <row r="4610" spans="1:2" hidden="1" x14ac:dyDescent="0.25">
      <c r="A4610" s="1" t="s">
        <v>2</v>
      </c>
      <c r="B4610" s="1" t="s">
        <v>17692</v>
      </c>
    </row>
    <row r="4611" spans="1:2" hidden="1" x14ac:dyDescent="0.25">
      <c r="A4611" s="1" t="s">
        <v>4</v>
      </c>
      <c r="B4611" s="1" t="s">
        <v>17693</v>
      </c>
    </row>
    <row r="4612" spans="1:2" hidden="1" x14ac:dyDescent="0.25">
      <c r="A4612" s="1" t="s">
        <v>6</v>
      </c>
      <c r="B4612" s="1" t="s">
        <v>7</v>
      </c>
    </row>
    <row r="4613" spans="1:2" hidden="1" x14ac:dyDescent="0.25">
      <c r="A4613" s="1" t="s">
        <v>8</v>
      </c>
      <c r="B4613" s="1" t="s">
        <v>15732</v>
      </c>
    </row>
    <row r="4614" spans="1:2" hidden="1" x14ac:dyDescent="0.25">
      <c r="A4614" s="1" t="s">
        <v>10</v>
      </c>
      <c r="B4614" s="1" t="s">
        <v>17694</v>
      </c>
    </row>
    <row r="4615" spans="1:2" hidden="1" x14ac:dyDescent="0.25">
      <c r="A4615" s="1" t="s">
        <v>2</v>
      </c>
      <c r="B4615" s="1" t="s">
        <v>17695</v>
      </c>
    </row>
    <row r="4616" spans="1:2" hidden="1" x14ac:dyDescent="0.25">
      <c r="A4616" s="1" t="s">
        <v>4</v>
      </c>
      <c r="B4616" s="1" t="s">
        <v>17696</v>
      </c>
    </row>
    <row r="4617" spans="1:2" hidden="1" x14ac:dyDescent="0.25">
      <c r="A4617" s="1" t="s">
        <v>6</v>
      </c>
      <c r="B4617" s="1" t="s">
        <v>7</v>
      </c>
    </row>
    <row r="4618" spans="1:2" hidden="1" x14ac:dyDescent="0.25">
      <c r="A4618" s="1" t="s">
        <v>8</v>
      </c>
      <c r="B4618" s="1" t="s">
        <v>15732</v>
      </c>
    </row>
    <row r="4619" spans="1:2" hidden="1" x14ac:dyDescent="0.25">
      <c r="A4619" s="1" t="s">
        <v>10</v>
      </c>
      <c r="B4619" s="1" t="s">
        <v>17697</v>
      </c>
    </row>
    <row r="4620" spans="1:2" hidden="1" x14ac:dyDescent="0.25">
      <c r="A4620" s="1" t="s">
        <v>2</v>
      </c>
      <c r="B4620" s="1" t="s">
        <v>17698</v>
      </c>
    </row>
    <row r="4621" spans="1:2" hidden="1" x14ac:dyDescent="0.25">
      <c r="A4621" s="1" t="s">
        <v>4</v>
      </c>
      <c r="B4621" s="1" t="s">
        <v>17699</v>
      </c>
    </row>
    <row r="4622" spans="1:2" hidden="1" x14ac:dyDescent="0.25">
      <c r="A4622" s="1" t="s">
        <v>6</v>
      </c>
      <c r="B4622" s="1" t="s">
        <v>7</v>
      </c>
    </row>
    <row r="4623" spans="1:2" hidden="1" x14ac:dyDescent="0.25">
      <c r="A4623" s="1" t="s">
        <v>8</v>
      </c>
      <c r="B4623" s="1" t="s">
        <v>15732</v>
      </c>
    </row>
    <row r="4624" spans="1:2" hidden="1" x14ac:dyDescent="0.25">
      <c r="A4624" s="1" t="s">
        <v>10</v>
      </c>
      <c r="B4624" s="1" t="s">
        <v>2383</v>
      </c>
    </row>
    <row r="4625" spans="1:2" hidden="1" x14ac:dyDescent="0.25">
      <c r="A4625" s="1" t="s">
        <v>2</v>
      </c>
      <c r="B4625" s="1" t="s">
        <v>17698</v>
      </c>
    </row>
    <row r="4626" spans="1:2" hidden="1" x14ac:dyDescent="0.25">
      <c r="A4626" s="1" t="s">
        <v>4</v>
      </c>
      <c r="B4626" s="1" t="s">
        <v>17700</v>
      </c>
    </row>
    <row r="4627" spans="1:2" hidden="1" x14ac:dyDescent="0.25">
      <c r="A4627" s="1" t="s">
        <v>6</v>
      </c>
      <c r="B4627" s="1" t="s">
        <v>7</v>
      </c>
    </row>
    <row r="4628" spans="1:2" hidden="1" x14ac:dyDescent="0.25">
      <c r="A4628" s="1" t="s">
        <v>8</v>
      </c>
      <c r="B4628" s="1" t="s">
        <v>15732</v>
      </c>
    </row>
    <row r="4629" spans="1:2" hidden="1" x14ac:dyDescent="0.25">
      <c r="A4629" s="1" t="s">
        <v>10</v>
      </c>
      <c r="B4629" s="1" t="s">
        <v>17701</v>
      </c>
    </row>
    <row r="4630" spans="1:2" hidden="1" x14ac:dyDescent="0.25">
      <c r="A4630" s="1" t="s">
        <v>2</v>
      </c>
      <c r="B4630" s="1" t="s">
        <v>17702</v>
      </c>
    </row>
    <row r="4631" spans="1:2" hidden="1" x14ac:dyDescent="0.25">
      <c r="A4631" s="1" t="s">
        <v>4</v>
      </c>
      <c r="B4631" s="1" t="s">
        <v>17703</v>
      </c>
    </row>
    <row r="4632" spans="1:2" hidden="1" x14ac:dyDescent="0.25">
      <c r="A4632" s="1" t="s">
        <v>6</v>
      </c>
      <c r="B4632" s="1" t="s">
        <v>7</v>
      </c>
    </row>
    <row r="4633" spans="1:2" hidden="1" x14ac:dyDescent="0.25">
      <c r="A4633" s="1" t="s">
        <v>8</v>
      </c>
      <c r="B4633" s="1" t="s">
        <v>15732</v>
      </c>
    </row>
    <row r="4634" spans="1:2" hidden="1" x14ac:dyDescent="0.25">
      <c r="A4634" s="1" t="s">
        <v>10</v>
      </c>
      <c r="B4634" s="1" t="s">
        <v>17704</v>
      </c>
    </row>
    <row r="4635" spans="1:2" hidden="1" x14ac:dyDescent="0.25">
      <c r="A4635" s="1" t="s">
        <v>2</v>
      </c>
      <c r="B4635" s="1" t="s">
        <v>17705</v>
      </c>
    </row>
    <row r="4636" spans="1:2" hidden="1" x14ac:dyDescent="0.25">
      <c r="A4636" s="1" t="s">
        <v>4</v>
      </c>
      <c r="B4636" s="1" t="s">
        <v>17706</v>
      </c>
    </row>
    <row r="4637" spans="1:2" hidden="1" x14ac:dyDescent="0.25">
      <c r="A4637" s="1" t="s">
        <v>6</v>
      </c>
      <c r="B4637" s="1" t="s">
        <v>7</v>
      </c>
    </row>
    <row r="4638" spans="1:2" hidden="1" x14ac:dyDescent="0.25">
      <c r="A4638" s="1" t="s">
        <v>8</v>
      </c>
      <c r="B4638" s="1" t="s">
        <v>15732</v>
      </c>
    </row>
    <row r="4639" spans="1:2" hidden="1" x14ac:dyDescent="0.25">
      <c r="A4639" s="1" t="s">
        <v>10</v>
      </c>
      <c r="B4639" s="1" t="s">
        <v>17707</v>
      </c>
    </row>
    <row r="4640" spans="1:2" hidden="1" x14ac:dyDescent="0.25">
      <c r="A4640" s="1" t="s">
        <v>2</v>
      </c>
      <c r="B4640" s="1" t="s">
        <v>17705</v>
      </c>
    </row>
    <row r="4641" spans="1:2" hidden="1" x14ac:dyDescent="0.25">
      <c r="A4641" s="1" t="s">
        <v>4</v>
      </c>
      <c r="B4641" s="1" t="s">
        <v>17706</v>
      </c>
    </row>
    <row r="4642" spans="1:2" hidden="1" x14ac:dyDescent="0.25">
      <c r="A4642" s="1" t="s">
        <v>6</v>
      </c>
      <c r="B4642" s="1" t="s">
        <v>7</v>
      </c>
    </row>
    <row r="4643" spans="1:2" hidden="1" x14ac:dyDescent="0.25">
      <c r="A4643" s="1" t="s">
        <v>8</v>
      </c>
      <c r="B4643" s="1" t="s">
        <v>15732</v>
      </c>
    </row>
    <row r="4644" spans="1:2" hidden="1" x14ac:dyDescent="0.25">
      <c r="A4644" s="1" t="s">
        <v>10</v>
      </c>
      <c r="B4644" s="1" t="s">
        <v>17707</v>
      </c>
    </row>
    <row r="4645" spans="1:2" hidden="1" x14ac:dyDescent="0.25">
      <c r="A4645" s="1" t="s">
        <v>2</v>
      </c>
      <c r="B4645" s="1" t="s">
        <v>17705</v>
      </c>
    </row>
    <row r="4646" spans="1:2" hidden="1" x14ac:dyDescent="0.25">
      <c r="A4646" s="1" t="s">
        <v>4</v>
      </c>
      <c r="B4646" s="1" t="s">
        <v>17708</v>
      </c>
    </row>
    <row r="4647" spans="1:2" hidden="1" x14ac:dyDescent="0.25">
      <c r="A4647" s="1" t="s">
        <v>6</v>
      </c>
      <c r="B4647" s="1" t="s">
        <v>7</v>
      </c>
    </row>
    <row r="4648" spans="1:2" hidden="1" x14ac:dyDescent="0.25">
      <c r="A4648" s="1" t="s">
        <v>8</v>
      </c>
      <c r="B4648" s="1" t="s">
        <v>15732</v>
      </c>
    </row>
    <row r="4649" spans="1:2" hidden="1" x14ac:dyDescent="0.25">
      <c r="A4649" s="1" t="s">
        <v>10</v>
      </c>
      <c r="B4649" s="1" t="s">
        <v>17709</v>
      </c>
    </row>
    <row r="4650" spans="1:2" hidden="1" x14ac:dyDescent="0.25">
      <c r="A4650" s="1" t="s">
        <v>2</v>
      </c>
      <c r="B4650" s="1" t="s">
        <v>17710</v>
      </c>
    </row>
    <row r="4651" spans="1:2" hidden="1" x14ac:dyDescent="0.25">
      <c r="A4651" s="1" t="s">
        <v>4</v>
      </c>
      <c r="B4651" s="1" t="s">
        <v>17711</v>
      </c>
    </row>
    <row r="4652" spans="1:2" hidden="1" x14ac:dyDescent="0.25">
      <c r="A4652" s="1" t="s">
        <v>6</v>
      </c>
      <c r="B4652" s="1" t="s">
        <v>7</v>
      </c>
    </row>
    <row r="4653" spans="1:2" hidden="1" x14ac:dyDescent="0.25">
      <c r="A4653" s="1" t="s">
        <v>8</v>
      </c>
      <c r="B4653" s="1" t="s">
        <v>15732</v>
      </c>
    </row>
    <row r="4654" spans="1:2" hidden="1" x14ac:dyDescent="0.25">
      <c r="A4654" s="1" t="s">
        <v>10</v>
      </c>
      <c r="B4654" s="1" t="s">
        <v>141</v>
      </c>
    </row>
    <row r="4655" spans="1:2" hidden="1" x14ac:dyDescent="0.25">
      <c r="A4655" s="1" t="s">
        <v>2</v>
      </c>
      <c r="B4655" s="1" t="s">
        <v>17712</v>
      </c>
    </row>
    <row r="4656" spans="1:2" hidden="1" x14ac:dyDescent="0.25">
      <c r="A4656" s="1" t="s">
        <v>4</v>
      </c>
      <c r="B4656" s="1" t="s">
        <v>17711</v>
      </c>
    </row>
    <row r="4657" spans="1:2" hidden="1" x14ac:dyDescent="0.25">
      <c r="A4657" s="1" t="s">
        <v>6</v>
      </c>
      <c r="B4657" s="1" t="s">
        <v>7</v>
      </c>
    </row>
    <row r="4658" spans="1:2" hidden="1" x14ac:dyDescent="0.25">
      <c r="A4658" s="1" t="s">
        <v>8</v>
      </c>
      <c r="B4658" s="1" t="s">
        <v>15732</v>
      </c>
    </row>
    <row r="4659" spans="1:2" hidden="1" x14ac:dyDescent="0.25">
      <c r="A4659" s="1" t="s">
        <v>10</v>
      </c>
      <c r="B4659" s="1" t="s">
        <v>141</v>
      </c>
    </row>
    <row r="4660" spans="1:2" hidden="1" x14ac:dyDescent="0.25">
      <c r="A4660" s="1" t="s">
        <v>2</v>
      </c>
      <c r="B4660" s="1" t="s">
        <v>17712</v>
      </c>
    </row>
    <row r="4661" spans="1:2" hidden="1" x14ac:dyDescent="0.25">
      <c r="A4661" s="1" t="s">
        <v>4</v>
      </c>
      <c r="B4661" s="1" t="s">
        <v>17713</v>
      </c>
    </row>
    <row r="4662" spans="1:2" hidden="1" x14ac:dyDescent="0.25">
      <c r="A4662" s="1" t="s">
        <v>6</v>
      </c>
      <c r="B4662" s="1" t="s">
        <v>7</v>
      </c>
    </row>
    <row r="4663" spans="1:2" hidden="1" x14ac:dyDescent="0.25">
      <c r="A4663" s="1" t="s">
        <v>8</v>
      </c>
      <c r="B4663" s="1" t="s">
        <v>15732</v>
      </c>
    </row>
    <row r="4664" spans="1:2" hidden="1" x14ac:dyDescent="0.25">
      <c r="A4664" s="1" t="s">
        <v>10</v>
      </c>
      <c r="B4664" s="1" t="s">
        <v>17714</v>
      </c>
    </row>
    <row r="4665" spans="1:2" hidden="1" x14ac:dyDescent="0.25">
      <c r="A4665" s="1" t="s">
        <v>2</v>
      </c>
      <c r="B4665" s="1" t="s">
        <v>17715</v>
      </c>
    </row>
    <row r="4666" spans="1:2" hidden="1" x14ac:dyDescent="0.25">
      <c r="A4666" s="1" t="s">
        <v>4</v>
      </c>
      <c r="B4666" s="1" t="s">
        <v>17716</v>
      </c>
    </row>
    <row r="4667" spans="1:2" hidden="1" x14ac:dyDescent="0.25">
      <c r="A4667" s="1" t="s">
        <v>6</v>
      </c>
      <c r="B4667" s="1" t="s">
        <v>7</v>
      </c>
    </row>
    <row r="4668" spans="1:2" hidden="1" x14ac:dyDescent="0.25">
      <c r="A4668" s="1" t="s">
        <v>8</v>
      </c>
      <c r="B4668" s="1" t="s">
        <v>15732</v>
      </c>
    </row>
    <row r="4669" spans="1:2" hidden="1" x14ac:dyDescent="0.25">
      <c r="A4669" s="1" t="s">
        <v>10</v>
      </c>
      <c r="B4669" s="1" t="s">
        <v>17717</v>
      </c>
    </row>
    <row r="4670" spans="1:2" hidden="1" x14ac:dyDescent="0.25">
      <c r="A4670" s="1" t="s">
        <v>2</v>
      </c>
      <c r="B4670" s="1" t="s">
        <v>17718</v>
      </c>
    </row>
    <row r="4671" spans="1:2" hidden="1" x14ac:dyDescent="0.25">
      <c r="A4671" s="1" t="s">
        <v>4</v>
      </c>
      <c r="B4671" s="1" t="s">
        <v>17719</v>
      </c>
    </row>
    <row r="4672" spans="1:2" hidden="1" x14ac:dyDescent="0.25">
      <c r="A4672" s="1" t="s">
        <v>6</v>
      </c>
      <c r="B4672" s="1" t="s">
        <v>7</v>
      </c>
    </row>
    <row r="4673" spans="1:2" hidden="1" x14ac:dyDescent="0.25">
      <c r="A4673" s="1" t="s">
        <v>8</v>
      </c>
      <c r="B4673" s="1" t="s">
        <v>15732</v>
      </c>
    </row>
    <row r="4674" spans="1:2" hidden="1" x14ac:dyDescent="0.25">
      <c r="A4674" s="1" t="s">
        <v>10</v>
      </c>
      <c r="B4674" s="1" t="s">
        <v>17720</v>
      </c>
    </row>
    <row r="4675" spans="1:2" hidden="1" x14ac:dyDescent="0.25">
      <c r="A4675" s="1" t="s">
        <v>2</v>
      </c>
      <c r="B4675" s="1" t="s">
        <v>17721</v>
      </c>
    </row>
    <row r="4676" spans="1:2" hidden="1" x14ac:dyDescent="0.25">
      <c r="A4676" s="1" t="s">
        <v>4</v>
      </c>
      <c r="B4676" s="1" t="s">
        <v>17722</v>
      </c>
    </row>
    <row r="4677" spans="1:2" hidden="1" x14ac:dyDescent="0.25">
      <c r="A4677" s="1" t="s">
        <v>6</v>
      </c>
      <c r="B4677" s="1" t="s">
        <v>7</v>
      </c>
    </row>
    <row r="4678" spans="1:2" hidden="1" x14ac:dyDescent="0.25">
      <c r="A4678" s="1" t="s">
        <v>8</v>
      </c>
      <c r="B4678" s="1" t="s">
        <v>15732</v>
      </c>
    </row>
    <row r="4679" spans="1:2" hidden="1" x14ac:dyDescent="0.25">
      <c r="A4679" s="1" t="s">
        <v>10</v>
      </c>
      <c r="B4679" s="1" t="s">
        <v>212</v>
      </c>
    </row>
    <row r="4680" spans="1:2" hidden="1" x14ac:dyDescent="0.25">
      <c r="A4680" s="1" t="s">
        <v>2</v>
      </c>
      <c r="B4680" s="1" t="s">
        <v>17721</v>
      </c>
    </row>
    <row r="4681" spans="1:2" hidden="1" x14ac:dyDescent="0.25">
      <c r="A4681" s="1" t="s">
        <v>4</v>
      </c>
      <c r="B4681" s="1" t="s">
        <v>17722</v>
      </c>
    </row>
    <row r="4682" spans="1:2" hidden="1" x14ac:dyDescent="0.25">
      <c r="A4682" s="1" t="s">
        <v>6</v>
      </c>
      <c r="B4682" s="1" t="s">
        <v>7</v>
      </c>
    </row>
    <row r="4683" spans="1:2" hidden="1" x14ac:dyDescent="0.25">
      <c r="A4683" s="1" t="s">
        <v>8</v>
      </c>
      <c r="B4683" s="1" t="s">
        <v>15732</v>
      </c>
    </row>
    <row r="4684" spans="1:2" hidden="1" x14ac:dyDescent="0.25">
      <c r="A4684" s="1" t="s">
        <v>10</v>
      </c>
      <c r="B4684" s="1" t="s">
        <v>212</v>
      </c>
    </row>
    <row r="4685" spans="1:2" hidden="1" x14ac:dyDescent="0.25">
      <c r="A4685" s="1" t="s">
        <v>2</v>
      </c>
      <c r="B4685" s="1" t="s">
        <v>17723</v>
      </c>
    </row>
    <row r="4686" spans="1:2" hidden="1" x14ac:dyDescent="0.25">
      <c r="A4686" s="1" t="s">
        <v>4</v>
      </c>
      <c r="B4686" s="1" t="s">
        <v>17724</v>
      </c>
    </row>
    <row r="4687" spans="1:2" hidden="1" x14ac:dyDescent="0.25">
      <c r="A4687" s="1" t="s">
        <v>6</v>
      </c>
      <c r="B4687" s="1" t="s">
        <v>7</v>
      </c>
    </row>
    <row r="4688" spans="1:2" hidden="1" x14ac:dyDescent="0.25">
      <c r="A4688" s="1" t="s">
        <v>8</v>
      </c>
      <c r="B4688" s="1" t="s">
        <v>15732</v>
      </c>
    </row>
    <row r="4689" spans="1:2" hidden="1" x14ac:dyDescent="0.25">
      <c r="A4689" s="1" t="s">
        <v>10</v>
      </c>
      <c r="B4689" s="1" t="s">
        <v>17725</v>
      </c>
    </row>
    <row r="4690" spans="1:2" hidden="1" x14ac:dyDescent="0.25">
      <c r="A4690" s="1" t="s">
        <v>2</v>
      </c>
      <c r="B4690" s="1" t="s">
        <v>17726</v>
      </c>
    </row>
    <row r="4691" spans="1:2" hidden="1" x14ac:dyDescent="0.25">
      <c r="A4691" s="1" t="s">
        <v>4</v>
      </c>
      <c r="B4691" s="1" t="s">
        <v>17727</v>
      </c>
    </row>
    <row r="4692" spans="1:2" hidden="1" x14ac:dyDescent="0.25">
      <c r="A4692" s="1" t="s">
        <v>6</v>
      </c>
      <c r="B4692" s="1" t="s">
        <v>7</v>
      </c>
    </row>
    <row r="4693" spans="1:2" hidden="1" x14ac:dyDescent="0.25">
      <c r="A4693" s="1" t="s">
        <v>8</v>
      </c>
      <c r="B4693" s="1" t="s">
        <v>15732</v>
      </c>
    </row>
    <row r="4694" spans="1:2" hidden="1" x14ac:dyDescent="0.25">
      <c r="A4694" s="1" t="s">
        <v>10</v>
      </c>
      <c r="B4694" s="1" t="s">
        <v>17728</v>
      </c>
    </row>
    <row r="4695" spans="1:2" hidden="1" x14ac:dyDescent="0.25">
      <c r="A4695" s="1" t="s">
        <v>2</v>
      </c>
      <c r="B4695" s="1" t="s">
        <v>17729</v>
      </c>
    </row>
    <row r="4696" spans="1:2" hidden="1" x14ac:dyDescent="0.25">
      <c r="A4696" s="1" t="s">
        <v>4</v>
      </c>
      <c r="B4696" s="1" t="s">
        <v>17730</v>
      </c>
    </row>
    <row r="4697" spans="1:2" hidden="1" x14ac:dyDescent="0.25">
      <c r="A4697" s="1" t="s">
        <v>6</v>
      </c>
      <c r="B4697" s="1" t="s">
        <v>7</v>
      </c>
    </row>
    <row r="4698" spans="1:2" hidden="1" x14ac:dyDescent="0.25">
      <c r="A4698" s="1" t="s">
        <v>8</v>
      </c>
      <c r="B4698" s="1" t="s">
        <v>15732</v>
      </c>
    </row>
    <row r="4699" spans="1:2" hidden="1" x14ac:dyDescent="0.25">
      <c r="A4699" s="1" t="s">
        <v>10</v>
      </c>
      <c r="B4699" s="1" t="s">
        <v>17731</v>
      </c>
    </row>
    <row r="4700" spans="1:2" hidden="1" x14ac:dyDescent="0.25">
      <c r="A4700" s="1" t="s">
        <v>2</v>
      </c>
      <c r="B4700" s="1" t="s">
        <v>17729</v>
      </c>
    </row>
    <row r="4701" spans="1:2" hidden="1" x14ac:dyDescent="0.25">
      <c r="A4701" s="1" t="s">
        <v>4</v>
      </c>
      <c r="B4701" s="1" t="s">
        <v>17732</v>
      </c>
    </row>
    <row r="4702" spans="1:2" hidden="1" x14ac:dyDescent="0.25">
      <c r="A4702" s="1" t="s">
        <v>6</v>
      </c>
      <c r="B4702" s="1" t="s">
        <v>7</v>
      </c>
    </row>
    <row r="4703" spans="1:2" hidden="1" x14ac:dyDescent="0.25">
      <c r="A4703" s="1" t="s">
        <v>8</v>
      </c>
      <c r="B4703" s="1" t="s">
        <v>15732</v>
      </c>
    </row>
    <row r="4704" spans="1:2" hidden="1" x14ac:dyDescent="0.25">
      <c r="A4704" s="1" t="s">
        <v>10</v>
      </c>
      <c r="B4704" s="1" t="s">
        <v>17733</v>
      </c>
    </row>
    <row r="4705" spans="1:2" hidden="1" x14ac:dyDescent="0.25">
      <c r="A4705" s="1" t="s">
        <v>2</v>
      </c>
      <c r="B4705" s="1" t="s">
        <v>17734</v>
      </c>
    </row>
    <row r="4706" spans="1:2" hidden="1" x14ac:dyDescent="0.25">
      <c r="A4706" s="1" t="s">
        <v>4</v>
      </c>
      <c r="B4706" s="1" t="s">
        <v>17735</v>
      </c>
    </row>
    <row r="4707" spans="1:2" hidden="1" x14ac:dyDescent="0.25">
      <c r="A4707" s="1" t="s">
        <v>6</v>
      </c>
      <c r="B4707" s="1" t="s">
        <v>7</v>
      </c>
    </row>
    <row r="4708" spans="1:2" hidden="1" x14ac:dyDescent="0.25">
      <c r="A4708" s="1" t="s">
        <v>8</v>
      </c>
      <c r="B4708" s="1" t="s">
        <v>15732</v>
      </c>
    </row>
    <row r="4709" spans="1:2" hidden="1" x14ac:dyDescent="0.25">
      <c r="A4709" s="1" t="s">
        <v>10</v>
      </c>
      <c r="B4709" s="1" t="s">
        <v>17736</v>
      </c>
    </row>
    <row r="4710" spans="1:2" hidden="1" x14ac:dyDescent="0.25">
      <c r="A4710" s="1" t="s">
        <v>2</v>
      </c>
      <c r="B4710" s="1" t="s">
        <v>17737</v>
      </c>
    </row>
    <row r="4711" spans="1:2" hidden="1" x14ac:dyDescent="0.25">
      <c r="A4711" s="1" t="s">
        <v>4</v>
      </c>
      <c r="B4711" s="1" t="s">
        <v>17735</v>
      </c>
    </row>
    <row r="4712" spans="1:2" hidden="1" x14ac:dyDescent="0.25">
      <c r="A4712" s="1" t="s">
        <v>6</v>
      </c>
      <c r="B4712" s="1" t="s">
        <v>7</v>
      </c>
    </row>
    <row r="4713" spans="1:2" hidden="1" x14ac:dyDescent="0.25">
      <c r="A4713" s="1" t="s">
        <v>8</v>
      </c>
      <c r="B4713" s="1" t="s">
        <v>15732</v>
      </c>
    </row>
    <row r="4714" spans="1:2" hidden="1" x14ac:dyDescent="0.25">
      <c r="A4714" s="1" t="s">
        <v>10</v>
      </c>
      <c r="B4714" s="1" t="s">
        <v>17736</v>
      </c>
    </row>
    <row r="4715" spans="1:2" hidden="1" x14ac:dyDescent="0.25">
      <c r="A4715" s="1" t="s">
        <v>2</v>
      </c>
      <c r="B4715" s="1" t="s">
        <v>17737</v>
      </c>
    </row>
    <row r="4716" spans="1:2" hidden="1" x14ac:dyDescent="0.25">
      <c r="A4716" s="1" t="s">
        <v>4</v>
      </c>
      <c r="B4716" s="1" t="s">
        <v>17738</v>
      </c>
    </row>
    <row r="4717" spans="1:2" hidden="1" x14ac:dyDescent="0.25">
      <c r="A4717" s="1" t="s">
        <v>6</v>
      </c>
      <c r="B4717" s="1" t="s">
        <v>7</v>
      </c>
    </row>
    <row r="4718" spans="1:2" hidden="1" x14ac:dyDescent="0.25">
      <c r="A4718" s="1" t="s">
        <v>8</v>
      </c>
      <c r="B4718" s="1" t="s">
        <v>15732</v>
      </c>
    </row>
    <row r="4719" spans="1:2" hidden="1" x14ac:dyDescent="0.25">
      <c r="A4719" s="1" t="s">
        <v>10</v>
      </c>
      <c r="B4719" s="1" t="s">
        <v>17739</v>
      </c>
    </row>
    <row r="4720" spans="1:2" hidden="1" x14ac:dyDescent="0.25">
      <c r="A4720" s="1" t="s">
        <v>2</v>
      </c>
      <c r="B4720" s="1" t="s">
        <v>17740</v>
      </c>
    </row>
    <row r="4721" spans="1:2" hidden="1" x14ac:dyDescent="0.25">
      <c r="A4721" s="1" t="s">
        <v>4</v>
      </c>
      <c r="B4721" s="1" t="s">
        <v>17741</v>
      </c>
    </row>
    <row r="4722" spans="1:2" hidden="1" x14ac:dyDescent="0.25">
      <c r="A4722" s="1" t="s">
        <v>6</v>
      </c>
      <c r="B4722" s="1" t="s">
        <v>7</v>
      </c>
    </row>
    <row r="4723" spans="1:2" hidden="1" x14ac:dyDescent="0.25">
      <c r="A4723" s="1" t="s">
        <v>8</v>
      </c>
      <c r="B4723" s="1" t="s">
        <v>15732</v>
      </c>
    </row>
    <row r="4724" spans="1:2" hidden="1" x14ac:dyDescent="0.25">
      <c r="A4724" s="1" t="s">
        <v>10</v>
      </c>
      <c r="B4724" s="1" t="s">
        <v>17742</v>
      </c>
    </row>
    <row r="4725" spans="1:2" hidden="1" x14ac:dyDescent="0.25">
      <c r="A4725" s="1" t="s">
        <v>2</v>
      </c>
      <c r="B4725" s="1" t="s">
        <v>17743</v>
      </c>
    </row>
    <row r="4726" spans="1:2" hidden="1" x14ac:dyDescent="0.25">
      <c r="A4726" s="1" t="s">
        <v>4</v>
      </c>
      <c r="B4726" s="1" t="s">
        <v>17744</v>
      </c>
    </row>
    <row r="4727" spans="1:2" hidden="1" x14ac:dyDescent="0.25">
      <c r="A4727" s="1" t="s">
        <v>6</v>
      </c>
      <c r="B4727" s="1" t="s">
        <v>7</v>
      </c>
    </row>
    <row r="4728" spans="1:2" hidden="1" x14ac:dyDescent="0.25">
      <c r="A4728" s="1" t="s">
        <v>8</v>
      </c>
      <c r="B4728" s="1" t="s">
        <v>15732</v>
      </c>
    </row>
    <row r="4729" spans="1:2" hidden="1" x14ac:dyDescent="0.25">
      <c r="A4729" s="1" t="s">
        <v>10</v>
      </c>
      <c r="B4729" s="1" t="s">
        <v>17745</v>
      </c>
    </row>
    <row r="4730" spans="1:2" hidden="1" x14ac:dyDescent="0.25">
      <c r="A4730" s="1" t="s">
        <v>2</v>
      </c>
      <c r="B4730" s="1" t="s">
        <v>17746</v>
      </c>
    </row>
    <row r="4731" spans="1:2" hidden="1" x14ac:dyDescent="0.25">
      <c r="A4731" s="1" t="s">
        <v>4</v>
      </c>
      <c r="B4731" s="1" t="s">
        <v>17744</v>
      </c>
    </row>
    <row r="4732" spans="1:2" hidden="1" x14ac:dyDescent="0.25">
      <c r="A4732" s="1" t="s">
        <v>6</v>
      </c>
      <c r="B4732" s="1" t="s">
        <v>7</v>
      </c>
    </row>
    <row r="4733" spans="1:2" hidden="1" x14ac:dyDescent="0.25">
      <c r="A4733" s="1" t="s">
        <v>8</v>
      </c>
      <c r="B4733" s="1" t="s">
        <v>15732</v>
      </c>
    </row>
    <row r="4734" spans="1:2" hidden="1" x14ac:dyDescent="0.25">
      <c r="A4734" s="1" t="s">
        <v>10</v>
      </c>
      <c r="B4734" s="1" t="s">
        <v>17745</v>
      </c>
    </row>
    <row r="4735" spans="1:2" hidden="1" x14ac:dyDescent="0.25">
      <c r="A4735" s="1" t="s">
        <v>2</v>
      </c>
      <c r="B4735" s="1" t="s">
        <v>17746</v>
      </c>
    </row>
    <row r="4736" spans="1:2" hidden="1" x14ac:dyDescent="0.25">
      <c r="A4736" s="1" t="s">
        <v>4</v>
      </c>
      <c r="B4736" s="1" t="s">
        <v>17747</v>
      </c>
    </row>
    <row r="4737" spans="1:2" hidden="1" x14ac:dyDescent="0.25">
      <c r="A4737" s="1" t="s">
        <v>6</v>
      </c>
      <c r="B4737" s="1" t="s">
        <v>7</v>
      </c>
    </row>
    <row r="4738" spans="1:2" hidden="1" x14ac:dyDescent="0.25">
      <c r="A4738" s="1" t="s">
        <v>8</v>
      </c>
      <c r="B4738" s="1" t="s">
        <v>15732</v>
      </c>
    </row>
    <row r="4739" spans="1:2" hidden="1" x14ac:dyDescent="0.25">
      <c r="A4739" s="1" t="s">
        <v>10</v>
      </c>
      <c r="B4739" s="1" t="s">
        <v>17748</v>
      </c>
    </row>
    <row r="4740" spans="1:2" hidden="1" x14ac:dyDescent="0.25">
      <c r="A4740" s="1" t="s">
        <v>2</v>
      </c>
      <c r="B4740" s="1" t="s">
        <v>17749</v>
      </c>
    </row>
    <row r="4741" spans="1:2" hidden="1" x14ac:dyDescent="0.25">
      <c r="A4741" s="1" t="s">
        <v>4</v>
      </c>
      <c r="B4741" s="1" t="s">
        <v>17750</v>
      </c>
    </row>
    <row r="4742" spans="1:2" hidden="1" x14ac:dyDescent="0.25">
      <c r="A4742" s="1" t="s">
        <v>6</v>
      </c>
      <c r="B4742" s="1" t="s">
        <v>7</v>
      </c>
    </row>
    <row r="4743" spans="1:2" hidden="1" x14ac:dyDescent="0.25">
      <c r="A4743" s="1" t="s">
        <v>8</v>
      </c>
      <c r="B4743" s="1" t="s">
        <v>15732</v>
      </c>
    </row>
    <row r="4744" spans="1:2" hidden="1" x14ac:dyDescent="0.25">
      <c r="A4744" s="1" t="s">
        <v>10</v>
      </c>
      <c r="B4744" s="1" t="s">
        <v>17751</v>
      </c>
    </row>
    <row r="4745" spans="1:2" hidden="1" x14ac:dyDescent="0.25">
      <c r="A4745" s="1" t="s">
        <v>2</v>
      </c>
      <c r="B4745" s="1" t="s">
        <v>17752</v>
      </c>
    </row>
    <row r="4746" spans="1:2" hidden="1" x14ac:dyDescent="0.25">
      <c r="A4746" s="1" t="s">
        <v>4</v>
      </c>
      <c r="B4746" s="1" t="s">
        <v>17750</v>
      </c>
    </row>
    <row r="4747" spans="1:2" hidden="1" x14ac:dyDescent="0.25">
      <c r="A4747" s="1" t="s">
        <v>6</v>
      </c>
      <c r="B4747" s="1" t="s">
        <v>7</v>
      </c>
    </row>
    <row r="4748" spans="1:2" hidden="1" x14ac:dyDescent="0.25">
      <c r="A4748" s="1" t="s">
        <v>8</v>
      </c>
      <c r="B4748" s="1" t="s">
        <v>15732</v>
      </c>
    </row>
    <row r="4749" spans="1:2" hidden="1" x14ac:dyDescent="0.25">
      <c r="A4749" s="1" t="s">
        <v>10</v>
      </c>
      <c r="B4749" s="1" t="s">
        <v>17751</v>
      </c>
    </row>
    <row r="4750" spans="1:2" hidden="1" x14ac:dyDescent="0.25">
      <c r="A4750" s="1" t="s">
        <v>2</v>
      </c>
      <c r="B4750" s="1" t="s">
        <v>17753</v>
      </c>
    </row>
    <row r="4751" spans="1:2" hidden="1" x14ac:dyDescent="0.25">
      <c r="A4751" s="1" t="s">
        <v>4</v>
      </c>
      <c r="B4751" s="1" t="s">
        <v>17754</v>
      </c>
    </row>
    <row r="4752" spans="1:2" hidden="1" x14ac:dyDescent="0.25">
      <c r="A4752" s="1" t="s">
        <v>6</v>
      </c>
      <c r="B4752" s="1" t="s">
        <v>7</v>
      </c>
    </row>
    <row r="4753" spans="1:2" hidden="1" x14ac:dyDescent="0.25">
      <c r="A4753" s="1" t="s">
        <v>8</v>
      </c>
      <c r="B4753" s="1" t="s">
        <v>15732</v>
      </c>
    </row>
    <row r="4754" spans="1:2" hidden="1" x14ac:dyDescent="0.25">
      <c r="A4754" s="1" t="s">
        <v>10</v>
      </c>
      <c r="B4754" s="1" t="s">
        <v>17755</v>
      </c>
    </row>
    <row r="4755" spans="1:2" hidden="1" x14ac:dyDescent="0.25">
      <c r="A4755" s="1" t="s">
        <v>2</v>
      </c>
      <c r="B4755" s="1" t="s">
        <v>17753</v>
      </c>
    </row>
    <row r="4756" spans="1:2" hidden="1" x14ac:dyDescent="0.25">
      <c r="A4756" s="1" t="s">
        <v>4</v>
      </c>
      <c r="B4756" s="1" t="s">
        <v>17756</v>
      </c>
    </row>
    <row r="4757" spans="1:2" hidden="1" x14ac:dyDescent="0.25">
      <c r="A4757" s="1" t="s">
        <v>6</v>
      </c>
      <c r="B4757" s="1" t="s">
        <v>7</v>
      </c>
    </row>
    <row r="4758" spans="1:2" hidden="1" x14ac:dyDescent="0.25">
      <c r="A4758" s="1" t="s">
        <v>8</v>
      </c>
      <c r="B4758" s="1" t="s">
        <v>15732</v>
      </c>
    </row>
    <row r="4759" spans="1:2" hidden="1" x14ac:dyDescent="0.25">
      <c r="A4759" s="1" t="s">
        <v>10</v>
      </c>
      <c r="B4759" s="1" t="s">
        <v>17757</v>
      </c>
    </row>
    <row r="4760" spans="1:2" hidden="1" x14ac:dyDescent="0.25">
      <c r="A4760" s="1" t="s">
        <v>2</v>
      </c>
      <c r="B4760" s="1" t="s">
        <v>17758</v>
      </c>
    </row>
    <row r="4761" spans="1:2" hidden="1" x14ac:dyDescent="0.25">
      <c r="A4761" s="1" t="s">
        <v>4</v>
      </c>
      <c r="B4761" s="1" t="s">
        <v>17756</v>
      </c>
    </row>
    <row r="4762" spans="1:2" hidden="1" x14ac:dyDescent="0.25">
      <c r="A4762" s="1" t="s">
        <v>6</v>
      </c>
      <c r="B4762" s="1" t="s">
        <v>7</v>
      </c>
    </row>
    <row r="4763" spans="1:2" hidden="1" x14ac:dyDescent="0.25">
      <c r="A4763" s="1" t="s">
        <v>8</v>
      </c>
      <c r="B4763" s="1" t="s">
        <v>15732</v>
      </c>
    </row>
    <row r="4764" spans="1:2" hidden="1" x14ac:dyDescent="0.25">
      <c r="A4764" s="1" t="s">
        <v>10</v>
      </c>
      <c r="B4764" s="1" t="s">
        <v>17757</v>
      </c>
    </row>
    <row r="4765" spans="1:2" hidden="1" x14ac:dyDescent="0.25">
      <c r="A4765" s="1" t="s">
        <v>2</v>
      </c>
      <c r="B4765" s="1" t="s">
        <v>17759</v>
      </c>
    </row>
    <row r="4766" spans="1:2" hidden="1" x14ac:dyDescent="0.25">
      <c r="A4766" s="1" t="s">
        <v>4</v>
      </c>
      <c r="B4766" s="1" t="s">
        <v>17760</v>
      </c>
    </row>
    <row r="4767" spans="1:2" hidden="1" x14ac:dyDescent="0.25">
      <c r="A4767" s="1" t="s">
        <v>6</v>
      </c>
      <c r="B4767" s="1" t="s">
        <v>7</v>
      </c>
    </row>
    <row r="4768" spans="1:2" hidden="1" x14ac:dyDescent="0.25">
      <c r="A4768" s="1" t="s">
        <v>8</v>
      </c>
      <c r="B4768" s="1" t="s">
        <v>15732</v>
      </c>
    </row>
    <row r="4769" spans="1:2" hidden="1" x14ac:dyDescent="0.25">
      <c r="A4769" s="1" t="s">
        <v>10</v>
      </c>
      <c r="B4769" s="1" t="s">
        <v>17761</v>
      </c>
    </row>
    <row r="4770" spans="1:2" hidden="1" x14ac:dyDescent="0.25">
      <c r="A4770" s="1" t="s">
        <v>2</v>
      </c>
      <c r="B4770" s="1" t="s">
        <v>17759</v>
      </c>
    </row>
    <row r="4771" spans="1:2" hidden="1" x14ac:dyDescent="0.25">
      <c r="A4771" s="1" t="s">
        <v>4</v>
      </c>
      <c r="B4771" s="1" t="s">
        <v>17762</v>
      </c>
    </row>
    <row r="4772" spans="1:2" hidden="1" x14ac:dyDescent="0.25">
      <c r="A4772" s="1" t="s">
        <v>6</v>
      </c>
      <c r="B4772" s="1" t="s">
        <v>7</v>
      </c>
    </row>
    <row r="4773" spans="1:2" hidden="1" x14ac:dyDescent="0.25">
      <c r="A4773" s="1" t="s">
        <v>8</v>
      </c>
      <c r="B4773" s="1" t="s">
        <v>15732</v>
      </c>
    </row>
    <row r="4774" spans="1:2" hidden="1" x14ac:dyDescent="0.25">
      <c r="A4774" s="1" t="s">
        <v>10</v>
      </c>
      <c r="B4774" s="1" t="s">
        <v>17763</v>
      </c>
    </row>
    <row r="4775" spans="1:2" hidden="1" x14ac:dyDescent="0.25">
      <c r="A4775" s="1" t="s">
        <v>2</v>
      </c>
      <c r="B4775" s="1" t="s">
        <v>17764</v>
      </c>
    </row>
    <row r="4776" spans="1:2" hidden="1" x14ac:dyDescent="0.25">
      <c r="A4776" s="1" t="s">
        <v>4</v>
      </c>
      <c r="B4776" s="1" t="s">
        <v>17762</v>
      </c>
    </row>
    <row r="4777" spans="1:2" hidden="1" x14ac:dyDescent="0.25">
      <c r="A4777" s="1" t="s">
        <v>6</v>
      </c>
      <c r="B4777" s="1" t="s">
        <v>7</v>
      </c>
    </row>
    <row r="4778" spans="1:2" hidden="1" x14ac:dyDescent="0.25">
      <c r="A4778" s="1" t="s">
        <v>8</v>
      </c>
      <c r="B4778" s="1" t="s">
        <v>15732</v>
      </c>
    </row>
    <row r="4779" spans="1:2" hidden="1" x14ac:dyDescent="0.25">
      <c r="A4779" s="1" t="s">
        <v>10</v>
      </c>
      <c r="B4779" s="1" t="s">
        <v>17763</v>
      </c>
    </row>
    <row r="4780" spans="1:2" hidden="1" x14ac:dyDescent="0.25">
      <c r="A4780" s="1" t="s">
        <v>2</v>
      </c>
      <c r="B4780" s="1" t="s">
        <v>17765</v>
      </c>
    </row>
    <row r="4781" spans="1:2" hidden="1" x14ac:dyDescent="0.25">
      <c r="A4781" s="1" t="s">
        <v>4</v>
      </c>
      <c r="B4781" s="1" t="s">
        <v>17766</v>
      </c>
    </row>
    <row r="4782" spans="1:2" hidden="1" x14ac:dyDescent="0.25">
      <c r="A4782" s="1" t="s">
        <v>6</v>
      </c>
      <c r="B4782" s="1" t="s">
        <v>7</v>
      </c>
    </row>
    <row r="4783" spans="1:2" hidden="1" x14ac:dyDescent="0.25">
      <c r="A4783" s="1" t="s">
        <v>8</v>
      </c>
      <c r="B4783" s="1" t="s">
        <v>15732</v>
      </c>
    </row>
    <row r="4784" spans="1:2" hidden="1" x14ac:dyDescent="0.25">
      <c r="A4784" s="1" t="s">
        <v>10</v>
      </c>
      <c r="B4784" s="1" t="s">
        <v>17767</v>
      </c>
    </row>
    <row r="4785" spans="1:2" hidden="1" x14ac:dyDescent="0.25">
      <c r="A4785" s="1" t="s">
        <v>2</v>
      </c>
      <c r="B4785" s="1" t="s">
        <v>17765</v>
      </c>
    </row>
    <row r="4786" spans="1:2" hidden="1" x14ac:dyDescent="0.25">
      <c r="A4786" s="1" t="s">
        <v>4</v>
      </c>
      <c r="B4786" s="1" t="s">
        <v>17768</v>
      </c>
    </row>
    <row r="4787" spans="1:2" hidden="1" x14ac:dyDescent="0.25">
      <c r="A4787" s="1" t="s">
        <v>6</v>
      </c>
      <c r="B4787" s="1" t="s">
        <v>7</v>
      </c>
    </row>
    <row r="4788" spans="1:2" hidden="1" x14ac:dyDescent="0.25">
      <c r="A4788" s="1" t="s">
        <v>8</v>
      </c>
      <c r="B4788" s="1" t="s">
        <v>15732</v>
      </c>
    </row>
    <row r="4789" spans="1:2" hidden="1" x14ac:dyDescent="0.25">
      <c r="A4789" s="1" t="s">
        <v>10</v>
      </c>
      <c r="B4789" s="1" t="s">
        <v>17769</v>
      </c>
    </row>
    <row r="4790" spans="1:2" hidden="1" x14ac:dyDescent="0.25">
      <c r="A4790" s="1" t="s">
        <v>2</v>
      </c>
      <c r="B4790" s="1" t="s">
        <v>17770</v>
      </c>
    </row>
    <row r="4791" spans="1:2" hidden="1" x14ac:dyDescent="0.25">
      <c r="A4791" s="1" t="s">
        <v>4</v>
      </c>
      <c r="B4791" s="1" t="s">
        <v>17771</v>
      </c>
    </row>
    <row r="4792" spans="1:2" hidden="1" x14ac:dyDescent="0.25">
      <c r="A4792" s="1" t="s">
        <v>6</v>
      </c>
      <c r="B4792" s="1" t="s">
        <v>7</v>
      </c>
    </row>
    <row r="4793" spans="1:2" hidden="1" x14ac:dyDescent="0.25">
      <c r="A4793" s="1" t="s">
        <v>8</v>
      </c>
      <c r="B4793" s="1" t="s">
        <v>15732</v>
      </c>
    </row>
    <row r="4794" spans="1:2" hidden="1" x14ac:dyDescent="0.25">
      <c r="A4794" s="1" t="s">
        <v>10</v>
      </c>
      <c r="B4794" s="1" t="s">
        <v>17772</v>
      </c>
    </row>
    <row r="4795" spans="1:2" hidden="1" x14ac:dyDescent="0.25">
      <c r="A4795" s="1" t="s">
        <v>2</v>
      </c>
      <c r="B4795" s="1" t="s">
        <v>17770</v>
      </c>
    </row>
    <row r="4796" spans="1:2" hidden="1" x14ac:dyDescent="0.25">
      <c r="A4796" s="1" t="s">
        <v>4</v>
      </c>
      <c r="B4796" s="1" t="s">
        <v>17771</v>
      </c>
    </row>
    <row r="4797" spans="1:2" hidden="1" x14ac:dyDescent="0.25">
      <c r="A4797" s="1" t="s">
        <v>6</v>
      </c>
      <c r="B4797" s="1" t="s">
        <v>7</v>
      </c>
    </row>
    <row r="4798" spans="1:2" hidden="1" x14ac:dyDescent="0.25">
      <c r="A4798" s="1" t="s">
        <v>8</v>
      </c>
      <c r="B4798" s="1" t="s">
        <v>15732</v>
      </c>
    </row>
    <row r="4799" spans="1:2" hidden="1" x14ac:dyDescent="0.25">
      <c r="A4799" s="1" t="s">
        <v>10</v>
      </c>
      <c r="B4799" s="1" t="s">
        <v>17772</v>
      </c>
    </row>
    <row r="4800" spans="1:2" hidden="1" x14ac:dyDescent="0.25">
      <c r="A4800" s="1" t="s">
        <v>2</v>
      </c>
      <c r="B4800" s="1" t="s">
        <v>17773</v>
      </c>
    </row>
    <row r="4801" spans="1:2" hidden="1" x14ac:dyDescent="0.25">
      <c r="A4801" s="1" t="s">
        <v>4</v>
      </c>
      <c r="B4801" s="1" t="s">
        <v>17774</v>
      </c>
    </row>
    <row r="4802" spans="1:2" hidden="1" x14ac:dyDescent="0.25">
      <c r="A4802" s="1" t="s">
        <v>6</v>
      </c>
      <c r="B4802" s="1" t="s">
        <v>7</v>
      </c>
    </row>
    <row r="4803" spans="1:2" hidden="1" x14ac:dyDescent="0.25">
      <c r="A4803" s="1" t="s">
        <v>8</v>
      </c>
      <c r="B4803" s="1" t="s">
        <v>15732</v>
      </c>
    </row>
    <row r="4804" spans="1:2" hidden="1" x14ac:dyDescent="0.25">
      <c r="A4804" s="1" t="s">
        <v>10</v>
      </c>
      <c r="B4804" s="1" t="s">
        <v>17775</v>
      </c>
    </row>
    <row r="4805" spans="1:2" hidden="1" x14ac:dyDescent="0.25">
      <c r="A4805" s="1" t="s">
        <v>2</v>
      </c>
      <c r="B4805" s="1" t="s">
        <v>17776</v>
      </c>
    </row>
    <row r="4806" spans="1:2" hidden="1" x14ac:dyDescent="0.25">
      <c r="A4806" s="1" t="s">
        <v>4</v>
      </c>
      <c r="B4806" s="1" t="s">
        <v>17777</v>
      </c>
    </row>
    <row r="4807" spans="1:2" hidden="1" x14ac:dyDescent="0.25">
      <c r="A4807" s="1" t="s">
        <v>6</v>
      </c>
      <c r="B4807" s="1" t="s">
        <v>7</v>
      </c>
    </row>
    <row r="4808" spans="1:2" hidden="1" x14ac:dyDescent="0.25">
      <c r="A4808" s="1" t="s">
        <v>8</v>
      </c>
      <c r="B4808" s="1" t="s">
        <v>15732</v>
      </c>
    </row>
    <row r="4809" spans="1:2" hidden="1" x14ac:dyDescent="0.25">
      <c r="A4809" s="1" t="s">
        <v>10</v>
      </c>
      <c r="B4809" s="1" t="s">
        <v>17778</v>
      </c>
    </row>
    <row r="4810" spans="1:2" hidden="1" x14ac:dyDescent="0.25">
      <c r="A4810" s="1" t="s">
        <v>2</v>
      </c>
      <c r="B4810" s="1" t="s">
        <v>17779</v>
      </c>
    </row>
    <row r="4811" spans="1:2" hidden="1" x14ac:dyDescent="0.25">
      <c r="A4811" s="1" t="s">
        <v>4</v>
      </c>
      <c r="B4811" s="1" t="s">
        <v>17777</v>
      </c>
    </row>
    <row r="4812" spans="1:2" hidden="1" x14ac:dyDescent="0.25">
      <c r="A4812" s="1" t="s">
        <v>6</v>
      </c>
      <c r="B4812" s="1" t="s">
        <v>7</v>
      </c>
    </row>
    <row r="4813" spans="1:2" hidden="1" x14ac:dyDescent="0.25">
      <c r="A4813" s="1" t="s">
        <v>8</v>
      </c>
      <c r="B4813" s="1" t="s">
        <v>15732</v>
      </c>
    </row>
    <row r="4814" spans="1:2" hidden="1" x14ac:dyDescent="0.25">
      <c r="A4814" s="1" t="s">
        <v>10</v>
      </c>
      <c r="B4814" s="1" t="s">
        <v>17778</v>
      </c>
    </row>
    <row r="4815" spans="1:2" hidden="1" x14ac:dyDescent="0.25">
      <c r="A4815" s="1" t="s">
        <v>2</v>
      </c>
      <c r="B4815" s="1" t="s">
        <v>17779</v>
      </c>
    </row>
    <row r="4816" spans="1:2" hidden="1" x14ac:dyDescent="0.25">
      <c r="A4816" s="1" t="s">
        <v>4</v>
      </c>
      <c r="B4816" s="1" t="s">
        <v>17780</v>
      </c>
    </row>
    <row r="4817" spans="1:2" hidden="1" x14ac:dyDescent="0.25">
      <c r="A4817" s="1" t="s">
        <v>6</v>
      </c>
      <c r="B4817" s="1" t="s">
        <v>7</v>
      </c>
    </row>
    <row r="4818" spans="1:2" hidden="1" x14ac:dyDescent="0.25">
      <c r="A4818" s="1" t="s">
        <v>8</v>
      </c>
      <c r="B4818" s="1" t="s">
        <v>15732</v>
      </c>
    </row>
    <row r="4819" spans="1:2" hidden="1" x14ac:dyDescent="0.25">
      <c r="A4819" s="1" t="s">
        <v>10</v>
      </c>
      <c r="B4819" s="1" t="s">
        <v>17781</v>
      </c>
    </row>
    <row r="4820" spans="1:2" hidden="1" x14ac:dyDescent="0.25">
      <c r="A4820" s="1" t="s">
        <v>2</v>
      </c>
      <c r="B4820" s="1" t="s">
        <v>17782</v>
      </c>
    </row>
    <row r="4821" spans="1:2" hidden="1" x14ac:dyDescent="0.25">
      <c r="A4821" s="1" t="s">
        <v>4</v>
      </c>
      <c r="B4821" s="1" t="s">
        <v>17783</v>
      </c>
    </row>
    <row r="4822" spans="1:2" hidden="1" x14ac:dyDescent="0.25">
      <c r="A4822" s="1" t="s">
        <v>6</v>
      </c>
      <c r="B4822" s="1" t="s">
        <v>7</v>
      </c>
    </row>
    <row r="4823" spans="1:2" hidden="1" x14ac:dyDescent="0.25">
      <c r="A4823" s="1" t="s">
        <v>8</v>
      </c>
      <c r="B4823" s="1" t="s">
        <v>15732</v>
      </c>
    </row>
    <row r="4824" spans="1:2" hidden="1" x14ac:dyDescent="0.25">
      <c r="A4824" s="1" t="s">
        <v>10</v>
      </c>
      <c r="B4824" s="1" t="s">
        <v>17784</v>
      </c>
    </row>
    <row r="4825" spans="1:2" hidden="1" x14ac:dyDescent="0.25">
      <c r="A4825" s="1" t="s">
        <v>2</v>
      </c>
      <c r="B4825" s="1" t="s">
        <v>17785</v>
      </c>
    </row>
    <row r="4826" spans="1:2" hidden="1" x14ac:dyDescent="0.25">
      <c r="A4826" s="1" t="s">
        <v>4</v>
      </c>
      <c r="B4826" s="1" t="s">
        <v>17786</v>
      </c>
    </row>
    <row r="4827" spans="1:2" hidden="1" x14ac:dyDescent="0.25">
      <c r="A4827" s="1" t="s">
        <v>6</v>
      </c>
      <c r="B4827" s="1" t="s">
        <v>7</v>
      </c>
    </row>
    <row r="4828" spans="1:2" hidden="1" x14ac:dyDescent="0.25">
      <c r="A4828" s="1" t="s">
        <v>8</v>
      </c>
      <c r="B4828" s="1" t="s">
        <v>15732</v>
      </c>
    </row>
    <row r="4829" spans="1:2" hidden="1" x14ac:dyDescent="0.25">
      <c r="A4829" s="1" t="s">
        <v>10</v>
      </c>
      <c r="B4829" s="1" t="s">
        <v>17787</v>
      </c>
    </row>
    <row r="4830" spans="1:2" hidden="1" x14ac:dyDescent="0.25">
      <c r="A4830" s="1" t="s">
        <v>2</v>
      </c>
      <c r="B4830" s="1" t="s">
        <v>17785</v>
      </c>
    </row>
    <row r="4831" spans="1:2" hidden="1" x14ac:dyDescent="0.25">
      <c r="A4831" s="1" t="s">
        <v>4</v>
      </c>
      <c r="B4831" s="1" t="s">
        <v>17786</v>
      </c>
    </row>
    <row r="4832" spans="1:2" hidden="1" x14ac:dyDescent="0.25">
      <c r="A4832" s="1" t="s">
        <v>6</v>
      </c>
      <c r="B4832" s="1" t="s">
        <v>7</v>
      </c>
    </row>
    <row r="4833" spans="1:2" hidden="1" x14ac:dyDescent="0.25">
      <c r="A4833" s="1" t="s">
        <v>8</v>
      </c>
      <c r="B4833" s="1" t="s">
        <v>15732</v>
      </c>
    </row>
    <row r="4834" spans="1:2" hidden="1" x14ac:dyDescent="0.25">
      <c r="A4834" s="1" t="s">
        <v>10</v>
      </c>
      <c r="B4834" s="1" t="s">
        <v>17787</v>
      </c>
    </row>
    <row r="4835" spans="1:2" hidden="1" x14ac:dyDescent="0.25">
      <c r="A4835" s="1" t="s">
        <v>2</v>
      </c>
      <c r="B4835" s="1" t="s">
        <v>17788</v>
      </c>
    </row>
    <row r="4836" spans="1:2" hidden="1" x14ac:dyDescent="0.25">
      <c r="A4836" s="1" t="s">
        <v>4</v>
      </c>
      <c r="B4836" s="1" t="s">
        <v>17789</v>
      </c>
    </row>
    <row r="4837" spans="1:2" hidden="1" x14ac:dyDescent="0.25">
      <c r="A4837" s="1" t="s">
        <v>6</v>
      </c>
      <c r="B4837" s="1" t="s">
        <v>7</v>
      </c>
    </row>
    <row r="4838" spans="1:2" hidden="1" x14ac:dyDescent="0.25">
      <c r="A4838" s="1" t="s">
        <v>8</v>
      </c>
      <c r="B4838" s="1" t="s">
        <v>15732</v>
      </c>
    </row>
    <row r="4839" spans="1:2" hidden="1" x14ac:dyDescent="0.25">
      <c r="A4839" s="1" t="s">
        <v>10</v>
      </c>
      <c r="B4839" s="1" t="s">
        <v>17790</v>
      </c>
    </row>
    <row r="4840" spans="1:2" hidden="1" x14ac:dyDescent="0.25">
      <c r="A4840" s="1" t="s">
        <v>2</v>
      </c>
      <c r="B4840" s="1" t="s">
        <v>17791</v>
      </c>
    </row>
    <row r="4841" spans="1:2" hidden="1" x14ac:dyDescent="0.25">
      <c r="A4841" s="1" t="s">
        <v>4</v>
      </c>
      <c r="B4841" s="1" t="s">
        <v>17792</v>
      </c>
    </row>
    <row r="4842" spans="1:2" hidden="1" x14ac:dyDescent="0.25">
      <c r="A4842" s="1" t="s">
        <v>6</v>
      </c>
      <c r="B4842" s="1" t="s">
        <v>7</v>
      </c>
    </row>
    <row r="4843" spans="1:2" hidden="1" x14ac:dyDescent="0.25">
      <c r="A4843" s="1" t="s">
        <v>8</v>
      </c>
      <c r="B4843" s="1" t="s">
        <v>15732</v>
      </c>
    </row>
    <row r="4844" spans="1:2" hidden="1" x14ac:dyDescent="0.25">
      <c r="A4844" s="1" t="s">
        <v>10</v>
      </c>
      <c r="B4844" s="1" t="s">
        <v>17793</v>
      </c>
    </row>
    <row r="4845" spans="1:2" hidden="1" x14ac:dyDescent="0.25">
      <c r="A4845" s="1" t="s">
        <v>2</v>
      </c>
      <c r="B4845" s="1" t="s">
        <v>17794</v>
      </c>
    </row>
    <row r="4846" spans="1:2" hidden="1" x14ac:dyDescent="0.25">
      <c r="A4846" s="1" t="s">
        <v>4</v>
      </c>
      <c r="B4846" s="1" t="s">
        <v>17792</v>
      </c>
    </row>
    <row r="4847" spans="1:2" hidden="1" x14ac:dyDescent="0.25">
      <c r="A4847" s="1" t="s">
        <v>6</v>
      </c>
      <c r="B4847" s="1" t="s">
        <v>7</v>
      </c>
    </row>
    <row r="4848" spans="1:2" hidden="1" x14ac:dyDescent="0.25">
      <c r="A4848" s="1" t="s">
        <v>8</v>
      </c>
      <c r="B4848" s="1" t="s">
        <v>15732</v>
      </c>
    </row>
    <row r="4849" spans="1:2" hidden="1" x14ac:dyDescent="0.25">
      <c r="A4849" s="1" t="s">
        <v>10</v>
      </c>
      <c r="B4849" s="1" t="s">
        <v>17793</v>
      </c>
    </row>
    <row r="4850" spans="1:2" hidden="1" x14ac:dyDescent="0.25">
      <c r="A4850" s="1" t="s">
        <v>2</v>
      </c>
      <c r="B4850" s="1" t="s">
        <v>17794</v>
      </c>
    </row>
    <row r="4851" spans="1:2" hidden="1" x14ac:dyDescent="0.25">
      <c r="A4851" s="1" t="s">
        <v>4</v>
      </c>
      <c r="B4851" s="1" t="s">
        <v>17795</v>
      </c>
    </row>
    <row r="4852" spans="1:2" hidden="1" x14ac:dyDescent="0.25">
      <c r="A4852" s="1" t="s">
        <v>6</v>
      </c>
      <c r="B4852" s="1" t="s">
        <v>7</v>
      </c>
    </row>
    <row r="4853" spans="1:2" hidden="1" x14ac:dyDescent="0.25">
      <c r="A4853" s="1" t="s">
        <v>8</v>
      </c>
      <c r="B4853" s="1" t="s">
        <v>15732</v>
      </c>
    </row>
    <row r="4854" spans="1:2" hidden="1" x14ac:dyDescent="0.25">
      <c r="A4854" s="1" t="s">
        <v>10</v>
      </c>
      <c r="B4854" s="1" t="s">
        <v>17796</v>
      </c>
    </row>
    <row r="4855" spans="1:2" hidden="1" x14ac:dyDescent="0.25">
      <c r="A4855" s="1" t="s">
        <v>2</v>
      </c>
      <c r="B4855" s="1" t="s">
        <v>17797</v>
      </c>
    </row>
    <row r="4856" spans="1:2" hidden="1" x14ac:dyDescent="0.25">
      <c r="A4856" s="1" t="s">
        <v>4</v>
      </c>
      <c r="B4856" s="1" t="s">
        <v>17798</v>
      </c>
    </row>
    <row r="4857" spans="1:2" hidden="1" x14ac:dyDescent="0.25">
      <c r="A4857" s="1" t="s">
        <v>6</v>
      </c>
      <c r="B4857" s="1" t="s">
        <v>7</v>
      </c>
    </row>
    <row r="4858" spans="1:2" hidden="1" x14ac:dyDescent="0.25">
      <c r="A4858" s="1" t="s">
        <v>8</v>
      </c>
      <c r="B4858" s="1" t="s">
        <v>15732</v>
      </c>
    </row>
    <row r="4859" spans="1:2" hidden="1" x14ac:dyDescent="0.25">
      <c r="A4859" s="1" t="s">
        <v>10</v>
      </c>
      <c r="B4859" s="1" t="s">
        <v>17799</v>
      </c>
    </row>
    <row r="4860" spans="1:2" hidden="1" x14ac:dyDescent="0.25">
      <c r="A4860" s="1" t="s">
        <v>2</v>
      </c>
      <c r="B4860" s="1" t="s">
        <v>17800</v>
      </c>
    </row>
    <row r="4861" spans="1:2" hidden="1" x14ac:dyDescent="0.25">
      <c r="A4861" s="1" t="s">
        <v>4</v>
      </c>
      <c r="B4861" s="1" t="s">
        <v>17801</v>
      </c>
    </row>
    <row r="4862" spans="1:2" hidden="1" x14ac:dyDescent="0.25">
      <c r="A4862" s="1" t="s">
        <v>6</v>
      </c>
      <c r="B4862" s="1" t="s">
        <v>7</v>
      </c>
    </row>
    <row r="4863" spans="1:2" hidden="1" x14ac:dyDescent="0.25">
      <c r="A4863" s="1" t="s">
        <v>8</v>
      </c>
      <c r="B4863" s="1" t="s">
        <v>15732</v>
      </c>
    </row>
    <row r="4864" spans="1:2" hidden="1" x14ac:dyDescent="0.25">
      <c r="A4864" s="1" t="s">
        <v>10</v>
      </c>
      <c r="B4864" s="1" t="s">
        <v>17802</v>
      </c>
    </row>
    <row r="4865" spans="1:2" hidden="1" x14ac:dyDescent="0.25">
      <c r="A4865" s="1" t="s">
        <v>2</v>
      </c>
      <c r="B4865" s="1" t="s">
        <v>17800</v>
      </c>
    </row>
    <row r="4866" spans="1:2" hidden="1" x14ac:dyDescent="0.25">
      <c r="A4866" s="1" t="s">
        <v>4</v>
      </c>
      <c r="B4866" s="1" t="s">
        <v>17803</v>
      </c>
    </row>
    <row r="4867" spans="1:2" hidden="1" x14ac:dyDescent="0.25">
      <c r="A4867" s="1" t="s">
        <v>6</v>
      </c>
      <c r="B4867" s="1" t="s">
        <v>7</v>
      </c>
    </row>
    <row r="4868" spans="1:2" hidden="1" x14ac:dyDescent="0.25">
      <c r="A4868" s="1" t="s">
        <v>8</v>
      </c>
      <c r="B4868" s="1" t="s">
        <v>15732</v>
      </c>
    </row>
    <row r="4869" spans="1:2" hidden="1" x14ac:dyDescent="0.25">
      <c r="A4869" s="1" t="s">
        <v>10</v>
      </c>
      <c r="B4869" s="1" t="s">
        <v>17804</v>
      </c>
    </row>
    <row r="4870" spans="1:2" hidden="1" x14ac:dyDescent="0.25">
      <c r="A4870" s="1" t="s">
        <v>2</v>
      </c>
      <c r="B4870" s="1" t="s">
        <v>17805</v>
      </c>
    </row>
    <row r="4871" spans="1:2" hidden="1" x14ac:dyDescent="0.25">
      <c r="A4871" s="1" t="s">
        <v>4</v>
      </c>
      <c r="B4871" s="1" t="s">
        <v>17806</v>
      </c>
    </row>
    <row r="4872" spans="1:2" hidden="1" x14ac:dyDescent="0.25">
      <c r="A4872" s="1" t="s">
        <v>6</v>
      </c>
      <c r="B4872" s="1" t="s">
        <v>7</v>
      </c>
    </row>
    <row r="4873" spans="1:2" hidden="1" x14ac:dyDescent="0.25">
      <c r="A4873" s="1" t="s">
        <v>8</v>
      </c>
      <c r="B4873" s="1" t="s">
        <v>15732</v>
      </c>
    </row>
    <row r="4874" spans="1:2" hidden="1" x14ac:dyDescent="0.25">
      <c r="A4874" s="1" t="s">
        <v>10</v>
      </c>
      <c r="B4874" s="1" t="s">
        <v>17807</v>
      </c>
    </row>
    <row r="4875" spans="1:2" hidden="1" x14ac:dyDescent="0.25">
      <c r="A4875" s="1" t="s">
        <v>2</v>
      </c>
      <c r="B4875" s="1" t="s">
        <v>17808</v>
      </c>
    </row>
    <row r="4876" spans="1:2" hidden="1" x14ac:dyDescent="0.25">
      <c r="A4876" s="1" t="s">
        <v>4</v>
      </c>
      <c r="B4876" s="1" t="s">
        <v>17809</v>
      </c>
    </row>
    <row r="4877" spans="1:2" hidden="1" x14ac:dyDescent="0.25">
      <c r="A4877" s="1" t="s">
        <v>6</v>
      </c>
      <c r="B4877" s="1" t="s">
        <v>7</v>
      </c>
    </row>
    <row r="4878" spans="1:2" hidden="1" x14ac:dyDescent="0.25">
      <c r="A4878" s="1" t="s">
        <v>8</v>
      </c>
      <c r="B4878" s="1" t="s">
        <v>15732</v>
      </c>
    </row>
    <row r="4879" spans="1:2" hidden="1" x14ac:dyDescent="0.25">
      <c r="A4879" s="1" t="s">
        <v>10</v>
      </c>
      <c r="B4879" s="1" t="s">
        <v>17810</v>
      </c>
    </row>
    <row r="4880" spans="1:2" hidden="1" x14ac:dyDescent="0.25">
      <c r="A4880" s="1" t="s">
        <v>2</v>
      </c>
      <c r="B4880" s="1" t="s">
        <v>17808</v>
      </c>
    </row>
    <row r="4881" spans="1:2" hidden="1" x14ac:dyDescent="0.25">
      <c r="A4881" s="1" t="s">
        <v>4</v>
      </c>
      <c r="B4881" s="1" t="s">
        <v>17809</v>
      </c>
    </row>
    <row r="4882" spans="1:2" hidden="1" x14ac:dyDescent="0.25">
      <c r="A4882" s="1" t="s">
        <v>6</v>
      </c>
      <c r="B4882" s="1" t="s">
        <v>7</v>
      </c>
    </row>
    <row r="4883" spans="1:2" hidden="1" x14ac:dyDescent="0.25">
      <c r="A4883" s="1" t="s">
        <v>8</v>
      </c>
      <c r="B4883" s="1" t="s">
        <v>15732</v>
      </c>
    </row>
    <row r="4884" spans="1:2" hidden="1" x14ac:dyDescent="0.25">
      <c r="A4884" s="1" t="s">
        <v>10</v>
      </c>
      <c r="B4884" s="1" t="s">
        <v>17810</v>
      </c>
    </row>
    <row r="4885" spans="1:2" hidden="1" x14ac:dyDescent="0.25">
      <c r="A4885" s="1" t="s">
        <v>2</v>
      </c>
      <c r="B4885" s="1" t="s">
        <v>17811</v>
      </c>
    </row>
    <row r="4886" spans="1:2" hidden="1" x14ac:dyDescent="0.25">
      <c r="A4886" s="1" t="s">
        <v>4</v>
      </c>
      <c r="B4886" s="1" t="s">
        <v>17812</v>
      </c>
    </row>
    <row r="4887" spans="1:2" hidden="1" x14ac:dyDescent="0.25">
      <c r="A4887" s="1" t="s">
        <v>6</v>
      </c>
      <c r="B4887" s="1" t="s">
        <v>7</v>
      </c>
    </row>
    <row r="4888" spans="1:2" hidden="1" x14ac:dyDescent="0.25">
      <c r="A4888" s="1" t="s">
        <v>8</v>
      </c>
      <c r="B4888" s="1" t="s">
        <v>15732</v>
      </c>
    </row>
    <row r="4889" spans="1:2" hidden="1" x14ac:dyDescent="0.25">
      <c r="A4889" s="1" t="s">
        <v>10</v>
      </c>
      <c r="B4889" s="1" t="s">
        <v>17813</v>
      </c>
    </row>
    <row r="4890" spans="1:2" hidden="1" x14ac:dyDescent="0.25">
      <c r="A4890" s="1" t="s">
        <v>2</v>
      </c>
      <c r="B4890" s="1" t="s">
        <v>17814</v>
      </c>
    </row>
    <row r="4891" spans="1:2" hidden="1" x14ac:dyDescent="0.25">
      <c r="A4891" s="1" t="s">
        <v>4</v>
      </c>
      <c r="B4891" s="1" t="s">
        <v>17815</v>
      </c>
    </row>
    <row r="4892" spans="1:2" hidden="1" x14ac:dyDescent="0.25">
      <c r="A4892" s="1" t="s">
        <v>6</v>
      </c>
      <c r="B4892" s="1" t="s">
        <v>7</v>
      </c>
    </row>
    <row r="4893" spans="1:2" hidden="1" x14ac:dyDescent="0.25">
      <c r="A4893" s="1" t="s">
        <v>8</v>
      </c>
      <c r="B4893" s="1" t="s">
        <v>15732</v>
      </c>
    </row>
    <row r="4894" spans="1:2" hidden="1" x14ac:dyDescent="0.25">
      <c r="A4894" s="1" t="s">
        <v>10</v>
      </c>
      <c r="B4894" s="1" t="s">
        <v>17816</v>
      </c>
    </row>
    <row r="4895" spans="1:2" hidden="1" x14ac:dyDescent="0.25">
      <c r="A4895" s="1" t="s">
        <v>2</v>
      </c>
      <c r="B4895" s="1" t="s">
        <v>17817</v>
      </c>
    </row>
    <row r="4896" spans="1:2" hidden="1" x14ac:dyDescent="0.25">
      <c r="A4896" s="1" t="s">
        <v>4</v>
      </c>
      <c r="B4896" s="1" t="s">
        <v>17818</v>
      </c>
    </row>
    <row r="4897" spans="1:2" hidden="1" x14ac:dyDescent="0.25">
      <c r="A4897" s="1" t="s">
        <v>6</v>
      </c>
      <c r="B4897" s="1" t="s">
        <v>7</v>
      </c>
    </row>
    <row r="4898" spans="1:2" hidden="1" x14ac:dyDescent="0.25">
      <c r="A4898" s="1" t="s">
        <v>8</v>
      </c>
      <c r="B4898" s="1" t="s">
        <v>15732</v>
      </c>
    </row>
    <row r="4899" spans="1:2" hidden="1" x14ac:dyDescent="0.25">
      <c r="A4899" s="1" t="s">
        <v>10</v>
      </c>
      <c r="B4899" s="1" t="s">
        <v>17819</v>
      </c>
    </row>
    <row r="4900" spans="1:2" hidden="1" x14ac:dyDescent="0.25">
      <c r="A4900" s="1" t="s">
        <v>2</v>
      </c>
      <c r="B4900" s="1" t="s">
        <v>17817</v>
      </c>
    </row>
    <row r="4901" spans="1:2" hidden="1" x14ac:dyDescent="0.25">
      <c r="A4901" s="1" t="s">
        <v>4</v>
      </c>
      <c r="B4901" s="1" t="s">
        <v>17820</v>
      </c>
    </row>
    <row r="4902" spans="1:2" hidden="1" x14ac:dyDescent="0.25">
      <c r="A4902" s="1" t="s">
        <v>6</v>
      </c>
      <c r="B4902" s="1" t="s">
        <v>7</v>
      </c>
    </row>
    <row r="4903" spans="1:2" hidden="1" x14ac:dyDescent="0.25">
      <c r="A4903" s="1" t="s">
        <v>8</v>
      </c>
      <c r="B4903" s="1" t="s">
        <v>15732</v>
      </c>
    </row>
    <row r="4904" spans="1:2" hidden="1" x14ac:dyDescent="0.25">
      <c r="A4904" s="1" t="s">
        <v>10</v>
      </c>
      <c r="B4904" s="1" t="s">
        <v>17821</v>
      </c>
    </row>
    <row r="4905" spans="1:2" hidden="1" x14ac:dyDescent="0.25">
      <c r="A4905" s="1" t="s">
        <v>2</v>
      </c>
      <c r="B4905" s="1" t="s">
        <v>17822</v>
      </c>
    </row>
    <row r="4906" spans="1:2" hidden="1" x14ac:dyDescent="0.25">
      <c r="A4906" s="1" t="s">
        <v>4</v>
      </c>
      <c r="B4906" s="1" t="s">
        <v>17823</v>
      </c>
    </row>
    <row r="4907" spans="1:2" hidden="1" x14ac:dyDescent="0.25">
      <c r="A4907" s="1" t="s">
        <v>6</v>
      </c>
      <c r="B4907" s="1" t="s">
        <v>7</v>
      </c>
    </row>
    <row r="4908" spans="1:2" hidden="1" x14ac:dyDescent="0.25">
      <c r="A4908" s="1" t="s">
        <v>8</v>
      </c>
      <c r="B4908" s="1" t="s">
        <v>15732</v>
      </c>
    </row>
    <row r="4909" spans="1:2" hidden="1" x14ac:dyDescent="0.25">
      <c r="A4909" s="1" t="s">
        <v>10</v>
      </c>
      <c r="B4909" s="1" t="s">
        <v>17824</v>
      </c>
    </row>
    <row r="4910" spans="1:2" hidden="1" x14ac:dyDescent="0.25">
      <c r="A4910" s="1" t="s">
        <v>2</v>
      </c>
      <c r="B4910" s="1" t="s">
        <v>17825</v>
      </c>
    </row>
    <row r="4911" spans="1:2" hidden="1" x14ac:dyDescent="0.25">
      <c r="A4911" s="1" t="s">
        <v>4</v>
      </c>
      <c r="B4911" s="1" t="s">
        <v>17826</v>
      </c>
    </row>
    <row r="4912" spans="1:2" hidden="1" x14ac:dyDescent="0.25">
      <c r="A4912" s="1" t="s">
        <v>6</v>
      </c>
      <c r="B4912" s="1" t="s">
        <v>7</v>
      </c>
    </row>
    <row r="4913" spans="1:2" hidden="1" x14ac:dyDescent="0.25">
      <c r="A4913" s="1" t="s">
        <v>8</v>
      </c>
      <c r="B4913" s="1" t="s">
        <v>15732</v>
      </c>
    </row>
    <row r="4914" spans="1:2" hidden="1" x14ac:dyDescent="0.25">
      <c r="A4914" s="1" t="s">
        <v>10</v>
      </c>
      <c r="B4914" s="1" t="s">
        <v>17827</v>
      </c>
    </row>
    <row r="4915" spans="1:2" hidden="1" x14ac:dyDescent="0.25">
      <c r="A4915" s="1" t="s">
        <v>2</v>
      </c>
      <c r="B4915" s="1" t="s">
        <v>10871</v>
      </c>
    </row>
    <row r="4916" spans="1:2" hidden="1" x14ac:dyDescent="0.25">
      <c r="A4916" s="1" t="s">
        <v>4</v>
      </c>
      <c r="B4916" s="1" t="s">
        <v>17828</v>
      </c>
    </row>
    <row r="4917" spans="1:2" hidden="1" x14ac:dyDescent="0.25">
      <c r="A4917" s="1" t="s">
        <v>76</v>
      </c>
      <c r="B4917" s="1" t="s">
        <v>7</v>
      </c>
    </row>
    <row r="4918" spans="1:2" hidden="1" x14ac:dyDescent="0.25">
      <c r="A4918" s="1" t="s">
        <v>77</v>
      </c>
      <c r="B4918" s="1" t="s">
        <v>10871</v>
      </c>
    </row>
    <row r="4919" spans="1:2" hidden="1" x14ac:dyDescent="0.25">
      <c r="A4919" s="1" t="s">
        <v>78</v>
      </c>
      <c r="B4919" s="1" t="s">
        <v>7</v>
      </c>
    </row>
    <row r="4920" spans="1:2" hidden="1" x14ac:dyDescent="0.25">
      <c r="A4920" s="1" t="s">
        <v>8</v>
      </c>
      <c r="B4920" s="1" t="s">
        <v>15732</v>
      </c>
    </row>
    <row r="4921" spans="1:2" hidden="1" x14ac:dyDescent="0.25">
      <c r="A4921" s="1" t="s">
        <v>10</v>
      </c>
      <c r="B4921" s="1" t="s">
        <v>17829</v>
      </c>
    </row>
    <row r="4922" spans="1:2" hidden="1" x14ac:dyDescent="0.25">
      <c r="A4922" s="1" t="s">
        <v>2</v>
      </c>
      <c r="B4922" s="1" t="s">
        <v>17830</v>
      </c>
    </row>
    <row r="4923" spans="1:2" hidden="1" x14ac:dyDescent="0.25">
      <c r="A4923" s="1" t="s">
        <v>4</v>
      </c>
      <c r="B4923" s="1" t="s">
        <v>17828</v>
      </c>
    </row>
    <row r="4924" spans="1:2" hidden="1" x14ac:dyDescent="0.25">
      <c r="A4924" s="1" t="s">
        <v>76</v>
      </c>
      <c r="B4924" s="1" t="s">
        <v>7</v>
      </c>
    </row>
    <row r="4925" spans="1:2" hidden="1" x14ac:dyDescent="0.25">
      <c r="A4925" s="1" t="s">
        <v>77</v>
      </c>
      <c r="B4925" s="1" t="s">
        <v>17830</v>
      </c>
    </row>
    <row r="4926" spans="1:2" hidden="1" x14ac:dyDescent="0.25">
      <c r="A4926" s="1" t="s">
        <v>78</v>
      </c>
      <c r="B4926" s="1" t="s">
        <v>7</v>
      </c>
    </row>
    <row r="4927" spans="1:2" hidden="1" x14ac:dyDescent="0.25">
      <c r="A4927" s="1" t="s">
        <v>8</v>
      </c>
      <c r="B4927" s="1" t="s">
        <v>15732</v>
      </c>
    </row>
    <row r="4928" spans="1:2" hidden="1" x14ac:dyDescent="0.25">
      <c r="A4928" s="1" t="s">
        <v>10</v>
      </c>
      <c r="B4928" s="1" t="s">
        <v>17829</v>
      </c>
    </row>
    <row r="4929" spans="1:2" hidden="1" x14ac:dyDescent="0.25">
      <c r="A4929" s="1" t="s">
        <v>2</v>
      </c>
      <c r="B4929" s="1" t="s">
        <v>17830</v>
      </c>
    </row>
    <row r="4930" spans="1:2" hidden="1" x14ac:dyDescent="0.25">
      <c r="A4930" s="1" t="s">
        <v>4</v>
      </c>
      <c r="B4930" s="1" t="s">
        <v>17831</v>
      </c>
    </row>
    <row r="4931" spans="1:2" hidden="1" x14ac:dyDescent="0.25">
      <c r="A4931" s="1" t="s">
        <v>76</v>
      </c>
      <c r="B4931" s="1" t="s">
        <v>7</v>
      </c>
    </row>
    <row r="4932" spans="1:2" hidden="1" x14ac:dyDescent="0.25">
      <c r="A4932" s="1" t="s">
        <v>77</v>
      </c>
      <c r="B4932" s="1" t="s">
        <v>17830</v>
      </c>
    </row>
    <row r="4933" spans="1:2" hidden="1" x14ac:dyDescent="0.25">
      <c r="A4933" s="1" t="s">
        <v>78</v>
      </c>
      <c r="B4933" s="1" t="s">
        <v>7</v>
      </c>
    </row>
    <row r="4934" spans="1:2" hidden="1" x14ac:dyDescent="0.25">
      <c r="A4934" s="1" t="s">
        <v>8</v>
      </c>
      <c r="B4934" s="1" t="s">
        <v>15732</v>
      </c>
    </row>
    <row r="4935" spans="1:2" hidden="1" x14ac:dyDescent="0.25">
      <c r="A4935" s="1" t="s">
        <v>10</v>
      </c>
      <c r="B4935" s="1" t="s">
        <v>17832</v>
      </c>
    </row>
    <row r="4936" spans="1:2" hidden="1" x14ac:dyDescent="0.25">
      <c r="A4936" s="1" t="s">
        <v>2</v>
      </c>
      <c r="B4936" s="1" t="s">
        <v>17830</v>
      </c>
    </row>
    <row r="4937" spans="1:2" hidden="1" x14ac:dyDescent="0.25">
      <c r="A4937" s="1" t="s">
        <v>4</v>
      </c>
      <c r="B4937" s="1" t="s">
        <v>17833</v>
      </c>
    </row>
    <row r="4938" spans="1:2" hidden="1" x14ac:dyDescent="0.25">
      <c r="A4938" s="1" t="s">
        <v>76</v>
      </c>
      <c r="B4938" s="1" t="s">
        <v>7</v>
      </c>
    </row>
    <row r="4939" spans="1:2" hidden="1" x14ac:dyDescent="0.25">
      <c r="A4939" s="1" t="s">
        <v>77</v>
      </c>
      <c r="B4939" s="1" t="s">
        <v>17830</v>
      </c>
    </row>
    <row r="4940" spans="1:2" hidden="1" x14ac:dyDescent="0.25">
      <c r="A4940" s="1" t="s">
        <v>78</v>
      </c>
      <c r="B4940" s="1" t="s">
        <v>7</v>
      </c>
    </row>
    <row r="4941" spans="1:2" hidden="1" x14ac:dyDescent="0.25">
      <c r="A4941" s="1" t="s">
        <v>8</v>
      </c>
      <c r="B4941" s="1" t="s">
        <v>15732</v>
      </c>
    </row>
    <row r="4942" spans="1:2" hidden="1" x14ac:dyDescent="0.25">
      <c r="A4942" s="1" t="s">
        <v>10</v>
      </c>
      <c r="B4942" s="1" t="s">
        <v>17834</v>
      </c>
    </row>
    <row r="4943" spans="1:2" hidden="1" x14ac:dyDescent="0.25">
      <c r="A4943" s="1" t="s">
        <v>2</v>
      </c>
      <c r="B4943" s="1" t="s">
        <v>17835</v>
      </c>
    </row>
    <row r="4944" spans="1:2" hidden="1" x14ac:dyDescent="0.25">
      <c r="A4944" s="1" t="s">
        <v>4</v>
      </c>
      <c r="B4944" s="1" t="s">
        <v>17833</v>
      </c>
    </row>
    <row r="4945" spans="1:2" hidden="1" x14ac:dyDescent="0.25">
      <c r="A4945" s="1" t="s">
        <v>76</v>
      </c>
      <c r="B4945" s="1" t="s">
        <v>7</v>
      </c>
    </row>
    <row r="4946" spans="1:2" hidden="1" x14ac:dyDescent="0.25">
      <c r="A4946" s="1" t="s">
        <v>77</v>
      </c>
      <c r="B4946" s="1" t="s">
        <v>17835</v>
      </c>
    </row>
    <row r="4947" spans="1:2" hidden="1" x14ac:dyDescent="0.25">
      <c r="A4947" s="1" t="s">
        <v>78</v>
      </c>
      <c r="B4947" s="1" t="s">
        <v>7</v>
      </c>
    </row>
    <row r="4948" spans="1:2" hidden="1" x14ac:dyDescent="0.25">
      <c r="A4948" s="1" t="s">
        <v>8</v>
      </c>
      <c r="B4948" s="1" t="s">
        <v>15732</v>
      </c>
    </row>
    <row r="4949" spans="1:2" hidden="1" x14ac:dyDescent="0.25">
      <c r="A4949" s="1" t="s">
        <v>10</v>
      </c>
      <c r="B4949" s="1" t="s">
        <v>17834</v>
      </c>
    </row>
    <row r="4950" spans="1:2" hidden="1" x14ac:dyDescent="0.25">
      <c r="A4950" s="1" t="s">
        <v>2</v>
      </c>
      <c r="B4950" s="1" t="s">
        <v>17835</v>
      </c>
    </row>
    <row r="4951" spans="1:2" hidden="1" x14ac:dyDescent="0.25">
      <c r="A4951" s="1" t="s">
        <v>4</v>
      </c>
      <c r="B4951" s="1" t="s">
        <v>17836</v>
      </c>
    </row>
    <row r="4952" spans="1:2" hidden="1" x14ac:dyDescent="0.25">
      <c r="A4952" s="1" t="s">
        <v>76</v>
      </c>
      <c r="B4952" s="1" t="s">
        <v>7</v>
      </c>
    </row>
    <row r="4953" spans="1:2" hidden="1" x14ac:dyDescent="0.25">
      <c r="A4953" s="1" t="s">
        <v>77</v>
      </c>
      <c r="B4953" s="1" t="s">
        <v>17835</v>
      </c>
    </row>
    <row r="4954" spans="1:2" hidden="1" x14ac:dyDescent="0.25">
      <c r="A4954" s="1" t="s">
        <v>78</v>
      </c>
      <c r="B4954" s="1" t="s">
        <v>7</v>
      </c>
    </row>
    <row r="4955" spans="1:2" hidden="1" x14ac:dyDescent="0.25">
      <c r="A4955" s="1" t="s">
        <v>8</v>
      </c>
      <c r="B4955" s="1" t="s">
        <v>15732</v>
      </c>
    </row>
    <row r="4956" spans="1:2" hidden="1" x14ac:dyDescent="0.25">
      <c r="A4956" s="1" t="s">
        <v>10</v>
      </c>
      <c r="B4956" s="1" t="s">
        <v>17837</v>
      </c>
    </row>
    <row r="4957" spans="1:2" hidden="1" x14ac:dyDescent="0.25">
      <c r="A4957" s="1" t="s">
        <v>2</v>
      </c>
      <c r="B4957" s="1" t="s">
        <v>17838</v>
      </c>
    </row>
    <row r="4958" spans="1:2" hidden="1" x14ac:dyDescent="0.25">
      <c r="A4958" s="1" t="s">
        <v>4</v>
      </c>
      <c r="B4958" s="1" t="s">
        <v>17839</v>
      </c>
    </row>
    <row r="4959" spans="1:2" hidden="1" x14ac:dyDescent="0.25">
      <c r="A4959" s="1" t="s">
        <v>76</v>
      </c>
      <c r="B4959" s="1" t="s">
        <v>7</v>
      </c>
    </row>
    <row r="4960" spans="1:2" hidden="1" x14ac:dyDescent="0.25">
      <c r="A4960" s="1" t="s">
        <v>77</v>
      </c>
      <c r="B4960" s="1" t="s">
        <v>17838</v>
      </c>
    </row>
    <row r="4961" spans="1:2" hidden="1" x14ac:dyDescent="0.25">
      <c r="A4961" s="1" t="s">
        <v>78</v>
      </c>
      <c r="B4961" s="1" t="s">
        <v>7</v>
      </c>
    </row>
    <row r="4962" spans="1:2" hidden="1" x14ac:dyDescent="0.25">
      <c r="A4962" s="1" t="s">
        <v>8</v>
      </c>
      <c r="B4962" s="1" t="s">
        <v>15732</v>
      </c>
    </row>
    <row r="4963" spans="1:2" hidden="1" x14ac:dyDescent="0.25">
      <c r="A4963" s="1" t="s">
        <v>10</v>
      </c>
      <c r="B4963" s="1" t="s">
        <v>17840</v>
      </c>
    </row>
    <row r="4964" spans="1:2" hidden="1" x14ac:dyDescent="0.25">
      <c r="A4964" s="1" t="s">
        <v>2</v>
      </c>
      <c r="B4964" s="1" t="s">
        <v>17841</v>
      </c>
    </row>
    <row r="4965" spans="1:2" hidden="1" x14ac:dyDescent="0.25">
      <c r="A4965" s="1" t="s">
        <v>4</v>
      </c>
      <c r="B4965" s="1" t="s">
        <v>17842</v>
      </c>
    </row>
    <row r="4966" spans="1:2" hidden="1" x14ac:dyDescent="0.25">
      <c r="A4966" s="1" t="s">
        <v>76</v>
      </c>
      <c r="B4966" s="1" t="s">
        <v>7</v>
      </c>
    </row>
    <row r="4967" spans="1:2" hidden="1" x14ac:dyDescent="0.25">
      <c r="A4967" s="1" t="s">
        <v>77</v>
      </c>
      <c r="B4967" s="1" t="s">
        <v>17841</v>
      </c>
    </row>
    <row r="4968" spans="1:2" hidden="1" x14ac:dyDescent="0.25">
      <c r="A4968" s="1" t="s">
        <v>78</v>
      </c>
      <c r="B4968" s="1" t="s">
        <v>7</v>
      </c>
    </row>
    <row r="4969" spans="1:2" hidden="1" x14ac:dyDescent="0.25">
      <c r="A4969" s="1" t="s">
        <v>8</v>
      </c>
      <c r="B4969" s="1" t="s">
        <v>15732</v>
      </c>
    </row>
    <row r="4970" spans="1:2" hidden="1" x14ac:dyDescent="0.25">
      <c r="A4970" s="1" t="s">
        <v>10</v>
      </c>
      <c r="B4970" s="1" t="s">
        <v>17843</v>
      </c>
    </row>
    <row r="4971" spans="1:2" hidden="1" x14ac:dyDescent="0.25">
      <c r="A4971" s="1" t="s">
        <v>2</v>
      </c>
      <c r="B4971" s="1" t="s">
        <v>17844</v>
      </c>
    </row>
    <row r="4972" spans="1:2" hidden="1" x14ac:dyDescent="0.25">
      <c r="A4972" s="1" t="s">
        <v>4</v>
      </c>
      <c r="B4972" s="1" t="s">
        <v>17842</v>
      </c>
    </row>
    <row r="4973" spans="1:2" hidden="1" x14ac:dyDescent="0.25">
      <c r="A4973" s="1" t="s">
        <v>76</v>
      </c>
      <c r="B4973" s="1" t="s">
        <v>7</v>
      </c>
    </row>
    <row r="4974" spans="1:2" hidden="1" x14ac:dyDescent="0.25">
      <c r="A4974" s="1" t="s">
        <v>77</v>
      </c>
      <c r="B4974" s="1" t="s">
        <v>17844</v>
      </c>
    </row>
    <row r="4975" spans="1:2" hidden="1" x14ac:dyDescent="0.25">
      <c r="A4975" s="1" t="s">
        <v>78</v>
      </c>
      <c r="B4975" s="1" t="s">
        <v>7</v>
      </c>
    </row>
    <row r="4976" spans="1:2" hidden="1" x14ac:dyDescent="0.25">
      <c r="A4976" s="1" t="s">
        <v>8</v>
      </c>
      <c r="B4976" s="1" t="s">
        <v>15732</v>
      </c>
    </row>
    <row r="4977" spans="1:2" hidden="1" x14ac:dyDescent="0.25">
      <c r="A4977" s="1" t="s">
        <v>10</v>
      </c>
      <c r="B4977" s="1" t="s">
        <v>17843</v>
      </c>
    </row>
    <row r="4978" spans="1:2" hidden="1" x14ac:dyDescent="0.25">
      <c r="A4978" s="1" t="s">
        <v>2</v>
      </c>
      <c r="B4978" s="1" t="s">
        <v>17844</v>
      </c>
    </row>
    <row r="4979" spans="1:2" hidden="1" x14ac:dyDescent="0.25">
      <c r="A4979" s="1" t="s">
        <v>4</v>
      </c>
      <c r="B4979" s="1" t="s">
        <v>17845</v>
      </c>
    </row>
    <row r="4980" spans="1:2" hidden="1" x14ac:dyDescent="0.25">
      <c r="A4980" s="1" t="s">
        <v>76</v>
      </c>
      <c r="B4980" s="1" t="s">
        <v>7</v>
      </c>
    </row>
    <row r="4981" spans="1:2" hidden="1" x14ac:dyDescent="0.25">
      <c r="A4981" s="1" t="s">
        <v>77</v>
      </c>
      <c r="B4981" s="1" t="s">
        <v>17844</v>
      </c>
    </row>
    <row r="4982" spans="1:2" hidden="1" x14ac:dyDescent="0.25">
      <c r="A4982" s="1" t="s">
        <v>78</v>
      </c>
      <c r="B4982" s="1" t="s">
        <v>7</v>
      </c>
    </row>
    <row r="4983" spans="1:2" hidden="1" x14ac:dyDescent="0.25">
      <c r="A4983" s="1" t="s">
        <v>8</v>
      </c>
      <c r="B4983" s="1" t="s">
        <v>15732</v>
      </c>
    </row>
    <row r="4984" spans="1:2" hidden="1" x14ac:dyDescent="0.25">
      <c r="A4984" s="1" t="s">
        <v>10</v>
      </c>
      <c r="B4984" s="1" t="s">
        <v>17846</v>
      </c>
    </row>
    <row r="4985" spans="1:2" hidden="1" x14ac:dyDescent="0.25">
      <c r="A4985" s="1" t="s">
        <v>2</v>
      </c>
      <c r="B4985" s="1" t="s">
        <v>17847</v>
      </c>
    </row>
    <row r="4986" spans="1:2" hidden="1" x14ac:dyDescent="0.25">
      <c r="A4986" s="1" t="s">
        <v>4</v>
      </c>
      <c r="B4986" s="1" t="s">
        <v>17848</v>
      </c>
    </row>
    <row r="4987" spans="1:2" hidden="1" x14ac:dyDescent="0.25">
      <c r="A4987" s="1" t="s">
        <v>76</v>
      </c>
      <c r="B4987" s="1" t="s">
        <v>7</v>
      </c>
    </row>
    <row r="4988" spans="1:2" hidden="1" x14ac:dyDescent="0.25">
      <c r="A4988" s="1" t="s">
        <v>77</v>
      </c>
      <c r="B4988" s="1" t="s">
        <v>17847</v>
      </c>
    </row>
    <row r="4989" spans="1:2" hidden="1" x14ac:dyDescent="0.25">
      <c r="A4989" s="1" t="s">
        <v>78</v>
      </c>
      <c r="B4989" s="1" t="s">
        <v>7</v>
      </c>
    </row>
    <row r="4990" spans="1:2" hidden="1" x14ac:dyDescent="0.25">
      <c r="A4990" s="1" t="s">
        <v>8</v>
      </c>
      <c r="B4990" s="1" t="s">
        <v>15732</v>
      </c>
    </row>
    <row r="4991" spans="1:2" hidden="1" x14ac:dyDescent="0.25">
      <c r="A4991" s="1" t="s">
        <v>10</v>
      </c>
      <c r="B4991" s="1" t="s">
        <v>17849</v>
      </c>
    </row>
    <row r="4992" spans="1:2" hidden="1" x14ac:dyDescent="0.25">
      <c r="A4992" s="1" t="s">
        <v>2</v>
      </c>
      <c r="B4992" s="1" t="s">
        <v>17847</v>
      </c>
    </row>
    <row r="4993" spans="1:2" hidden="1" x14ac:dyDescent="0.25">
      <c r="A4993" s="1" t="s">
        <v>4</v>
      </c>
      <c r="B4993" s="1" t="s">
        <v>17848</v>
      </c>
    </row>
    <row r="4994" spans="1:2" hidden="1" x14ac:dyDescent="0.25">
      <c r="A4994" s="1" t="s">
        <v>76</v>
      </c>
      <c r="B4994" s="1" t="s">
        <v>7</v>
      </c>
    </row>
    <row r="4995" spans="1:2" hidden="1" x14ac:dyDescent="0.25">
      <c r="A4995" s="1" t="s">
        <v>77</v>
      </c>
      <c r="B4995" s="1" t="s">
        <v>17847</v>
      </c>
    </row>
    <row r="4996" spans="1:2" hidden="1" x14ac:dyDescent="0.25">
      <c r="A4996" s="1" t="s">
        <v>78</v>
      </c>
      <c r="B4996" s="1" t="s">
        <v>7</v>
      </c>
    </row>
    <row r="4997" spans="1:2" hidden="1" x14ac:dyDescent="0.25">
      <c r="A4997" s="1" t="s">
        <v>8</v>
      </c>
      <c r="B4997" s="1" t="s">
        <v>15732</v>
      </c>
    </row>
    <row r="4998" spans="1:2" hidden="1" x14ac:dyDescent="0.25">
      <c r="A4998" s="1" t="s">
        <v>10</v>
      </c>
      <c r="B4998" s="1" t="s">
        <v>17849</v>
      </c>
    </row>
    <row r="4999" spans="1:2" hidden="1" x14ac:dyDescent="0.25">
      <c r="A4999" s="1" t="s">
        <v>2</v>
      </c>
      <c r="B4999" s="1" t="s">
        <v>17850</v>
      </c>
    </row>
    <row r="5000" spans="1:2" hidden="1" x14ac:dyDescent="0.25">
      <c r="A5000" s="1" t="s">
        <v>4</v>
      </c>
      <c r="B5000" s="1" t="s">
        <v>17851</v>
      </c>
    </row>
    <row r="5001" spans="1:2" hidden="1" x14ac:dyDescent="0.25">
      <c r="A5001" s="1" t="s">
        <v>76</v>
      </c>
      <c r="B5001" s="1" t="s">
        <v>7</v>
      </c>
    </row>
    <row r="5002" spans="1:2" hidden="1" x14ac:dyDescent="0.25">
      <c r="A5002" s="1" t="s">
        <v>77</v>
      </c>
      <c r="B5002" s="1" t="s">
        <v>17850</v>
      </c>
    </row>
    <row r="5003" spans="1:2" hidden="1" x14ac:dyDescent="0.25">
      <c r="A5003" s="1" t="s">
        <v>78</v>
      </c>
      <c r="B5003" s="1" t="s">
        <v>7</v>
      </c>
    </row>
    <row r="5004" spans="1:2" hidden="1" x14ac:dyDescent="0.25">
      <c r="A5004" s="1" t="s">
        <v>8</v>
      </c>
      <c r="B5004" s="1" t="s">
        <v>15732</v>
      </c>
    </row>
    <row r="5005" spans="1:2" hidden="1" x14ac:dyDescent="0.25">
      <c r="A5005" s="1" t="s">
        <v>10</v>
      </c>
      <c r="B5005" s="1" t="s">
        <v>17852</v>
      </c>
    </row>
    <row r="5006" spans="1:2" hidden="1" x14ac:dyDescent="0.25">
      <c r="A5006" s="1" t="s">
        <v>2</v>
      </c>
      <c r="B5006" s="1" t="s">
        <v>17853</v>
      </c>
    </row>
    <row r="5007" spans="1:2" hidden="1" x14ac:dyDescent="0.25">
      <c r="A5007" s="1" t="s">
        <v>4</v>
      </c>
      <c r="B5007" s="1" t="s">
        <v>17854</v>
      </c>
    </row>
    <row r="5008" spans="1:2" hidden="1" x14ac:dyDescent="0.25">
      <c r="A5008" s="1" t="s">
        <v>76</v>
      </c>
      <c r="B5008" s="1" t="s">
        <v>7</v>
      </c>
    </row>
    <row r="5009" spans="1:2" hidden="1" x14ac:dyDescent="0.25">
      <c r="A5009" s="1" t="s">
        <v>77</v>
      </c>
      <c r="B5009" s="1" t="s">
        <v>17853</v>
      </c>
    </row>
    <row r="5010" spans="1:2" hidden="1" x14ac:dyDescent="0.25">
      <c r="A5010" s="1" t="s">
        <v>78</v>
      </c>
      <c r="B5010" s="1" t="s">
        <v>7</v>
      </c>
    </row>
    <row r="5011" spans="1:2" hidden="1" x14ac:dyDescent="0.25">
      <c r="A5011" s="1" t="s">
        <v>8</v>
      </c>
      <c r="B5011" s="1" t="s">
        <v>15732</v>
      </c>
    </row>
    <row r="5012" spans="1:2" hidden="1" x14ac:dyDescent="0.25">
      <c r="A5012" s="1" t="s">
        <v>10</v>
      </c>
      <c r="B5012" s="1" t="s">
        <v>17855</v>
      </c>
    </row>
    <row r="5013" spans="1:2" hidden="1" x14ac:dyDescent="0.25">
      <c r="A5013" s="1" t="s">
        <v>2</v>
      </c>
      <c r="B5013" s="1" t="s">
        <v>17853</v>
      </c>
    </row>
    <row r="5014" spans="1:2" hidden="1" x14ac:dyDescent="0.25">
      <c r="A5014" s="1" t="s">
        <v>4</v>
      </c>
      <c r="B5014" s="1" t="s">
        <v>17856</v>
      </c>
    </row>
    <row r="5015" spans="1:2" hidden="1" x14ac:dyDescent="0.25">
      <c r="A5015" s="1" t="s">
        <v>76</v>
      </c>
      <c r="B5015" s="1" t="s">
        <v>7</v>
      </c>
    </row>
    <row r="5016" spans="1:2" hidden="1" x14ac:dyDescent="0.25">
      <c r="A5016" s="1" t="s">
        <v>77</v>
      </c>
      <c r="B5016" s="1" t="s">
        <v>17853</v>
      </c>
    </row>
    <row r="5017" spans="1:2" hidden="1" x14ac:dyDescent="0.25">
      <c r="A5017" s="1" t="s">
        <v>78</v>
      </c>
      <c r="B5017" s="1" t="s">
        <v>7</v>
      </c>
    </row>
    <row r="5018" spans="1:2" hidden="1" x14ac:dyDescent="0.25">
      <c r="A5018" s="1" t="s">
        <v>8</v>
      </c>
      <c r="B5018" s="1" t="s">
        <v>15732</v>
      </c>
    </row>
    <row r="5019" spans="1:2" hidden="1" x14ac:dyDescent="0.25">
      <c r="A5019" s="1" t="s">
        <v>10</v>
      </c>
      <c r="B5019" s="1" t="s">
        <v>17857</v>
      </c>
    </row>
    <row r="5020" spans="1:2" hidden="1" x14ac:dyDescent="0.25">
      <c r="A5020" s="1" t="s">
        <v>2</v>
      </c>
      <c r="B5020" s="1" t="s">
        <v>17858</v>
      </c>
    </row>
    <row r="5021" spans="1:2" hidden="1" x14ac:dyDescent="0.25">
      <c r="A5021" s="1" t="s">
        <v>4</v>
      </c>
      <c r="B5021" s="1" t="s">
        <v>17859</v>
      </c>
    </row>
    <row r="5022" spans="1:2" hidden="1" x14ac:dyDescent="0.25">
      <c r="A5022" s="1" t="s">
        <v>76</v>
      </c>
      <c r="B5022" s="1" t="s">
        <v>7</v>
      </c>
    </row>
    <row r="5023" spans="1:2" hidden="1" x14ac:dyDescent="0.25">
      <c r="A5023" s="1" t="s">
        <v>77</v>
      </c>
      <c r="B5023" s="1" t="s">
        <v>17858</v>
      </c>
    </row>
    <row r="5024" spans="1:2" hidden="1" x14ac:dyDescent="0.25">
      <c r="A5024" s="1" t="s">
        <v>78</v>
      </c>
      <c r="B5024" s="1" t="s">
        <v>7</v>
      </c>
    </row>
    <row r="5025" spans="1:2" hidden="1" x14ac:dyDescent="0.25">
      <c r="A5025" s="1" t="s">
        <v>8</v>
      </c>
      <c r="B5025" s="1" t="s">
        <v>15732</v>
      </c>
    </row>
    <row r="5026" spans="1:2" hidden="1" x14ac:dyDescent="0.25">
      <c r="A5026" s="1" t="s">
        <v>10</v>
      </c>
      <c r="B5026" s="1" t="s">
        <v>17860</v>
      </c>
    </row>
    <row r="5027" spans="1:2" hidden="1" x14ac:dyDescent="0.25">
      <c r="A5027" s="1" t="s">
        <v>2</v>
      </c>
      <c r="B5027" s="1" t="s">
        <v>17861</v>
      </c>
    </row>
    <row r="5028" spans="1:2" hidden="1" x14ac:dyDescent="0.25">
      <c r="A5028" s="1" t="s">
        <v>4</v>
      </c>
      <c r="B5028" s="1" t="s">
        <v>17862</v>
      </c>
    </row>
    <row r="5029" spans="1:2" hidden="1" x14ac:dyDescent="0.25">
      <c r="A5029" s="1" t="s">
        <v>76</v>
      </c>
      <c r="B5029" s="1" t="s">
        <v>7</v>
      </c>
    </row>
    <row r="5030" spans="1:2" hidden="1" x14ac:dyDescent="0.25">
      <c r="A5030" s="1" t="s">
        <v>77</v>
      </c>
      <c r="B5030" s="1" t="s">
        <v>17861</v>
      </c>
    </row>
    <row r="5031" spans="1:2" hidden="1" x14ac:dyDescent="0.25">
      <c r="A5031" s="1" t="s">
        <v>78</v>
      </c>
      <c r="B5031" s="1" t="s">
        <v>7</v>
      </c>
    </row>
    <row r="5032" spans="1:2" hidden="1" x14ac:dyDescent="0.25">
      <c r="A5032" s="1" t="s">
        <v>8</v>
      </c>
      <c r="B5032" s="1" t="s">
        <v>15732</v>
      </c>
    </row>
    <row r="5033" spans="1:2" hidden="1" x14ac:dyDescent="0.25">
      <c r="A5033" s="1" t="s">
        <v>10</v>
      </c>
      <c r="B5033" s="1" t="s">
        <v>17863</v>
      </c>
    </row>
    <row r="5034" spans="1:2" hidden="1" x14ac:dyDescent="0.25">
      <c r="A5034" s="1" t="s">
        <v>2</v>
      </c>
      <c r="B5034" s="1" t="s">
        <v>17861</v>
      </c>
    </row>
    <row r="5035" spans="1:2" hidden="1" x14ac:dyDescent="0.25">
      <c r="A5035" s="1" t="s">
        <v>4</v>
      </c>
      <c r="B5035" s="1" t="s">
        <v>17862</v>
      </c>
    </row>
    <row r="5036" spans="1:2" hidden="1" x14ac:dyDescent="0.25">
      <c r="A5036" s="1" t="s">
        <v>76</v>
      </c>
      <c r="B5036" s="1" t="s">
        <v>7</v>
      </c>
    </row>
    <row r="5037" spans="1:2" hidden="1" x14ac:dyDescent="0.25">
      <c r="A5037" s="1" t="s">
        <v>77</v>
      </c>
      <c r="B5037" s="1" t="s">
        <v>17861</v>
      </c>
    </row>
    <row r="5038" spans="1:2" hidden="1" x14ac:dyDescent="0.25">
      <c r="A5038" s="1" t="s">
        <v>78</v>
      </c>
      <c r="B5038" s="1" t="s">
        <v>7</v>
      </c>
    </row>
    <row r="5039" spans="1:2" hidden="1" x14ac:dyDescent="0.25">
      <c r="A5039" s="1" t="s">
        <v>8</v>
      </c>
      <c r="B5039" s="1" t="s">
        <v>15732</v>
      </c>
    </row>
    <row r="5040" spans="1:2" hidden="1" x14ac:dyDescent="0.25">
      <c r="A5040" s="1" t="s">
        <v>10</v>
      </c>
      <c r="B5040" s="1" t="s">
        <v>17863</v>
      </c>
    </row>
    <row r="5041" spans="1:2" hidden="1" x14ac:dyDescent="0.25">
      <c r="A5041" s="1" t="s">
        <v>2</v>
      </c>
      <c r="B5041" s="1" t="s">
        <v>17864</v>
      </c>
    </row>
    <row r="5042" spans="1:2" hidden="1" x14ac:dyDescent="0.25">
      <c r="A5042" s="1" t="s">
        <v>4</v>
      </c>
      <c r="B5042" s="1" t="s">
        <v>17865</v>
      </c>
    </row>
    <row r="5043" spans="1:2" hidden="1" x14ac:dyDescent="0.25">
      <c r="A5043" s="1" t="s">
        <v>76</v>
      </c>
      <c r="B5043" s="1" t="s">
        <v>7</v>
      </c>
    </row>
    <row r="5044" spans="1:2" hidden="1" x14ac:dyDescent="0.25">
      <c r="A5044" s="1" t="s">
        <v>77</v>
      </c>
      <c r="B5044" s="1" t="s">
        <v>17864</v>
      </c>
    </row>
    <row r="5045" spans="1:2" hidden="1" x14ac:dyDescent="0.25">
      <c r="A5045" s="1" t="s">
        <v>78</v>
      </c>
      <c r="B5045" s="1" t="s">
        <v>7</v>
      </c>
    </row>
    <row r="5046" spans="1:2" hidden="1" x14ac:dyDescent="0.25">
      <c r="A5046" s="1" t="s">
        <v>8</v>
      </c>
      <c r="B5046" s="1" t="s">
        <v>15732</v>
      </c>
    </row>
    <row r="5047" spans="1:2" hidden="1" x14ac:dyDescent="0.25">
      <c r="A5047" s="1" t="s">
        <v>10</v>
      </c>
      <c r="B5047" s="1" t="s">
        <v>17866</v>
      </c>
    </row>
    <row r="5048" spans="1:2" hidden="1" x14ac:dyDescent="0.25">
      <c r="A5048" s="1" t="s">
        <v>2</v>
      </c>
      <c r="B5048" s="1" t="s">
        <v>17867</v>
      </c>
    </row>
    <row r="5049" spans="1:2" hidden="1" x14ac:dyDescent="0.25">
      <c r="A5049" s="1" t="s">
        <v>4</v>
      </c>
      <c r="B5049" s="1" t="s">
        <v>17868</v>
      </c>
    </row>
    <row r="5050" spans="1:2" hidden="1" x14ac:dyDescent="0.25">
      <c r="A5050" s="1" t="s">
        <v>76</v>
      </c>
      <c r="B5050" s="1" t="s">
        <v>7</v>
      </c>
    </row>
    <row r="5051" spans="1:2" hidden="1" x14ac:dyDescent="0.25">
      <c r="A5051" s="1" t="s">
        <v>77</v>
      </c>
      <c r="B5051" s="1" t="s">
        <v>17867</v>
      </c>
    </row>
    <row r="5052" spans="1:2" hidden="1" x14ac:dyDescent="0.25">
      <c r="A5052" s="1" t="s">
        <v>78</v>
      </c>
      <c r="B5052" s="1" t="s">
        <v>7</v>
      </c>
    </row>
    <row r="5053" spans="1:2" hidden="1" x14ac:dyDescent="0.25">
      <c r="A5053" s="1" t="s">
        <v>8</v>
      </c>
      <c r="B5053" s="1" t="s">
        <v>15732</v>
      </c>
    </row>
    <row r="5054" spans="1:2" hidden="1" x14ac:dyDescent="0.25">
      <c r="A5054" s="1" t="s">
        <v>10</v>
      </c>
      <c r="B5054" s="1" t="s">
        <v>17869</v>
      </c>
    </row>
    <row r="5055" spans="1:2" hidden="1" x14ac:dyDescent="0.25">
      <c r="A5055" s="1" t="s">
        <v>2</v>
      </c>
      <c r="B5055" s="1" t="s">
        <v>17867</v>
      </c>
    </row>
    <row r="5056" spans="1:2" hidden="1" x14ac:dyDescent="0.25">
      <c r="A5056" s="1" t="s">
        <v>4</v>
      </c>
      <c r="B5056" s="1" t="s">
        <v>17870</v>
      </c>
    </row>
    <row r="5057" spans="1:2" hidden="1" x14ac:dyDescent="0.25">
      <c r="A5057" s="1" t="s">
        <v>76</v>
      </c>
      <c r="B5057" s="1" t="s">
        <v>7</v>
      </c>
    </row>
    <row r="5058" spans="1:2" hidden="1" x14ac:dyDescent="0.25">
      <c r="A5058" s="1" t="s">
        <v>77</v>
      </c>
      <c r="B5058" s="1" t="s">
        <v>17867</v>
      </c>
    </row>
    <row r="5059" spans="1:2" hidden="1" x14ac:dyDescent="0.25">
      <c r="A5059" s="1" t="s">
        <v>78</v>
      </c>
      <c r="B5059" s="1" t="s">
        <v>7</v>
      </c>
    </row>
    <row r="5060" spans="1:2" hidden="1" x14ac:dyDescent="0.25">
      <c r="A5060" s="1" t="s">
        <v>8</v>
      </c>
      <c r="B5060" s="1" t="s">
        <v>15732</v>
      </c>
    </row>
    <row r="5061" spans="1:2" hidden="1" x14ac:dyDescent="0.25">
      <c r="A5061" s="1" t="s">
        <v>10</v>
      </c>
      <c r="B5061" s="1" t="s">
        <v>17871</v>
      </c>
    </row>
    <row r="5062" spans="1:2" hidden="1" x14ac:dyDescent="0.25">
      <c r="A5062" s="1" t="s">
        <v>2</v>
      </c>
      <c r="B5062" s="1" t="s">
        <v>17872</v>
      </c>
    </row>
    <row r="5063" spans="1:2" hidden="1" x14ac:dyDescent="0.25">
      <c r="A5063" s="1" t="s">
        <v>4</v>
      </c>
      <c r="B5063" s="1" t="s">
        <v>17870</v>
      </c>
    </row>
    <row r="5064" spans="1:2" hidden="1" x14ac:dyDescent="0.25">
      <c r="A5064" s="1" t="s">
        <v>76</v>
      </c>
      <c r="B5064" s="1" t="s">
        <v>7</v>
      </c>
    </row>
    <row r="5065" spans="1:2" hidden="1" x14ac:dyDescent="0.25">
      <c r="A5065" s="1" t="s">
        <v>77</v>
      </c>
      <c r="B5065" s="1" t="s">
        <v>17872</v>
      </c>
    </row>
    <row r="5066" spans="1:2" hidden="1" x14ac:dyDescent="0.25">
      <c r="A5066" s="1" t="s">
        <v>78</v>
      </c>
      <c r="B5066" s="1" t="s">
        <v>7</v>
      </c>
    </row>
    <row r="5067" spans="1:2" hidden="1" x14ac:dyDescent="0.25">
      <c r="A5067" s="1" t="s">
        <v>8</v>
      </c>
      <c r="B5067" s="1" t="s">
        <v>15732</v>
      </c>
    </row>
    <row r="5068" spans="1:2" hidden="1" x14ac:dyDescent="0.25">
      <c r="A5068" s="1" t="s">
        <v>10</v>
      </c>
      <c r="B5068" s="1" t="s">
        <v>17871</v>
      </c>
    </row>
    <row r="5069" spans="1:2" hidden="1" x14ac:dyDescent="0.25">
      <c r="A5069" s="1" t="s">
        <v>2</v>
      </c>
      <c r="B5069" s="1" t="s">
        <v>17873</v>
      </c>
    </row>
    <row r="5070" spans="1:2" hidden="1" x14ac:dyDescent="0.25">
      <c r="A5070" s="1" t="s">
        <v>4</v>
      </c>
      <c r="B5070" s="1" t="s">
        <v>17874</v>
      </c>
    </row>
    <row r="5071" spans="1:2" hidden="1" x14ac:dyDescent="0.25">
      <c r="A5071" s="1" t="s">
        <v>76</v>
      </c>
      <c r="B5071" s="1" t="s">
        <v>7</v>
      </c>
    </row>
    <row r="5072" spans="1:2" hidden="1" x14ac:dyDescent="0.25">
      <c r="A5072" s="1" t="s">
        <v>77</v>
      </c>
      <c r="B5072" s="1" t="s">
        <v>17873</v>
      </c>
    </row>
    <row r="5073" spans="1:2" hidden="1" x14ac:dyDescent="0.25">
      <c r="A5073" s="1" t="s">
        <v>78</v>
      </c>
      <c r="B5073" s="1" t="s">
        <v>7</v>
      </c>
    </row>
    <row r="5074" spans="1:2" hidden="1" x14ac:dyDescent="0.25">
      <c r="A5074" s="1" t="s">
        <v>8</v>
      </c>
      <c r="B5074" s="1" t="s">
        <v>15732</v>
      </c>
    </row>
    <row r="5075" spans="1:2" hidden="1" x14ac:dyDescent="0.25">
      <c r="A5075" s="1" t="s">
        <v>10</v>
      </c>
      <c r="B5075" s="1" t="s">
        <v>17857</v>
      </c>
    </row>
    <row r="5076" spans="1:2" hidden="1" x14ac:dyDescent="0.25">
      <c r="A5076" s="1" t="s">
        <v>2</v>
      </c>
      <c r="B5076" s="1" t="s">
        <v>17875</v>
      </c>
    </row>
    <row r="5077" spans="1:2" hidden="1" x14ac:dyDescent="0.25">
      <c r="A5077" s="1" t="s">
        <v>4</v>
      </c>
      <c r="B5077" s="1" t="s">
        <v>17876</v>
      </c>
    </row>
    <row r="5078" spans="1:2" hidden="1" x14ac:dyDescent="0.25">
      <c r="A5078" s="1" t="s">
        <v>76</v>
      </c>
      <c r="B5078" s="1" t="s">
        <v>7</v>
      </c>
    </row>
    <row r="5079" spans="1:2" hidden="1" x14ac:dyDescent="0.25">
      <c r="A5079" s="1" t="s">
        <v>77</v>
      </c>
      <c r="B5079" s="1" t="s">
        <v>17875</v>
      </c>
    </row>
    <row r="5080" spans="1:2" hidden="1" x14ac:dyDescent="0.25">
      <c r="A5080" s="1" t="s">
        <v>78</v>
      </c>
      <c r="B5080" s="1" t="s">
        <v>7</v>
      </c>
    </row>
    <row r="5081" spans="1:2" hidden="1" x14ac:dyDescent="0.25">
      <c r="A5081" s="1" t="s">
        <v>8</v>
      </c>
      <c r="B5081" s="1" t="s">
        <v>15732</v>
      </c>
    </row>
    <row r="5082" spans="1:2" hidden="1" x14ac:dyDescent="0.25">
      <c r="A5082" s="1" t="s">
        <v>10</v>
      </c>
      <c r="B5082" s="1" t="s">
        <v>17877</v>
      </c>
    </row>
    <row r="5083" spans="1:2" hidden="1" x14ac:dyDescent="0.25">
      <c r="A5083" s="1" t="s">
        <v>2</v>
      </c>
      <c r="B5083" s="1" t="s">
        <v>17875</v>
      </c>
    </row>
    <row r="5084" spans="1:2" hidden="1" x14ac:dyDescent="0.25">
      <c r="A5084" s="1" t="s">
        <v>4</v>
      </c>
      <c r="B5084" s="1" t="s">
        <v>17876</v>
      </c>
    </row>
    <row r="5085" spans="1:2" hidden="1" x14ac:dyDescent="0.25">
      <c r="A5085" s="1" t="s">
        <v>76</v>
      </c>
      <c r="B5085" s="1" t="s">
        <v>7</v>
      </c>
    </row>
    <row r="5086" spans="1:2" hidden="1" x14ac:dyDescent="0.25">
      <c r="A5086" s="1" t="s">
        <v>77</v>
      </c>
      <c r="B5086" s="1" t="s">
        <v>17875</v>
      </c>
    </row>
    <row r="5087" spans="1:2" hidden="1" x14ac:dyDescent="0.25">
      <c r="A5087" s="1" t="s">
        <v>78</v>
      </c>
      <c r="B5087" s="1" t="s">
        <v>7</v>
      </c>
    </row>
    <row r="5088" spans="1:2" hidden="1" x14ac:dyDescent="0.25">
      <c r="A5088" s="1" t="s">
        <v>8</v>
      </c>
      <c r="B5088" s="1" t="s">
        <v>15732</v>
      </c>
    </row>
    <row r="5089" spans="1:2" hidden="1" x14ac:dyDescent="0.25">
      <c r="A5089" s="1" t="s">
        <v>10</v>
      </c>
      <c r="B5089" s="1" t="s">
        <v>17877</v>
      </c>
    </row>
    <row r="5090" spans="1:2" hidden="1" x14ac:dyDescent="0.25">
      <c r="A5090" s="1" t="s">
        <v>2</v>
      </c>
      <c r="B5090" s="1" t="s">
        <v>17878</v>
      </c>
    </row>
    <row r="5091" spans="1:2" hidden="1" x14ac:dyDescent="0.25">
      <c r="A5091" s="1" t="s">
        <v>4</v>
      </c>
      <c r="B5091" s="1" t="s">
        <v>17879</v>
      </c>
    </row>
    <row r="5092" spans="1:2" hidden="1" x14ac:dyDescent="0.25">
      <c r="A5092" s="1" t="s">
        <v>76</v>
      </c>
      <c r="B5092" s="1" t="s">
        <v>7</v>
      </c>
    </row>
    <row r="5093" spans="1:2" hidden="1" x14ac:dyDescent="0.25">
      <c r="A5093" s="1" t="s">
        <v>77</v>
      </c>
      <c r="B5093" s="1" t="s">
        <v>17878</v>
      </c>
    </row>
    <row r="5094" spans="1:2" hidden="1" x14ac:dyDescent="0.25">
      <c r="A5094" s="1" t="s">
        <v>78</v>
      </c>
      <c r="B5094" s="1" t="s">
        <v>7</v>
      </c>
    </row>
    <row r="5095" spans="1:2" hidden="1" x14ac:dyDescent="0.25">
      <c r="A5095" s="1" t="s">
        <v>8</v>
      </c>
      <c r="B5095" s="1" t="s">
        <v>15732</v>
      </c>
    </row>
    <row r="5096" spans="1:2" hidden="1" x14ac:dyDescent="0.25">
      <c r="A5096" s="1" t="s">
        <v>10</v>
      </c>
      <c r="B5096" s="1" t="s">
        <v>17880</v>
      </c>
    </row>
    <row r="5097" spans="1:2" hidden="1" x14ac:dyDescent="0.25">
      <c r="A5097" s="1" t="s">
        <v>2</v>
      </c>
      <c r="B5097" s="1" t="s">
        <v>17881</v>
      </c>
    </row>
    <row r="5098" spans="1:2" hidden="1" x14ac:dyDescent="0.25">
      <c r="A5098" s="1" t="s">
        <v>4</v>
      </c>
      <c r="B5098" s="1" t="s">
        <v>17882</v>
      </c>
    </row>
    <row r="5099" spans="1:2" hidden="1" x14ac:dyDescent="0.25">
      <c r="A5099" s="1" t="s">
        <v>6</v>
      </c>
      <c r="B5099" s="1" t="s">
        <v>7</v>
      </c>
    </row>
    <row r="5100" spans="1:2" hidden="1" x14ac:dyDescent="0.25">
      <c r="A5100" s="1" t="s">
        <v>8</v>
      </c>
      <c r="B5100" s="1" t="s">
        <v>15732</v>
      </c>
    </row>
    <row r="5101" spans="1:2" hidden="1" x14ac:dyDescent="0.25">
      <c r="A5101" s="1" t="s">
        <v>10</v>
      </c>
      <c r="B5101" s="1" t="s">
        <v>17883</v>
      </c>
    </row>
    <row r="5102" spans="1:2" hidden="1" x14ac:dyDescent="0.25">
      <c r="A5102" s="1" t="s">
        <v>2</v>
      </c>
      <c r="B5102" s="1" t="s">
        <v>17884</v>
      </c>
    </row>
    <row r="5103" spans="1:2" hidden="1" x14ac:dyDescent="0.25">
      <c r="A5103" s="1" t="s">
        <v>4</v>
      </c>
      <c r="B5103" s="1" t="s">
        <v>17885</v>
      </c>
    </row>
    <row r="5104" spans="1:2" hidden="1" x14ac:dyDescent="0.25">
      <c r="A5104" s="1" t="s">
        <v>6</v>
      </c>
      <c r="B5104" s="1" t="s">
        <v>7</v>
      </c>
    </row>
    <row r="5105" spans="1:2" hidden="1" x14ac:dyDescent="0.25">
      <c r="A5105" s="1" t="s">
        <v>8</v>
      </c>
      <c r="B5105" s="1" t="s">
        <v>15732</v>
      </c>
    </row>
    <row r="5106" spans="1:2" hidden="1" x14ac:dyDescent="0.25">
      <c r="A5106" s="1" t="s">
        <v>10</v>
      </c>
      <c r="B5106" s="1" t="s">
        <v>17886</v>
      </c>
    </row>
    <row r="5107" spans="1:2" hidden="1" x14ac:dyDescent="0.25">
      <c r="A5107" s="1" t="s">
        <v>2</v>
      </c>
      <c r="B5107" s="1" t="s">
        <v>17884</v>
      </c>
    </row>
    <row r="5108" spans="1:2" hidden="1" x14ac:dyDescent="0.25">
      <c r="A5108" s="1" t="s">
        <v>4</v>
      </c>
      <c r="B5108" s="1" t="s">
        <v>17887</v>
      </c>
    </row>
    <row r="5109" spans="1:2" hidden="1" x14ac:dyDescent="0.25">
      <c r="A5109" s="1" t="s">
        <v>6</v>
      </c>
      <c r="B5109" s="1" t="s">
        <v>7</v>
      </c>
    </row>
    <row r="5110" spans="1:2" hidden="1" x14ac:dyDescent="0.25">
      <c r="A5110" s="1" t="s">
        <v>8</v>
      </c>
      <c r="B5110" s="1" t="s">
        <v>15732</v>
      </c>
    </row>
    <row r="5111" spans="1:2" hidden="1" x14ac:dyDescent="0.25">
      <c r="A5111" s="1" t="s">
        <v>10</v>
      </c>
      <c r="B5111" s="1" t="s">
        <v>17888</v>
      </c>
    </row>
    <row r="5112" spans="1:2" hidden="1" x14ac:dyDescent="0.25">
      <c r="A5112" s="1" t="s">
        <v>2</v>
      </c>
      <c r="B5112" s="1" t="s">
        <v>17889</v>
      </c>
    </row>
    <row r="5113" spans="1:2" hidden="1" x14ac:dyDescent="0.25">
      <c r="A5113" s="1" t="s">
        <v>4</v>
      </c>
      <c r="B5113" s="1" t="s">
        <v>17890</v>
      </c>
    </row>
    <row r="5114" spans="1:2" hidden="1" x14ac:dyDescent="0.25">
      <c r="A5114" s="1" t="s">
        <v>6</v>
      </c>
      <c r="B5114" s="1" t="s">
        <v>7</v>
      </c>
    </row>
    <row r="5115" spans="1:2" hidden="1" x14ac:dyDescent="0.25">
      <c r="A5115" s="1" t="s">
        <v>8</v>
      </c>
      <c r="B5115" s="1" t="s">
        <v>15732</v>
      </c>
    </row>
    <row r="5116" spans="1:2" hidden="1" x14ac:dyDescent="0.25">
      <c r="A5116" s="1" t="s">
        <v>10</v>
      </c>
      <c r="B5116" s="1" t="s">
        <v>17891</v>
      </c>
    </row>
    <row r="5117" spans="1:2" hidden="1" x14ac:dyDescent="0.25">
      <c r="A5117" s="1" t="s">
        <v>2</v>
      </c>
      <c r="B5117" s="1" t="s">
        <v>17892</v>
      </c>
    </row>
    <row r="5118" spans="1:2" hidden="1" x14ac:dyDescent="0.25">
      <c r="A5118" s="1" t="s">
        <v>4</v>
      </c>
      <c r="B5118" s="1" t="s">
        <v>17893</v>
      </c>
    </row>
    <row r="5119" spans="1:2" hidden="1" x14ac:dyDescent="0.25">
      <c r="A5119" s="1" t="s">
        <v>6</v>
      </c>
      <c r="B5119" s="1" t="s">
        <v>7</v>
      </c>
    </row>
    <row r="5120" spans="1:2" hidden="1" x14ac:dyDescent="0.25">
      <c r="A5120" s="1" t="s">
        <v>8</v>
      </c>
      <c r="B5120" s="1" t="s">
        <v>15732</v>
      </c>
    </row>
    <row r="5121" spans="1:2" hidden="1" x14ac:dyDescent="0.25">
      <c r="A5121" s="1" t="s">
        <v>10</v>
      </c>
      <c r="B5121" s="1" t="s">
        <v>17894</v>
      </c>
    </row>
    <row r="5122" spans="1:2" hidden="1" x14ac:dyDescent="0.25">
      <c r="A5122" s="1" t="s">
        <v>2</v>
      </c>
      <c r="B5122" s="1" t="s">
        <v>17895</v>
      </c>
    </row>
    <row r="5123" spans="1:2" hidden="1" x14ac:dyDescent="0.25">
      <c r="A5123" s="1" t="s">
        <v>4</v>
      </c>
      <c r="B5123" s="1" t="s">
        <v>17893</v>
      </c>
    </row>
    <row r="5124" spans="1:2" hidden="1" x14ac:dyDescent="0.25">
      <c r="A5124" s="1" t="s">
        <v>6</v>
      </c>
      <c r="B5124" s="1" t="s">
        <v>7</v>
      </c>
    </row>
    <row r="5125" spans="1:2" hidden="1" x14ac:dyDescent="0.25">
      <c r="A5125" s="1" t="s">
        <v>8</v>
      </c>
      <c r="B5125" s="1" t="s">
        <v>15732</v>
      </c>
    </row>
    <row r="5126" spans="1:2" hidden="1" x14ac:dyDescent="0.25">
      <c r="A5126" s="1" t="s">
        <v>10</v>
      </c>
      <c r="B5126" s="1" t="s">
        <v>17894</v>
      </c>
    </row>
    <row r="5127" spans="1:2" hidden="1" x14ac:dyDescent="0.25">
      <c r="A5127" s="1" t="s">
        <v>2</v>
      </c>
      <c r="B5127" s="1" t="s">
        <v>17895</v>
      </c>
    </row>
    <row r="5128" spans="1:2" hidden="1" x14ac:dyDescent="0.25">
      <c r="A5128" s="1" t="s">
        <v>4</v>
      </c>
      <c r="B5128" s="1" t="s">
        <v>17896</v>
      </c>
    </row>
    <row r="5129" spans="1:2" hidden="1" x14ac:dyDescent="0.25">
      <c r="A5129" s="1" t="s">
        <v>6</v>
      </c>
      <c r="B5129" s="1" t="s">
        <v>7</v>
      </c>
    </row>
    <row r="5130" spans="1:2" hidden="1" x14ac:dyDescent="0.25">
      <c r="A5130" s="1" t="s">
        <v>8</v>
      </c>
      <c r="B5130" s="1" t="s">
        <v>15732</v>
      </c>
    </row>
    <row r="5131" spans="1:2" hidden="1" x14ac:dyDescent="0.25">
      <c r="A5131" s="1" t="s">
        <v>10</v>
      </c>
      <c r="B5131" s="1" t="s">
        <v>17897</v>
      </c>
    </row>
    <row r="5132" spans="1:2" hidden="1" x14ac:dyDescent="0.25">
      <c r="A5132" s="1" t="s">
        <v>2</v>
      </c>
      <c r="B5132" s="1" t="s">
        <v>17895</v>
      </c>
    </row>
    <row r="5133" spans="1:2" hidden="1" x14ac:dyDescent="0.25">
      <c r="A5133" s="1" t="s">
        <v>4</v>
      </c>
      <c r="B5133" s="1" t="s">
        <v>17898</v>
      </c>
    </row>
    <row r="5134" spans="1:2" hidden="1" x14ac:dyDescent="0.25">
      <c r="A5134" s="1" t="s">
        <v>6</v>
      </c>
      <c r="B5134" s="1" t="s">
        <v>7</v>
      </c>
    </row>
    <row r="5135" spans="1:2" hidden="1" x14ac:dyDescent="0.25">
      <c r="A5135" s="1" t="s">
        <v>8</v>
      </c>
      <c r="B5135" s="1" t="s">
        <v>15732</v>
      </c>
    </row>
    <row r="5136" spans="1:2" hidden="1" x14ac:dyDescent="0.25">
      <c r="A5136" s="1" t="s">
        <v>10</v>
      </c>
      <c r="B5136" s="1" t="s">
        <v>17899</v>
      </c>
    </row>
    <row r="5137" spans="1:2" hidden="1" x14ac:dyDescent="0.25">
      <c r="A5137" s="1" t="s">
        <v>2</v>
      </c>
      <c r="B5137" s="1" t="s">
        <v>17900</v>
      </c>
    </row>
    <row r="5138" spans="1:2" hidden="1" x14ac:dyDescent="0.25">
      <c r="A5138" s="1" t="s">
        <v>4</v>
      </c>
      <c r="B5138" s="1" t="s">
        <v>17898</v>
      </c>
    </row>
    <row r="5139" spans="1:2" hidden="1" x14ac:dyDescent="0.25">
      <c r="A5139" s="1" t="s">
        <v>6</v>
      </c>
      <c r="B5139" s="1" t="s">
        <v>7</v>
      </c>
    </row>
    <row r="5140" spans="1:2" hidden="1" x14ac:dyDescent="0.25">
      <c r="A5140" s="1" t="s">
        <v>8</v>
      </c>
      <c r="B5140" s="1" t="s">
        <v>15732</v>
      </c>
    </row>
    <row r="5141" spans="1:2" hidden="1" x14ac:dyDescent="0.25">
      <c r="A5141" s="1" t="s">
        <v>10</v>
      </c>
      <c r="B5141" s="1" t="s">
        <v>17899</v>
      </c>
    </row>
    <row r="5142" spans="1:2" hidden="1" x14ac:dyDescent="0.25">
      <c r="A5142" s="1" t="s">
        <v>2</v>
      </c>
      <c r="B5142" s="1" t="s">
        <v>17901</v>
      </c>
    </row>
    <row r="5143" spans="1:2" hidden="1" x14ac:dyDescent="0.25">
      <c r="A5143" s="1" t="s">
        <v>4</v>
      </c>
      <c r="B5143" s="1" t="s">
        <v>17902</v>
      </c>
    </row>
    <row r="5144" spans="1:2" hidden="1" x14ac:dyDescent="0.25">
      <c r="A5144" s="1" t="s">
        <v>76</v>
      </c>
      <c r="B5144" s="1" t="s">
        <v>7</v>
      </c>
    </row>
    <row r="5145" spans="1:2" hidden="1" x14ac:dyDescent="0.25">
      <c r="A5145" s="1" t="s">
        <v>77</v>
      </c>
      <c r="B5145" s="1" t="s">
        <v>17901</v>
      </c>
    </row>
    <row r="5146" spans="1:2" hidden="1" x14ac:dyDescent="0.25">
      <c r="A5146" s="1" t="s">
        <v>78</v>
      </c>
      <c r="B5146" s="1" t="s">
        <v>7</v>
      </c>
    </row>
    <row r="5147" spans="1:2" hidden="1" x14ac:dyDescent="0.25">
      <c r="A5147" s="1" t="s">
        <v>8</v>
      </c>
      <c r="B5147" s="1" t="s">
        <v>15732</v>
      </c>
    </row>
    <row r="5148" spans="1:2" hidden="1" x14ac:dyDescent="0.25">
      <c r="A5148" s="1" t="s">
        <v>10</v>
      </c>
      <c r="B5148" s="1" t="s">
        <v>17903</v>
      </c>
    </row>
    <row r="5149" spans="1:2" hidden="1" x14ac:dyDescent="0.25">
      <c r="A5149" s="1" t="s">
        <v>2</v>
      </c>
      <c r="B5149" s="1" t="s">
        <v>17904</v>
      </c>
    </row>
    <row r="5150" spans="1:2" hidden="1" x14ac:dyDescent="0.25">
      <c r="A5150" s="1" t="s">
        <v>4</v>
      </c>
      <c r="B5150" s="1" t="s">
        <v>17905</v>
      </c>
    </row>
    <row r="5151" spans="1:2" hidden="1" x14ac:dyDescent="0.25">
      <c r="A5151" s="1" t="s">
        <v>76</v>
      </c>
      <c r="B5151" s="1" t="s">
        <v>7</v>
      </c>
    </row>
    <row r="5152" spans="1:2" hidden="1" x14ac:dyDescent="0.25">
      <c r="A5152" s="1" t="s">
        <v>77</v>
      </c>
      <c r="B5152" s="1" t="s">
        <v>17904</v>
      </c>
    </row>
    <row r="5153" spans="1:2" hidden="1" x14ac:dyDescent="0.25">
      <c r="A5153" s="1" t="s">
        <v>78</v>
      </c>
      <c r="B5153" s="1" t="s">
        <v>7</v>
      </c>
    </row>
    <row r="5154" spans="1:2" hidden="1" x14ac:dyDescent="0.25">
      <c r="A5154" s="1" t="s">
        <v>8</v>
      </c>
      <c r="B5154" s="1" t="s">
        <v>15732</v>
      </c>
    </row>
    <row r="5155" spans="1:2" hidden="1" x14ac:dyDescent="0.25">
      <c r="A5155" s="1" t="s">
        <v>10</v>
      </c>
      <c r="B5155" s="1" t="s">
        <v>17906</v>
      </c>
    </row>
    <row r="5156" spans="1:2" hidden="1" x14ac:dyDescent="0.25">
      <c r="A5156" s="1" t="s">
        <v>2</v>
      </c>
      <c r="B5156" s="1" t="s">
        <v>17904</v>
      </c>
    </row>
    <row r="5157" spans="1:2" hidden="1" x14ac:dyDescent="0.25">
      <c r="A5157" s="1" t="s">
        <v>4</v>
      </c>
      <c r="B5157" s="1" t="s">
        <v>17907</v>
      </c>
    </row>
    <row r="5158" spans="1:2" hidden="1" x14ac:dyDescent="0.25">
      <c r="A5158" s="1" t="s">
        <v>76</v>
      </c>
      <c r="B5158" s="1" t="s">
        <v>7</v>
      </c>
    </row>
    <row r="5159" spans="1:2" hidden="1" x14ac:dyDescent="0.25">
      <c r="A5159" s="1" t="s">
        <v>77</v>
      </c>
      <c r="B5159" s="1" t="s">
        <v>17904</v>
      </c>
    </row>
    <row r="5160" spans="1:2" hidden="1" x14ac:dyDescent="0.25">
      <c r="A5160" s="1" t="s">
        <v>78</v>
      </c>
      <c r="B5160" s="1" t="s">
        <v>7</v>
      </c>
    </row>
    <row r="5161" spans="1:2" hidden="1" x14ac:dyDescent="0.25">
      <c r="A5161" s="1" t="s">
        <v>8</v>
      </c>
      <c r="B5161" s="1" t="s">
        <v>15732</v>
      </c>
    </row>
    <row r="5162" spans="1:2" hidden="1" x14ac:dyDescent="0.25">
      <c r="A5162" s="1" t="s">
        <v>10</v>
      </c>
      <c r="B5162" s="1" t="s">
        <v>17908</v>
      </c>
    </row>
    <row r="5163" spans="1:2" hidden="1" x14ac:dyDescent="0.25">
      <c r="A5163" s="1" t="s">
        <v>2</v>
      </c>
      <c r="B5163" s="1" t="s">
        <v>17909</v>
      </c>
    </row>
    <row r="5164" spans="1:2" hidden="1" x14ac:dyDescent="0.25">
      <c r="A5164" s="1" t="s">
        <v>4</v>
      </c>
      <c r="B5164" s="1" t="s">
        <v>17910</v>
      </c>
    </row>
    <row r="5165" spans="1:2" hidden="1" x14ac:dyDescent="0.25">
      <c r="A5165" s="1" t="s">
        <v>76</v>
      </c>
      <c r="B5165" s="1" t="s">
        <v>7</v>
      </c>
    </row>
    <row r="5166" spans="1:2" hidden="1" x14ac:dyDescent="0.25">
      <c r="A5166" s="1" t="s">
        <v>77</v>
      </c>
      <c r="B5166" s="1" t="s">
        <v>17909</v>
      </c>
    </row>
    <row r="5167" spans="1:2" hidden="1" x14ac:dyDescent="0.25">
      <c r="A5167" s="1" t="s">
        <v>78</v>
      </c>
      <c r="B5167" s="1" t="s">
        <v>7</v>
      </c>
    </row>
    <row r="5168" spans="1:2" hidden="1" x14ac:dyDescent="0.25">
      <c r="A5168" s="1" t="s">
        <v>8</v>
      </c>
      <c r="B5168" s="1" t="s">
        <v>15732</v>
      </c>
    </row>
    <row r="5169" spans="1:2" hidden="1" x14ac:dyDescent="0.25">
      <c r="A5169" s="1" t="s">
        <v>10</v>
      </c>
      <c r="B5169" s="1" t="s">
        <v>17911</v>
      </c>
    </row>
    <row r="5170" spans="1:2" hidden="1" x14ac:dyDescent="0.25">
      <c r="A5170" s="1" t="s">
        <v>2</v>
      </c>
      <c r="B5170" s="1" t="s">
        <v>17912</v>
      </c>
    </row>
    <row r="5171" spans="1:2" hidden="1" x14ac:dyDescent="0.25">
      <c r="A5171" s="1" t="s">
        <v>4</v>
      </c>
      <c r="B5171" s="1" t="s">
        <v>17913</v>
      </c>
    </row>
    <row r="5172" spans="1:2" hidden="1" x14ac:dyDescent="0.25">
      <c r="A5172" s="1" t="s">
        <v>76</v>
      </c>
      <c r="B5172" s="1" t="s">
        <v>7</v>
      </c>
    </row>
    <row r="5173" spans="1:2" hidden="1" x14ac:dyDescent="0.25">
      <c r="A5173" s="1" t="s">
        <v>77</v>
      </c>
      <c r="B5173" s="1" t="s">
        <v>17912</v>
      </c>
    </row>
    <row r="5174" spans="1:2" hidden="1" x14ac:dyDescent="0.25">
      <c r="A5174" s="1" t="s">
        <v>78</v>
      </c>
      <c r="B5174" s="1" t="s">
        <v>7</v>
      </c>
    </row>
    <row r="5175" spans="1:2" hidden="1" x14ac:dyDescent="0.25">
      <c r="A5175" s="1" t="s">
        <v>8</v>
      </c>
      <c r="B5175" s="1" t="s">
        <v>15732</v>
      </c>
    </row>
    <row r="5176" spans="1:2" hidden="1" x14ac:dyDescent="0.25">
      <c r="A5176" s="1" t="s">
        <v>10</v>
      </c>
      <c r="B5176" s="1" t="s">
        <v>17914</v>
      </c>
    </row>
    <row r="5177" spans="1:2" hidden="1" x14ac:dyDescent="0.25">
      <c r="A5177" s="1" t="s">
        <v>2</v>
      </c>
      <c r="B5177" s="1" t="s">
        <v>17912</v>
      </c>
    </row>
    <row r="5178" spans="1:2" hidden="1" x14ac:dyDescent="0.25">
      <c r="A5178" s="1" t="s">
        <v>4</v>
      </c>
      <c r="B5178" s="1" t="s">
        <v>17915</v>
      </c>
    </row>
    <row r="5179" spans="1:2" hidden="1" x14ac:dyDescent="0.25">
      <c r="A5179" s="1" t="s">
        <v>76</v>
      </c>
      <c r="B5179" s="1" t="s">
        <v>7</v>
      </c>
    </row>
    <row r="5180" spans="1:2" hidden="1" x14ac:dyDescent="0.25">
      <c r="A5180" s="1" t="s">
        <v>77</v>
      </c>
      <c r="B5180" s="1" t="s">
        <v>17912</v>
      </c>
    </row>
    <row r="5181" spans="1:2" hidden="1" x14ac:dyDescent="0.25">
      <c r="A5181" s="1" t="s">
        <v>78</v>
      </c>
      <c r="B5181" s="1" t="s">
        <v>7</v>
      </c>
    </row>
    <row r="5182" spans="1:2" hidden="1" x14ac:dyDescent="0.25">
      <c r="A5182" s="1" t="s">
        <v>8</v>
      </c>
      <c r="B5182" s="1" t="s">
        <v>15732</v>
      </c>
    </row>
    <row r="5183" spans="1:2" hidden="1" x14ac:dyDescent="0.25">
      <c r="A5183" s="1" t="s">
        <v>10</v>
      </c>
      <c r="B5183" s="1" t="s">
        <v>17916</v>
      </c>
    </row>
    <row r="5184" spans="1:2" hidden="1" x14ac:dyDescent="0.25">
      <c r="A5184" s="1" t="s">
        <v>2</v>
      </c>
      <c r="B5184" s="1" t="s">
        <v>17917</v>
      </c>
    </row>
    <row r="5185" spans="1:2" hidden="1" x14ac:dyDescent="0.25">
      <c r="A5185" s="1" t="s">
        <v>4</v>
      </c>
      <c r="B5185" s="1" t="s">
        <v>17915</v>
      </c>
    </row>
    <row r="5186" spans="1:2" hidden="1" x14ac:dyDescent="0.25">
      <c r="A5186" s="1" t="s">
        <v>76</v>
      </c>
      <c r="B5186" s="1" t="s">
        <v>7</v>
      </c>
    </row>
    <row r="5187" spans="1:2" hidden="1" x14ac:dyDescent="0.25">
      <c r="A5187" s="1" t="s">
        <v>77</v>
      </c>
      <c r="B5187" s="1" t="s">
        <v>17917</v>
      </c>
    </row>
    <row r="5188" spans="1:2" hidden="1" x14ac:dyDescent="0.25">
      <c r="A5188" s="1" t="s">
        <v>78</v>
      </c>
      <c r="B5188" s="1" t="s">
        <v>7</v>
      </c>
    </row>
    <row r="5189" spans="1:2" hidden="1" x14ac:dyDescent="0.25">
      <c r="A5189" s="1" t="s">
        <v>8</v>
      </c>
      <c r="B5189" s="1" t="s">
        <v>15732</v>
      </c>
    </row>
    <row r="5190" spans="1:2" hidden="1" x14ac:dyDescent="0.25">
      <c r="A5190" s="1" t="s">
        <v>10</v>
      </c>
      <c r="B5190" s="1" t="s">
        <v>17916</v>
      </c>
    </row>
    <row r="5191" spans="1:2" hidden="1" x14ac:dyDescent="0.25">
      <c r="A5191" s="1" t="s">
        <v>2</v>
      </c>
      <c r="B5191" s="1" t="s">
        <v>17918</v>
      </c>
    </row>
    <row r="5192" spans="1:2" hidden="1" x14ac:dyDescent="0.25">
      <c r="A5192" s="1" t="s">
        <v>4</v>
      </c>
      <c r="B5192" s="1" t="s">
        <v>17919</v>
      </c>
    </row>
    <row r="5193" spans="1:2" hidden="1" x14ac:dyDescent="0.25">
      <c r="A5193" s="1" t="s">
        <v>76</v>
      </c>
      <c r="B5193" s="1" t="s">
        <v>7</v>
      </c>
    </row>
    <row r="5194" spans="1:2" hidden="1" x14ac:dyDescent="0.25">
      <c r="A5194" s="1" t="s">
        <v>77</v>
      </c>
      <c r="B5194" s="1" t="s">
        <v>17918</v>
      </c>
    </row>
    <row r="5195" spans="1:2" hidden="1" x14ac:dyDescent="0.25">
      <c r="A5195" s="1" t="s">
        <v>78</v>
      </c>
      <c r="B5195" s="1" t="s">
        <v>7</v>
      </c>
    </row>
    <row r="5196" spans="1:2" hidden="1" x14ac:dyDescent="0.25">
      <c r="A5196" s="1" t="s">
        <v>8</v>
      </c>
      <c r="B5196" s="1" t="s">
        <v>15732</v>
      </c>
    </row>
    <row r="5197" spans="1:2" hidden="1" x14ac:dyDescent="0.25">
      <c r="A5197" s="1" t="s">
        <v>10</v>
      </c>
      <c r="B5197" s="1" t="s">
        <v>17920</v>
      </c>
    </row>
    <row r="5198" spans="1:2" hidden="1" x14ac:dyDescent="0.25">
      <c r="A5198" s="1" t="s">
        <v>2</v>
      </c>
      <c r="B5198" s="1" t="s">
        <v>17918</v>
      </c>
    </row>
    <row r="5199" spans="1:2" hidden="1" x14ac:dyDescent="0.25">
      <c r="A5199" s="1" t="s">
        <v>4</v>
      </c>
      <c r="B5199" s="1" t="s">
        <v>17921</v>
      </c>
    </row>
    <row r="5200" spans="1:2" hidden="1" x14ac:dyDescent="0.25">
      <c r="A5200" s="1" t="s">
        <v>76</v>
      </c>
      <c r="B5200" s="1" t="s">
        <v>7</v>
      </c>
    </row>
    <row r="5201" spans="1:2" hidden="1" x14ac:dyDescent="0.25">
      <c r="A5201" s="1" t="s">
        <v>77</v>
      </c>
      <c r="B5201" s="1" t="s">
        <v>17918</v>
      </c>
    </row>
    <row r="5202" spans="1:2" hidden="1" x14ac:dyDescent="0.25">
      <c r="A5202" s="1" t="s">
        <v>78</v>
      </c>
      <c r="B5202" s="1" t="s">
        <v>7</v>
      </c>
    </row>
    <row r="5203" spans="1:2" hidden="1" x14ac:dyDescent="0.25">
      <c r="A5203" s="1" t="s">
        <v>8</v>
      </c>
      <c r="B5203" s="1" t="s">
        <v>15732</v>
      </c>
    </row>
    <row r="5204" spans="1:2" hidden="1" x14ac:dyDescent="0.25">
      <c r="A5204" s="1" t="s">
        <v>10</v>
      </c>
      <c r="B5204" s="1" t="s">
        <v>17922</v>
      </c>
    </row>
    <row r="5205" spans="1:2" hidden="1" x14ac:dyDescent="0.25">
      <c r="A5205" s="1" t="s">
        <v>2</v>
      </c>
      <c r="B5205" s="1" t="s">
        <v>17923</v>
      </c>
    </row>
    <row r="5206" spans="1:2" hidden="1" x14ac:dyDescent="0.25">
      <c r="A5206" s="1" t="s">
        <v>4</v>
      </c>
      <c r="B5206" s="1" t="s">
        <v>17921</v>
      </c>
    </row>
    <row r="5207" spans="1:2" hidden="1" x14ac:dyDescent="0.25">
      <c r="A5207" s="1" t="s">
        <v>76</v>
      </c>
      <c r="B5207" s="1" t="s">
        <v>7</v>
      </c>
    </row>
    <row r="5208" spans="1:2" hidden="1" x14ac:dyDescent="0.25">
      <c r="A5208" s="1" t="s">
        <v>77</v>
      </c>
      <c r="B5208" s="1" t="s">
        <v>17923</v>
      </c>
    </row>
    <row r="5209" spans="1:2" hidden="1" x14ac:dyDescent="0.25">
      <c r="A5209" s="1" t="s">
        <v>78</v>
      </c>
      <c r="B5209" s="1" t="s">
        <v>7</v>
      </c>
    </row>
    <row r="5210" spans="1:2" hidden="1" x14ac:dyDescent="0.25">
      <c r="A5210" s="1" t="s">
        <v>8</v>
      </c>
      <c r="B5210" s="1" t="s">
        <v>15732</v>
      </c>
    </row>
    <row r="5211" spans="1:2" hidden="1" x14ac:dyDescent="0.25">
      <c r="A5211" s="1" t="s">
        <v>10</v>
      </c>
      <c r="B5211" s="1" t="s">
        <v>17922</v>
      </c>
    </row>
    <row r="5212" spans="1:2" hidden="1" x14ac:dyDescent="0.25">
      <c r="A5212" s="1" t="s">
        <v>2</v>
      </c>
      <c r="B5212" s="1" t="s">
        <v>17924</v>
      </c>
    </row>
    <row r="5213" spans="1:2" hidden="1" x14ac:dyDescent="0.25">
      <c r="A5213" s="1" t="s">
        <v>4</v>
      </c>
      <c r="B5213" s="1" t="s">
        <v>17925</v>
      </c>
    </row>
    <row r="5214" spans="1:2" hidden="1" x14ac:dyDescent="0.25">
      <c r="A5214" s="1" t="s">
        <v>76</v>
      </c>
      <c r="B5214" s="1" t="s">
        <v>7</v>
      </c>
    </row>
    <row r="5215" spans="1:2" hidden="1" x14ac:dyDescent="0.25">
      <c r="A5215" s="1" t="s">
        <v>77</v>
      </c>
      <c r="B5215" s="1" t="s">
        <v>17924</v>
      </c>
    </row>
    <row r="5216" spans="1:2" hidden="1" x14ac:dyDescent="0.25">
      <c r="A5216" s="1" t="s">
        <v>78</v>
      </c>
      <c r="B5216" s="1" t="s">
        <v>7</v>
      </c>
    </row>
    <row r="5217" spans="1:2" hidden="1" x14ac:dyDescent="0.25">
      <c r="A5217" s="1" t="s">
        <v>8</v>
      </c>
      <c r="B5217" s="1" t="s">
        <v>15732</v>
      </c>
    </row>
    <row r="5218" spans="1:2" hidden="1" x14ac:dyDescent="0.25">
      <c r="A5218" s="1" t="s">
        <v>10</v>
      </c>
      <c r="B5218" s="1" t="s">
        <v>17926</v>
      </c>
    </row>
    <row r="5219" spans="1:2" hidden="1" x14ac:dyDescent="0.25">
      <c r="A5219" s="1" t="s">
        <v>2</v>
      </c>
      <c r="B5219" s="1" t="s">
        <v>1529</v>
      </c>
    </row>
    <row r="5220" spans="1:2" hidden="1" x14ac:dyDescent="0.25">
      <c r="A5220" s="1" t="s">
        <v>4</v>
      </c>
      <c r="B5220" s="1" t="s">
        <v>17927</v>
      </c>
    </row>
    <row r="5221" spans="1:2" hidden="1" x14ac:dyDescent="0.25">
      <c r="A5221" s="1" t="s">
        <v>76</v>
      </c>
      <c r="B5221" s="1" t="s">
        <v>7</v>
      </c>
    </row>
    <row r="5222" spans="1:2" hidden="1" x14ac:dyDescent="0.25">
      <c r="A5222" s="1" t="s">
        <v>77</v>
      </c>
      <c r="B5222" s="1" t="s">
        <v>1529</v>
      </c>
    </row>
    <row r="5223" spans="1:2" hidden="1" x14ac:dyDescent="0.25">
      <c r="A5223" s="1" t="s">
        <v>78</v>
      </c>
      <c r="B5223" s="1" t="s">
        <v>7</v>
      </c>
    </row>
    <row r="5224" spans="1:2" hidden="1" x14ac:dyDescent="0.25">
      <c r="A5224" s="1" t="s">
        <v>8</v>
      </c>
      <c r="B5224" s="1" t="s">
        <v>15732</v>
      </c>
    </row>
    <row r="5225" spans="1:2" hidden="1" x14ac:dyDescent="0.25">
      <c r="A5225" s="1" t="s">
        <v>10</v>
      </c>
      <c r="B5225" s="1" t="s">
        <v>17928</v>
      </c>
    </row>
    <row r="5226" spans="1:2" hidden="1" x14ac:dyDescent="0.25">
      <c r="A5226" s="1" t="s">
        <v>2</v>
      </c>
      <c r="B5226" s="1" t="s">
        <v>1529</v>
      </c>
    </row>
    <row r="5227" spans="1:2" hidden="1" x14ac:dyDescent="0.25">
      <c r="A5227" s="1" t="s">
        <v>4</v>
      </c>
      <c r="B5227" s="1" t="s">
        <v>17929</v>
      </c>
    </row>
    <row r="5228" spans="1:2" hidden="1" x14ac:dyDescent="0.25">
      <c r="A5228" s="1" t="s">
        <v>76</v>
      </c>
      <c r="B5228" s="1" t="s">
        <v>7</v>
      </c>
    </row>
    <row r="5229" spans="1:2" hidden="1" x14ac:dyDescent="0.25">
      <c r="A5229" s="1" t="s">
        <v>77</v>
      </c>
      <c r="B5229" s="1" t="s">
        <v>1529</v>
      </c>
    </row>
    <row r="5230" spans="1:2" hidden="1" x14ac:dyDescent="0.25">
      <c r="A5230" s="1" t="s">
        <v>78</v>
      </c>
      <c r="B5230" s="1" t="s">
        <v>7</v>
      </c>
    </row>
    <row r="5231" spans="1:2" hidden="1" x14ac:dyDescent="0.25">
      <c r="A5231" s="1" t="s">
        <v>8</v>
      </c>
      <c r="B5231" s="1" t="s">
        <v>15732</v>
      </c>
    </row>
    <row r="5232" spans="1:2" hidden="1" x14ac:dyDescent="0.25">
      <c r="A5232" s="1" t="s">
        <v>10</v>
      </c>
      <c r="B5232" s="1" t="s">
        <v>17930</v>
      </c>
    </row>
    <row r="5233" spans="1:2" hidden="1" x14ac:dyDescent="0.25">
      <c r="A5233" s="1" t="s">
        <v>2</v>
      </c>
      <c r="B5233" s="1" t="s">
        <v>17931</v>
      </c>
    </row>
    <row r="5234" spans="1:2" hidden="1" x14ac:dyDescent="0.25">
      <c r="A5234" s="1" t="s">
        <v>4</v>
      </c>
      <c r="B5234" s="1" t="s">
        <v>17932</v>
      </c>
    </row>
    <row r="5235" spans="1:2" hidden="1" x14ac:dyDescent="0.25">
      <c r="A5235" s="1" t="s">
        <v>76</v>
      </c>
      <c r="B5235" s="1" t="s">
        <v>7</v>
      </c>
    </row>
    <row r="5236" spans="1:2" hidden="1" x14ac:dyDescent="0.25">
      <c r="A5236" s="1" t="s">
        <v>77</v>
      </c>
      <c r="B5236" s="1" t="s">
        <v>17931</v>
      </c>
    </row>
    <row r="5237" spans="1:2" hidden="1" x14ac:dyDescent="0.25">
      <c r="A5237" s="1" t="s">
        <v>78</v>
      </c>
      <c r="B5237" s="1" t="s">
        <v>7</v>
      </c>
    </row>
    <row r="5238" spans="1:2" hidden="1" x14ac:dyDescent="0.25">
      <c r="A5238" s="1" t="s">
        <v>8</v>
      </c>
      <c r="B5238" s="1" t="s">
        <v>15732</v>
      </c>
    </row>
    <row r="5239" spans="1:2" hidden="1" x14ac:dyDescent="0.25">
      <c r="A5239" s="1" t="s">
        <v>10</v>
      </c>
      <c r="B5239" s="1" t="s">
        <v>17933</v>
      </c>
    </row>
    <row r="5240" spans="1:2" hidden="1" x14ac:dyDescent="0.25">
      <c r="A5240" s="1" t="s">
        <v>2</v>
      </c>
      <c r="B5240" s="1" t="s">
        <v>17934</v>
      </c>
    </row>
    <row r="5241" spans="1:2" hidden="1" x14ac:dyDescent="0.25">
      <c r="A5241" s="1" t="s">
        <v>4</v>
      </c>
      <c r="B5241" s="1" t="s">
        <v>17935</v>
      </c>
    </row>
    <row r="5242" spans="1:2" hidden="1" x14ac:dyDescent="0.25">
      <c r="A5242" s="1" t="s">
        <v>6</v>
      </c>
      <c r="B5242" s="1" t="s">
        <v>7</v>
      </c>
    </row>
    <row r="5243" spans="1:2" hidden="1" x14ac:dyDescent="0.25">
      <c r="A5243" s="1" t="s">
        <v>8</v>
      </c>
      <c r="B5243" s="1" t="s">
        <v>15732</v>
      </c>
    </row>
    <row r="5244" spans="1:2" hidden="1" x14ac:dyDescent="0.25">
      <c r="A5244" s="1" t="s">
        <v>10</v>
      </c>
      <c r="B5244" s="1" t="s">
        <v>17936</v>
      </c>
    </row>
    <row r="5245" spans="1:2" hidden="1" x14ac:dyDescent="0.25">
      <c r="A5245" s="1" t="s">
        <v>2</v>
      </c>
      <c r="B5245" s="1" t="s">
        <v>17934</v>
      </c>
    </row>
    <row r="5246" spans="1:2" hidden="1" x14ac:dyDescent="0.25">
      <c r="A5246" s="1" t="s">
        <v>4</v>
      </c>
      <c r="B5246" s="1" t="s">
        <v>17937</v>
      </c>
    </row>
    <row r="5247" spans="1:2" hidden="1" x14ac:dyDescent="0.25">
      <c r="A5247" s="1" t="s">
        <v>6</v>
      </c>
      <c r="B5247" s="1" t="s">
        <v>7</v>
      </c>
    </row>
    <row r="5248" spans="1:2" hidden="1" x14ac:dyDescent="0.25">
      <c r="A5248" s="1" t="s">
        <v>8</v>
      </c>
      <c r="B5248" s="1" t="s">
        <v>15732</v>
      </c>
    </row>
    <row r="5249" spans="1:2" hidden="1" x14ac:dyDescent="0.25">
      <c r="A5249" s="1" t="s">
        <v>10</v>
      </c>
      <c r="B5249" s="1" t="s">
        <v>17938</v>
      </c>
    </row>
    <row r="5250" spans="1:2" hidden="1" x14ac:dyDescent="0.25">
      <c r="A5250" s="1" t="s">
        <v>2</v>
      </c>
      <c r="B5250" s="1" t="s">
        <v>17939</v>
      </c>
    </row>
    <row r="5251" spans="1:2" hidden="1" x14ac:dyDescent="0.25">
      <c r="A5251" s="1" t="s">
        <v>4</v>
      </c>
      <c r="B5251" s="1" t="s">
        <v>17937</v>
      </c>
    </row>
    <row r="5252" spans="1:2" hidden="1" x14ac:dyDescent="0.25">
      <c r="A5252" s="1" t="s">
        <v>6</v>
      </c>
      <c r="B5252" s="1" t="s">
        <v>7</v>
      </c>
    </row>
    <row r="5253" spans="1:2" hidden="1" x14ac:dyDescent="0.25">
      <c r="A5253" s="1" t="s">
        <v>8</v>
      </c>
      <c r="B5253" s="1" t="s">
        <v>15732</v>
      </c>
    </row>
    <row r="5254" spans="1:2" hidden="1" x14ac:dyDescent="0.25">
      <c r="A5254" s="1" t="s">
        <v>10</v>
      </c>
      <c r="B5254" s="1" t="s">
        <v>17938</v>
      </c>
    </row>
    <row r="5255" spans="1:2" hidden="1" x14ac:dyDescent="0.25">
      <c r="A5255" s="1" t="s">
        <v>2</v>
      </c>
      <c r="B5255" s="1" t="s">
        <v>17940</v>
      </c>
    </row>
    <row r="5256" spans="1:2" hidden="1" x14ac:dyDescent="0.25">
      <c r="A5256" s="1" t="s">
        <v>4</v>
      </c>
      <c r="B5256" s="1" t="s">
        <v>17941</v>
      </c>
    </row>
    <row r="5257" spans="1:2" hidden="1" x14ac:dyDescent="0.25">
      <c r="A5257" s="1" t="s">
        <v>6</v>
      </c>
      <c r="B5257" s="1" t="s">
        <v>7</v>
      </c>
    </row>
    <row r="5258" spans="1:2" hidden="1" x14ac:dyDescent="0.25">
      <c r="A5258" s="1" t="s">
        <v>8</v>
      </c>
      <c r="B5258" s="1" t="s">
        <v>15732</v>
      </c>
    </row>
    <row r="5259" spans="1:2" hidden="1" x14ac:dyDescent="0.25">
      <c r="A5259" s="1" t="s">
        <v>10</v>
      </c>
      <c r="B5259" s="1" t="s">
        <v>17942</v>
      </c>
    </row>
    <row r="5260" spans="1:2" hidden="1" x14ac:dyDescent="0.25">
      <c r="A5260" s="1" t="s">
        <v>2</v>
      </c>
      <c r="B5260" s="1" t="s">
        <v>17940</v>
      </c>
    </row>
    <row r="5261" spans="1:2" hidden="1" x14ac:dyDescent="0.25">
      <c r="A5261" s="1" t="s">
        <v>4</v>
      </c>
      <c r="B5261" s="1" t="s">
        <v>17943</v>
      </c>
    </row>
    <row r="5262" spans="1:2" hidden="1" x14ac:dyDescent="0.25">
      <c r="A5262" s="1" t="s">
        <v>6</v>
      </c>
      <c r="B5262" s="1" t="s">
        <v>7</v>
      </c>
    </row>
    <row r="5263" spans="1:2" hidden="1" x14ac:dyDescent="0.25">
      <c r="A5263" s="1" t="s">
        <v>8</v>
      </c>
      <c r="B5263" s="1" t="s">
        <v>15732</v>
      </c>
    </row>
    <row r="5264" spans="1:2" hidden="1" x14ac:dyDescent="0.25">
      <c r="A5264" s="1" t="s">
        <v>10</v>
      </c>
      <c r="B5264" s="1" t="s">
        <v>17944</v>
      </c>
    </row>
    <row r="5265" spans="1:2" hidden="1" x14ac:dyDescent="0.25">
      <c r="A5265" s="1" t="s">
        <v>2</v>
      </c>
      <c r="B5265" s="1" t="s">
        <v>17945</v>
      </c>
    </row>
    <row r="5266" spans="1:2" hidden="1" x14ac:dyDescent="0.25">
      <c r="A5266" s="1" t="s">
        <v>4</v>
      </c>
      <c r="B5266" s="1" t="s">
        <v>17943</v>
      </c>
    </row>
    <row r="5267" spans="1:2" hidden="1" x14ac:dyDescent="0.25">
      <c r="A5267" s="1" t="s">
        <v>6</v>
      </c>
      <c r="B5267" s="1" t="s">
        <v>7</v>
      </c>
    </row>
    <row r="5268" spans="1:2" hidden="1" x14ac:dyDescent="0.25">
      <c r="A5268" s="1" t="s">
        <v>8</v>
      </c>
      <c r="B5268" s="1" t="s">
        <v>15732</v>
      </c>
    </row>
    <row r="5269" spans="1:2" hidden="1" x14ac:dyDescent="0.25">
      <c r="A5269" s="1" t="s">
        <v>10</v>
      </c>
      <c r="B5269" s="1" t="s">
        <v>17944</v>
      </c>
    </row>
    <row r="5270" spans="1:2" hidden="1" x14ac:dyDescent="0.25">
      <c r="A5270" s="1" t="s">
        <v>2</v>
      </c>
      <c r="B5270" s="1" t="s">
        <v>17945</v>
      </c>
    </row>
    <row r="5271" spans="1:2" hidden="1" x14ac:dyDescent="0.25">
      <c r="A5271" s="1" t="s">
        <v>4</v>
      </c>
      <c r="B5271" s="1" t="s">
        <v>17946</v>
      </c>
    </row>
    <row r="5272" spans="1:2" hidden="1" x14ac:dyDescent="0.25">
      <c r="A5272" s="1" t="s">
        <v>6</v>
      </c>
      <c r="B5272" s="1" t="s">
        <v>7</v>
      </c>
    </row>
    <row r="5273" spans="1:2" hidden="1" x14ac:dyDescent="0.25">
      <c r="A5273" s="1" t="s">
        <v>8</v>
      </c>
      <c r="B5273" s="1" t="s">
        <v>15732</v>
      </c>
    </row>
    <row r="5274" spans="1:2" hidden="1" x14ac:dyDescent="0.25">
      <c r="A5274" s="1" t="s">
        <v>10</v>
      </c>
      <c r="B5274" s="1" t="s">
        <v>17947</v>
      </c>
    </row>
    <row r="5275" spans="1:2" hidden="1" x14ac:dyDescent="0.25">
      <c r="A5275" s="1" t="s">
        <v>2</v>
      </c>
      <c r="B5275" s="1" t="s">
        <v>17948</v>
      </c>
    </row>
    <row r="5276" spans="1:2" hidden="1" x14ac:dyDescent="0.25">
      <c r="A5276" s="1" t="s">
        <v>4</v>
      </c>
      <c r="B5276" s="1" t="s">
        <v>17949</v>
      </c>
    </row>
    <row r="5277" spans="1:2" hidden="1" x14ac:dyDescent="0.25">
      <c r="A5277" s="1" t="s">
        <v>6</v>
      </c>
      <c r="B5277" s="1" t="s">
        <v>7</v>
      </c>
    </row>
    <row r="5278" spans="1:2" hidden="1" x14ac:dyDescent="0.25">
      <c r="A5278" s="1" t="s">
        <v>8</v>
      </c>
      <c r="B5278" s="1" t="s">
        <v>15732</v>
      </c>
    </row>
    <row r="5279" spans="1:2" hidden="1" x14ac:dyDescent="0.25">
      <c r="A5279" s="1" t="s">
        <v>10</v>
      </c>
      <c r="B5279" s="1" t="s">
        <v>17950</v>
      </c>
    </row>
    <row r="5280" spans="1:2" hidden="1" x14ac:dyDescent="0.25">
      <c r="A5280" s="1" t="s">
        <v>2</v>
      </c>
      <c r="B5280" s="1" t="s">
        <v>17951</v>
      </c>
    </row>
    <row r="5281" spans="1:2" hidden="1" x14ac:dyDescent="0.25">
      <c r="A5281" s="1" t="s">
        <v>4</v>
      </c>
      <c r="B5281" s="1" t="s">
        <v>17952</v>
      </c>
    </row>
    <row r="5282" spans="1:2" hidden="1" x14ac:dyDescent="0.25">
      <c r="A5282" s="1" t="s">
        <v>6</v>
      </c>
      <c r="B5282" s="1" t="s">
        <v>7</v>
      </c>
    </row>
    <row r="5283" spans="1:2" hidden="1" x14ac:dyDescent="0.25">
      <c r="A5283" s="1" t="s">
        <v>8</v>
      </c>
      <c r="B5283" s="1" t="s">
        <v>15732</v>
      </c>
    </row>
    <row r="5284" spans="1:2" hidden="1" x14ac:dyDescent="0.25">
      <c r="A5284" s="1" t="s">
        <v>10</v>
      </c>
      <c r="B5284" s="1" t="s">
        <v>17953</v>
      </c>
    </row>
    <row r="5285" spans="1:2" hidden="1" x14ac:dyDescent="0.25">
      <c r="A5285" s="1" t="s">
        <v>2</v>
      </c>
      <c r="B5285" s="1" t="s">
        <v>17951</v>
      </c>
    </row>
    <row r="5286" spans="1:2" hidden="1" x14ac:dyDescent="0.25">
      <c r="A5286" s="1" t="s">
        <v>4</v>
      </c>
      <c r="B5286" s="1" t="s">
        <v>17954</v>
      </c>
    </row>
    <row r="5287" spans="1:2" hidden="1" x14ac:dyDescent="0.25">
      <c r="A5287" s="1" t="s">
        <v>6</v>
      </c>
      <c r="B5287" s="1" t="s">
        <v>7</v>
      </c>
    </row>
    <row r="5288" spans="1:2" hidden="1" x14ac:dyDescent="0.25">
      <c r="A5288" s="1" t="s">
        <v>8</v>
      </c>
      <c r="B5288" s="1" t="s">
        <v>15732</v>
      </c>
    </row>
    <row r="5289" spans="1:2" hidden="1" x14ac:dyDescent="0.25">
      <c r="A5289" s="1" t="s">
        <v>10</v>
      </c>
      <c r="B5289" s="1" t="s">
        <v>17955</v>
      </c>
    </row>
    <row r="5290" spans="1:2" hidden="1" x14ac:dyDescent="0.25">
      <c r="A5290" s="1" t="s">
        <v>2</v>
      </c>
      <c r="B5290" s="1" t="s">
        <v>17956</v>
      </c>
    </row>
    <row r="5291" spans="1:2" hidden="1" x14ac:dyDescent="0.25">
      <c r="A5291" s="1" t="s">
        <v>4</v>
      </c>
      <c r="B5291" s="1" t="s">
        <v>17957</v>
      </c>
    </row>
    <row r="5292" spans="1:2" hidden="1" x14ac:dyDescent="0.25">
      <c r="A5292" s="1" t="s">
        <v>6</v>
      </c>
      <c r="B5292" s="1" t="s">
        <v>7</v>
      </c>
    </row>
    <row r="5293" spans="1:2" hidden="1" x14ac:dyDescent="0.25">
      <c r="A5293" s="1" t="s">
        <v>8</v>
      </c>
      <c r="B5293" s="1" t="s">
        <v>15732</v>
      </c>
    </row>
    <row r="5294" spans="1:2" hidden="1" x14ac:dyDescent="0.25">
      <c r="A5294" s="1" t="s">
        <v>10</v>
      </c>
      <c r="B5294" s="1" t="s">
        <v>17958</v>
      </c>
    </row>
    <row r="5295" spans="1:2" hidden="1" x14ac:dyDescent="0.25">
      <c r="A5295" s="1" t="s">
        <v>2</v>
      </c>
      <c r="B5295" s="1" t="s">
        <v>17959</v>
      </c>
    </row>
    <row r="5296" spans="1:2" hidden="1" x14ac:dyDescent="0.25">
      <c r="A5296" s="1" t="s">
        <v>4</v>
      </c>
      <c r="B5296" s="1" t="s">
        <v>17960</v>
      </c>
    </row>
    <row r="5297" spans="1:2" hidden="1" x14ac:dyDescent="0.25">
      <c r="A5297" s="1" t="s">
        <v>6</v>
      </c>
      <c r="B5297" s="1" t="s">
        <v>7</v>
      </c>
    </row>
    <row r="5298" spans="1:2" hidden="1" x14ac:dyDescent="0.25">
      <c r="A5298" s="1" t="s">
        <v>8</v>
      </c>
      <c r="B5298" s="1" t="s">
        <v>15732</v>
      </c>
    </row>
    <row r="5299" spans="1:2" hidden="1" x14ac:dyDescent="0.25">
      <c r="A5299" s="1" t="s">
        <v>10</v>
      </c>
      <c r="B5299" s="1" t="s">
        <v>17961</v>
      </c>
    </row>
    <row r="5300" spans="1:2" hidden="1" x14ac:dyDescent="0.25">
      <c r="A5300" s="1" t="s">
        <v>2</v>
      </c>
      <c r="B5300" s="1" t="s">
        <v>17962</v>
      </c>
    </row>
    <row r="5301" spans="1:2" hidden="1" x14ac:dyDescent="0.25">
      <c r="A5301" s="1" t="s">
        <v>4</v>
      </c>
      <c r="B5301" s="1" t="s">
        <v>17960</v>
      </c>
    </row>
    <row r="5302" spans="1:2" hidden="1" x14ac:dyDescent="0.25">
      <c r="A5302" s="1" t="s">
        <v>6</v>
      </c>
      <c r="B5302" s="1" t="s">
        <v>7</v>
      </c>
    </row>
    <row r="5303" spans="1:2" hidden="1" x14ac:dyDescent="0.25">
      <c r="A5303" s="1" t="s">
        <v>8</v>
      </c>
      <c r="B5303" s="1" t="s">
        <v>15732</v>
      </c>
    </row>
    <row r="5304" spans="1:2" hidden="1" x14ac:dyDescent="0.25">
      <c r="A5304" s="1" t="s">
        <v>10</v>
      </c>
      <c r="B5304" s="1" t="s">
        <v>17961</v>
      </c>
    </row>
    <row r="5305" spans="1:2" hidden="1" x14ac:dyDescent="0.25">
      <c r="A5305" s="1" t="s">
        <v>2</v>
      </c>
      <c r="B5305" s="1" t="s">
        <v>17962</v>
      </c>
    </row>
    <row r="5306" spans="1:2" hidden="1" x14ac:dyDescent="0.25">
      <c r="A5306" s="1" t="s">
        <v>4</v>
      </c>
      <c r="B5306" s="1" t="s">
        <v>17963</v>
      </c>
    </row>
    <row r="5307" spans="1:2" hidden="1" x14ac:dyDescent="0.25">
      <c r="A5307" s="1" t="s">
        <v>6</v>
      </c>
      <c r="B5307" s="1" t="s">
        <v>7</v>
      </c>
    </row>
    <row r="5308" spans="1:2" hidden="1" x14ac:dyDescent="0.25">
      <c r="A5308" s="1" t="s">
        <v>8</v>
      </c>
      <c r="B5308" s="1" t="s">
        <v>15732</v>
      </c>
    </row>
    <row r="5309" spans="1:2" hidden="1" x14ac:dyDescent="0.25">
      <c r="A5309" s="1" t="s">
        <v>10</v>
      </c>
      <c r="B5309" s="1" t="s">
        <v>17964</v>
      </c>
    </row>
    <row r="5310" spans="1:2" hidden="1" x14ac:dyDescent="0.25">
      <c r="A5310" s="1" t="s">
        <v>2</v>
      </c>
      <c r="B5310" s="1" t="s">
        <v>17962</v>
      </c>
    </row>
    <row r="5311" spans="1:2" hidden="1" x14ac:dyDescent="0.25">
      <c r="A5311" s="1" t="s">
        <v>4</v>
      </c>
      <c r="B5311" s="1" t="s">
        <v>17965</v>
      </c>
    </row>
    <row r="5312" spans="1:2" hidden="1" x14ac:dyDescent="0.25">
      <c r="A5312" s="1" t="s">
        <v>6</v>
      </c>
      <c r="B5312" s="1" t="s">
        <v>7</v>
      </c>
    </row>
    <row r="5313" spans="1:2" hidden="1" x14ac:dyDescent="0.25">
      <c r="A5313" s="1" t="s">
        <v>8</v>
      </c>
      <c r="B5313" s="1" t="s">
        <v>15732</v>
      </c>
    </row>
    <row r="5314" spans="1:2" hidden="1" x14ac:dyDescent="0.25">
      <c r="A5314" s="1" t="s">
        <v>10</v>
      </c>
      <c r="B5314" s="1" t="s">
        <v>17966</v>
      </c>
    </row>
    <row r="5315" spans="1:2" hidden="1" x14ac:dyDescent="0.25">
      <c r="A5315" s="1" t="s">
        <v>2</v>
      </c>
      <c r="B5315" s="1" t="s">
        <v>17967</v>
      </c>
    </row>
    <row r="5316" spans="1:2" hidden="1" x14ac:dyDescent="0.25">
      <c r="A5316" s="1" t="s">
        <v>4</v>
      </c>
      <c r="B5316" s="1" t="s">
        <v>17968</v>
      </c>
    </row>
    <row r="5317" spans="1:2" hidden="1" x14ac:dyDescent="0.25">
      <c r="A5317" s="1" t="s">
        <v>6</v>
      </c>
      <c r="B5317" s="1" t="s">
        <v>7</v>
      </c>
    </row>
    <row r="5318" spans="1:2" hidden="1" x14ac:dyDescent="0.25">
      <c r="A5318" s="1" t="s">
        <v>8</v>
      </c>
      <c r="B5318" s="1" t="s">
        <v>15732</v>
      </c>
    </row>
    <row r="5319" spans="1:2" hidden="1" x14ac:dyDescent="0.25">
      <c r="A5319" s="1" t="s">
        <v>10</v>
      </c>
      <c r="B5319" s="1" t="s">
        <v>17969</v>
      </c>
    </row>
    <row r="5320" spans="1:2" hidden="1" x14ac:dyDescent="0.25">
      <c r="A5320" s="1" t="s">
        <v>2</v>
      </c>
      <c r="B5320" s="1" t="s">
        <v>17970</v>
      </c>
    </row>
    <row r="5321" spans="1:2" hidden="1" x14ac:dyDescent="0.25">
      <c r="A5321" s="1" t="s">
        <v>4</v>
      </c>
      <c r="B5321" s="1" t="s">
        <v>17971</v>
      </c>
    </row>
    <row r="5322" spans="1:2" hidden="1" x14ac:dyDescent="0.25">
      <c r="A5322" s="1" t="s">
        <v>6</v>
      </c>
      <c r="B5322" s="1" t="s">
        <v>7</v>
      </c>
    </row>
    <row r="5323" spans="1:2" hidden="1" x14ac:dyDescent="0.25">
      <c r="A5323" s="1" t="s">
        <v>8</v>
      </c>
      <c r="B5323" s="1" t="s">
        <v>15732</v>
      </c>
    </row>
    <row r="5324" spans="1:2" hidden="1" x14ac:dyDescent="0.25">
      <c r="A5324" s="1" t="s">
        <v>10</v>
      </c>
      <c r="B5324" s="1" t="s">
        <v>17972</v>
      </c>
    </row>
    <row r="5325" spans="1:2" hidden="1" x14ac:dyDescent="0.25">
      <c r="A5325" s="1" t="s">
        <v>2</v>
      </c>
      <c r="B5325" s="1" t="s">
        <v>17970</v>
      </c>
    </row>
    <row r="5326" spans="1:2" hidden="1" x14ac:dyDescent="0.25">
      <c r="A5326" s="1" t="s">
        <v>4</v>
      </c>
      <c r="B5326" s="1" t="s">
        <v>17973</v>
      </c>
    </row>
    <row r="5327" spans="1:2" hidden="1" x14ac:dyDescent="0.25">
      <c r="A5327" s="1" t="s">
        <v>6</v>
      </c>
      <c r="B5327" s="1" t="s">
        <v>7</v>
      </c>
    </row>
    <row r="5328" spans="1:2" hidden="1" x14ac:dyDescent="0.25">
      <c r="A5328" s="1" t="s">
        <v>8</v>
      </c>
      <c r="B5328" s="1" t="s">
        <v>15732</v>
      </c>
    </row>
    <row r="5329" spans="1:2" hidden="1" x14ac:dyDescent="0.25">
      <c r="A5329" s="1" t="s">
        <v>10</v>
      </c>
      <c r="B5329" s="1" t="s">
        <v>17974</v>
      </c>
    </row>
    <row r="5330" spans="1:2" hidden="1" x14ac:dyDescent="0.25">
      <c r="A5330" s="1" t="s">
        <v>2</v>
      </c>
      <c r="B5330" s="1" t="s">
        <v>17975</v>
      </c>
    </row>
    <row r="5331" spans="1:2" hidden="1" x14ac:dyDescent="0.25">
      <c r="A5331" s="1" t="s">
        <v>4</v>
      </c>
      <c r="B5331" s="1" t="s">
        <v>17976</v>
      </c>
    </row>
    <row r="5332" spans="1:2" hidden="1" x14ac:dyDescent="0.25">
      <c r="A5332" s="1" t="s">
        <v>6</v>
      </c>
      <c r="B5332" s="1" t="s">
        <v>7</v>
      </c>
    </row>
    <row r="5333" spans="1:2" hidden="1" x14ac:dyDescent="0.25">
      <c r="A5333" s="1" t="s">
        <v>8</v>
      </c>
      <c r="B5333" s="1" t="s">
        <v>15732</v>
      </c>
    </row>
    <row r="5334" spans="1:2" hidden="1" x14ac:dyDescent="0.25">
      <c r="A5334" s="1" t="s">
        <v>10</v>
      </c>
      <c r="B5334" s="1" t="s">
        <v>17977</v>
      </c>
    </row>
    <row r="5335" spans="1:2" hidden="1" x14ac:dyDescent="0.25">
      <c r="A5335" s="1" t="s">
        <v>2</v>
      </c>
      <c r="B5335" s="1" t="s">
        <v>17978</v>
      </c>
    </row>
    <row r="5336" spans="1:2" hidden="1" x14ac:dyDescent="0.25">
      <c r="A5336" s="1" t="s">
        <v>4</v>
      </c>
      <c r="B5336" s="1" t="s">
        <v>17976</v>
      </c>
    </row>
    <row r="5337" spans="1:2" hidden="1" x14ac:dyDescent="0.25">
      <c r="A5337" s="1" t="s">
        <v>6</v>
      </c>
      <c r="B5337" s="1" t="s">
        <v>7</v>
      </c>
    </row>
    <row r="5338" spans="1:2" hidden="1" x14ac:dyDescent="0.25">
      <c r="A5338" s="1" t="s">
        <v>8</v>
      </c>
      <c r="B5338" s="1" t="s">
        <v>15732</v>
      </c>
    </row>
    <row r="5339" spans="1:2" hidden="1" x14ac:dyDescent="0.25">
      <c r="A5339" s="1" t="s">
        <v>10</v>
      </c>
      <c r="B5339" s="1" t="s">
        <v>17977</v>
      </c>
    </row>
    <row r="5340" spans="1:2" hidden="1" x14ac:dyDescent="0.25">
      <c r="A5340" s="1" t="s">
        <v>2</v>
      </c>
      <c r="B5340" s="1" t="s">
        <v>17979</v>
      </c>
    </row>
    <row r="5341" spans="1:2" hidden="1" x14ac:dyDescent="0.25">
      <c r="A5341" s="1" t="s">
        <v>4</v>
      </c>
      <c r="B5341" s="1" t="s">
        <v>17980</v>
      </c>
    </row>
    <row r="5342" spans="1:2" hidden="1" x14ac:dyDescent="0.25">
      <c r="A5342" s="1" t="s">
        <v>6</v>
      </c>
      <c r="B5342" s="1" t="s">
        <v>7</v>
      </c>
    </row>
    <row r="5343" spans="1:2" hidden="1" x14ac:dyDescent="0.25">
      <c r="A5343" s="1" t="s">
        <v>8</v>
      </c>
      <c r="B5343" s="1" t="s">
        <v>15732</v>
      </c>
    </row>
    <row r="5344" spans="1:2" hidden="1" x14ac:dyDescent="0.25">
      <c r="A5344" s="1" t="s">
        <v>10</v>
      </c>
      <c r="B5344" s="1" t="s">
        <v>17981</v>
      </c>
    </row>
    <row r="5345" spans="1:2" hidden="1" x14ac:dyDescent="0.25">
      <c r="A5345" s="1" t="s">
        <v>2</v>
      </c>
      <c r="B5345" s="1" t="s">
        <v>17979</v>
      </c>
    </row>
    <row r="5346" spans="1:2" hidden="1" x14ac:dyDescent="0.25">
      <c r="A5346" s="1" t="s">
        <v>4</v>
      </c>
      <c r="B5346" s="1" t="s">
        <v>17982</v>
      </c>
    </row>
    <row r="5347" spans="1:2" hidden="1" x14ac:dyDescent="0.25">
      <c r="A5347" s="1" t="s">
        <v>6</v>
      </c>
      <c r="B5347" s="1" t="s">
        <v>7</v>
      </c>
    </row>
    <row r="5348" spans="1:2" hidden="1" x14ac:dyDescent="0.25">
      <c r="A5348" s="1" t="s">
        <v>8</v>
      </c>
      <c r="B5348" s="1" t="s">
        <v>15732</v>
      </c>
    </row>
    <row r="5349" spans="1:2" hidden="1" x14ac:dyDescent="0.25">
      <c r="A5349" s="1" t="s">
        <v>10</v>
      </c>
      <c r="B5349" s="1" t="s">
        <v>17983</v>
      </c>
    </row>
    <row r="5350" spans="1:2" hidden="1" x14ac:dyDescent="0.25">
      <c r="A5350" s="1" t="s">
        <v>2</v>
      </c>
      <c r="B5350" s="1" t="s">
        <v>17984</v>
      </c>
    </row>
    <row r="5351" spans="1:2" hidden="1" x14ac:dyDescent="0.25">
      <c r="A5351" s="1" t="s">
        <v>4</v>
      </c>
      <c r="B5351" s="1" t="s">
        <v>17985</v>
      </c>
    </row>
    <row r="5352" spans="1:2" hidden="1" x14ac:dyDescent="0.25">
      <c r="A5352" s="1" t="s">
        <v>6</v>
      </c>
      <c r="B5352" s="1" t="s">
        <v>7</v>
      </c>
    </row>
    <row r="5353" spans="1:2" hidden="1" x14ac:dyDescent="0.25">
      <c r="A5353" s="1" t="s">
        <v>8</v>
      </c>
      <c r="B5353" s="1" t="s">
        <v>15732</v>
      </c>
    </row>
    <row r="5354" spans="1:2" hidden="1" x14ac:dyDescent="0.25">
      <c r="A5354" s="1" t="s">
        <v>10</v>
      </c>
      <c r="B5354" s="1" t="s">
        <v>17986</v>
      </c>
    </row>
    <row r="5355" spans="1:2" hidden="1" x14ac:dyDescent="0.25">
      <c r="A5355" s="1" t="s">
        <v>2</v>
      </c>
      <c r="B5355" s="1" t="s">
        <v>17987</v>
      </c>
    </row>
    <row r="5356" spans="1:2" hidden="1" x14ac:dyDescent="0.25">
      <c r="A5356" s="1" t="s">
        <v>4</v>
      </c>
      <c r="B5356" s="1" t="s">
        <v>17988</v>
      </c>
    </row>
    <row r="5357" spans="1:2" hidden="1" x14ac:dyDescent="0.25">
      <c r="A5357" s="1" t="s">
        <v>6</v>
      </c>
      <c r="B5357" s="1" t="s">
        <v>7</v>
      </c>
    </row>
    <row r="5358" spans="1:2" hidden="1" x14ac:dyDescent="0.25">
      <c r="A5358" s="1" t="s">
        <v>8</v>
      </c>
      <c r="B5358" s="1" t="s">
        <v>15732</v>
      </c>
    </row>
    <row r="5359" spans="1:2" hidden="1" x14ac:dyDescent="0.25">
      <c r="A5359" s="1" t="s">
        <v>10</v>
      </c>
      <c r="B5359" s="1" t="s">
        <v>17989</v>
      </c>
    </row>
    <row r="5360" spans="1:2" hidden="1" x14ac:dyDescent="0.25">
      <c r="A5360" s="1" t="s">
        <v>2</v>
      </c>
      <c r="B5360" s="1" t="s">
        <v>17987</v>
      </c>
    </row>
    <row r="5361" spans="1:2" hidden="1" x14ac:dyDescent="0.25">
      <c r="A5361" s="1" t="s">
        <v>4</v>
      </c>
      <c r="B5361" s="1" t="s">
        <v>17990</v>
      </c>
    </row>
    <row r="5362" spans="1:2" hidden="1" x14ac:dyDescent="0.25">
      <c r="A5362" s="1" t="s">
        <v>6</v>
      </c>
      <c r="B5362" s="1" t="s">
        <v>7</v>
      </c>
    </row>
    <row r="5363" spans="1:2" hidden="1" x14ac:dyDescent="0.25">
      <c r="A5363" s="1" t="s">
        <v>8</v>
      </c>
      <c r="B5363" s="1" t="s">
        <v>15732</v>
      </c>
    </row>
    <row r="5364" spans="1:2" hidden="1" x14ac:dyDescent="0.25">
      <c r="A5364" s="1" t="s">
        <v>10</v>
      </c>
      <c r="B5364" s="1" t="s">
        <v>17991</v>
      </c>
    </row>
    <row r="5365" spans="1:2" hidden="1" x14ac:dyDescent="0.25">
      <c r="A5365" s="1" t="s">
        <v>2</v>
      </c>
      <c r="B5365" s="1" t="s">
        <v>17992</v>
      </c>
    </row>
    <row r="5366" spans="1:2" hidden="1" x14ac:dyDescent="0.25">
      <c r="A5366" s="1" t="s">
        <v>4</v>
      </c>
      <c r="B5366" s="1" t="s">
        <v>17993</v>
      </c>
    </row>
    <row r="5367" spans="1:2" hidden="1" x14ac:dyDescent="0.25">
      <c r="A5367" s="1" t="s">
        <v>6</v>
      </c>
      <c r="B5367" s="1" t="s">
        <v>7</v>
      </c>
    </row>
    <row r="5368" spans="1:2" hidden="1" x14ac:dyDescent="0.25">
      <c r="A5368" s="1" t="s">
        <v>8</v>
      </c>
      <c r="B5368" s="1" t="s">
        <v>15732</v>
      </c>
    </row>
    <row r="5369" spans="1:2" hidden="1" x14ac:dyDescent="0.25">
      <c r="A5369" s="1" t="s">
        <v>10</v>
      </c>
      <c r="B5369" s="1" t="s">
        <v>17994</v>
      </c>
    </row>
    <row r="5370" spans="1:2" hidden="1" x14ac:dyDescent="0.25">
      <c r="A5370" s="1" t="s">
        <v>2</v>
      </c>
      <c r="B5370" s="1" t="s">
        <v>17995</v>
      </c>
    </row>
    <row r="5371" spans="1:2" hidden="1" x14ac:dyDescent="0.25">
      <c r="A5371" s="1" t="s">
        <v>4</v>
      </c>
      <c r="B5371" s="1" t="s">
        <v>17993</v>
      </c>
    </row>
    <row r="5372" spans="1:2" hidden="1" x14ac:dyDescent="0.25">
      <c r="A5372" s="1" t="s">
        <v>6</v>
      </c>
      <c r="B5372" s="1" t="s">
        <v>7</v>
      </c>
    </row>
    <row r="5373" spans="1:2" hidden="1" x14ac:dyDescent="0.25">
      <c r="A5373" s="1" t="s">
        <v>8</v>
      </c>
      <c r="B5373" s="1" t="s">
        <v>15732</v>
      </c>
    </row>
    <row r="5374" spans="1:2" hidden="1" x14ac:dyDescent="0.25">
      <c r="A5374" s="1" t="s">
        <v>10</v>
      </c>
      <c r="B5374" s="1" t="s">
        <v>17994</v>
      </c>
    </row>
    <row r="5375" spans="1:2" hidden="1" x14ac:dyDescent="0.25">
      <c r="A5375" s="1" t="s">
        <v>2</v>
      </c>
      <c r="B5375" s="1" t="s">
        <v>17996</v>
      </c>
    </row>
    <row r="5376" spans="1:2" hidden="1" x14ac:dyDescent="0.25">
      <c r="A5376" s="1" t="s">
        <v>4</v>
      </c>
      <c r="B5376" s="1" t="s">
        <v>17997</v>
      </c>
    </row>
    <row r="5377" spans="1:2" hidden="1" x14ac:dyDescent="0.25">
      <c r="A5377" s="1" t="s">
        <v>6</v>
      </c>
      <c r="B5377" s="1" t="s">
        <v>7</v>
      </c>
    </row>
    <row r="5378" spans="1:2" hidden="1" x14ac:dyDescent="0.25">
      <c r="A5378" s="1" t="s">
        <v>8</v>
      </c>
      <c r="B5378" s="1" t="s">
        <v>15732</v>
      </c>
    </row>
    <row r="5379" spans="1:2" hidden="1" x14ac:dyDescent="0.25">
      <c r="A5379" s="1" t="s">
        <v>10</v>
      </c>
      <c r="B5379" s="1" t="s">
        <v>17998</v>
      </c>
    </row>
    <row r="5380" spans="1:2" hidden="1" x14ac:dyDescent="0.25">
      <c r="A5380" s="1" t="s">
        <v>2</v>
      </c>
      <c r="B5380" s="1" t="s">
        <v>17996</v>
      </c>
    </row>
    <row r="5381" spans="1:2" hidden="1" x14ac:dyDescent="0.25">
      <c r="A5381" s="1" t="s">
        <v>4</v>
      </c>
      <c r="B5381" s="1" t="s">
        <v>17999</v>
      </c>
    </row>
    <row r="5382" spans="1:2" hidden="1" x14ac:dyDescent="0.25">
      <c r="A5382" s="1" t="s">
        <v>6</v>
      </c>
      <c r="B5382" s="1" t="s">
        <v>7</v>
      </c>
    </row>
    <row r="5383" spans="1:2" hidden="1" x14ac:dyDescent="0.25">
      <c r="A5383" s="1" t="s">
        <v>8</v>
      </c>
      <c r="B5383" s="1" t="s">
        <v>15732</v>
      </c>
    </row>
    <row r="5384" spans="1:2" hidden="1" x14ac:dyDescent="0.25">
      <c r="A5384" s="1" t="s">
        <v>10</v>
      </c>
      <c r="B5384" s="1" t="s">
        <v>18000</v>
      </c>
    </row>
    <row r="5385" spans="1:2" hidden="1" x14ac:dyDescent="0.25">
      <c r="A5385" s="1" t="s">
        <v>2</v>
      </c>
      <c r="B5385" s="1" t="s">
        <v>18001</v>
      </c>
    </row>
    <row r="5386" spans="1:2" hidden="1" x14ac:dyDescent="0.25">
      <c r="A5386" s="1" t="s">
        <v>4</v>
      </c>
      <c r="B5386" s="1" t="s">
        <v>18002</v>
      </c>
    </row>
    <row r="5387" spans="1:2" hidden="1" x14ac:dyDescent="0.25">
      <c r="A5387" s="1" t="s">
        <v>6</v>
      </c>
      <c r="B5387" s="1" t="s">
        <v>7</v>
      </c>
    </row>
    <row r="5388" spans="1:2" hidden="1" x14ac:dyDescent="0.25">
      <c r="A5388" s="1" t="s">
        <v>8</v>
      </c>
      <c r="B5388" s="1" t="s">
        <v>15732</v>
      </c>
    </row>
    <row r="5389" spans="1:2" hidden="1" x14ac:dyDescent="0.25">
      <c r="A5389" s="1" t="s">
        <v>10</v>
      </c>
      <c r="B5389" s="1" t="s">
        <v>18003</v>
      </c>
    </row>
    <row r="5390" spans="1:2" hidden="1" x14ac:dyDescent="0.25">
      <c r="A5390" s="1" t="s">
        <v>2</v>
      </c>
      <c r="B5390" s="1" t="s">
        <v>18004</v>
      </c>
    </row>
    <row r="5391" spans="1:2" hidden="1" x14ac:dyDescent="0.25">
      <c r="A5391" s="1" t="s">
        <v>4</v>
      </c>
      <c r="B5391" s="1" t="s">
        <v>18005</v>
      </c>
    </row>
    <row r="5392" spans="1:2" hidden="1" x14ac:dyDescent="0.25">
      <c r="A5392" s="1" t="s">
        <v>6</v>
      </c>
      <c r="B5392" s="1" t="s">
        <v>7</v>
      </c>
    </row>
    <row r="5393" spans="1:2" hidden="1" x14ac:dyDescent="0.25">
      <c r="A5393" s="1" t="s">
        <v>8</v>
      </c>
      <c r="B5393" s="1" t="s">
        <v>15732</v>
      </c>
    </row>
    <row r="5394" spans="1:2" hidden="1" x14ac:dyDescent="0.25">
      <c r="A5394" s="1" t="s">
        <v>10</v>
      </c>
      <c r="B5394" s="1" t="s">
        <v>18006</v>
      </c>
    </row>
    <row r="5395" spans="1:2" hidden="1" x14ac:dyDescent="0.25">
      <c r="A5395" s="1" t="s">
        <v>2</v>
      </c>
      <c r="B5395" s="1" t="s">
        <v>18007</v>
      </c>
    </row>
    <row r="5396" spans="1:2" hidden="1" x14ac:dyDescent="0.25">
      <c r="A5396" s="1" t="s">
        <v>4</v>
      </c>
      <c r="B5396" s="1" t="s">
        <v>18008</v>
      </c>
    </row>
    <row r="5397" spans="1:2" hidden="1" x14ac:dyDescent="0.25">
      <c r="A5397" s="1" t="s">
        <v>6</v>
      </c>
      <c r="B5397" s="1" t="s">
        <v>7</v>
      </c>
    </row>
    <row r="5398" spans="1:2" hidden="1" x14ac:dyDescent="0.25">
      <c r="A5398" s="1" t="s">
        <v>8</v>
      </c>
      <c r="B5398" s="1" t="s">
        <v>15732</v>
      </c>
    </row>
    <row r="5399" spans="1:2" hidden="1" x14ac:dyDescent="0.25">
      <c r="A5399" s="1" t="s">
        <v>10</v>
      </c>
      <c r="B5399" s="1" t="s">
        <v>18009</v>
      </c>
    </row>
    <row r="5400" spans="1:2" hidden="1" x14ac:dyDescent="0.25">
      <c r="A5400" s="1" t="s">
        <v>2</v>
      </c>
      <c r="B5400" s="1" t="s">
        <v>18007</v>
      </c>
    </row>
    <row r="5401" spans="1:2" hidden="1" x14ac:dyDescent="0.25">
      <c r="A5401" s="1" t="s">
        <v>4</v>
      </c>
      <c r="B5401" s="1" t="s">
        <v>18010</v>
      </c>
    </row>
    <row r="5402" spans="1:2" hidden="1" x14ac:dyDescent="0.25">
      <c r="A5402" s="1" t="s">
        <v>6</v>
      </c>
      <c r="B5402" s="1" t="s">
        <v>7</v>
      </c>
    </row>
    <row r="5403" spans="1:2" hidden="1" x14ac:dyDescent="0.25">
      <c r="A5403" s="1" t="s">
        <v>8</v>
      </c>
      <c r="B5403" s="1" t="s">
        <v>15732</v>
      </c>
    </row>
    <row r="5404" spans="1:2" hidden="1" x14ac:dyDescent="0.25">
      <c r="A5404" s="1" t="s">
        <v>10</v>
      </c>
      <c r="B5404" s="1" t="s">
        <v>18011</v>
      </c>
    </row>
    <row r="5405" spans="1:2" hidden="1" x14ac:dyDescent="0.25">
      <c r="A5405" s="1" t="s">
        <v>2</v>
      </c>
      <c r="B5405" s="1" t="s">
        <v>18012</v>
      </c>
    </row>
    <row r="5406" spans="1:2" hidden="1" x14ac:dyDescent="0.25">
      <c r="A5406" s="1" t="s">
        <v>4</v>
      </c>
      <c r="B5406" s="1" t="s">
        <v>18010</v>
      </c>
    </row>
    <row r="5407" spans="1:2" hidden="1" x14ac:dyDescent="0.25">
      <c r="A5407" s="1" t="s">
        <v>6</v>
      </c>
      <c r="B5407" s="1" t="s">
        <v>7</v>
      </c>
    </row>
    <row r="5408" spans="1:2" hidden="1" x14ac:dyDescent="0.25">
      <c r="A5408" s="1" t="s">
        <v>8</v>
      </c>
      <c r="B5408" s="1" t="s">
        <v>15732</v>
      </c>
    </row>
    <row r="5409" spans="1:2" hidden="1" x14ac:dyDescent="0.25">
      <c r="A5409" s="1" t="s">
        <v>10</v>
      </c>
      <c r="B5409" s="1" t="s">
        <v>18011</v>
      </c>
    </row>
    <row r="5410" spans="1:2" hidden="1" x14ac:dyDescent="0.25">
      <c r="A5410" s="1" t="s">
        <v>2</v>
      </c>
      <c r="B5410" s="1" t="s">
        <v>18013</v>
      </c>
    </row>
    <row r="5411" spans="1:2" hidden="1" x14ac:dyDescent="0.25">
      <c r="A5411" s="1" t="s">
        <v>4</v>
      </c>
      <c r="B5411" s="1" t="s">
        <v>18014</v>
      </c>
    </row>
    <row r="5412" spans="1:2" hidden="1" x14ac:dyDescent="0.25">
      <c r="A5412" s="1" t="s">
        <v>6</v>
      </c>
      <c r="B5412" s="1" t="s">
        <v>7</v>
      </c>
    </row>
    <row r="5413" spans="1:2" hidden="1" x14ac:dyDescent="0.25">
      <c r="A5413" s="1" t="s">
        <v>8</v>
      </c>
      <c r="B5413" s="1" t="s">
        <v>15732</v>
      </c>
    </row>
    <row r="5414" spans="1:2" hidden="1" x14ac:dyDescent="0.25">
      <c r="A5414" s="1" t="s">
        <v>10</v>
      </c>
      <c r="B5414" s="1" t="s">
        <v>18015</v>
      </c>
    </row>
    <row r="5415" spans="1:2" hidden="1" x14ac:dyDescent="0.25">
      <c r="A5415" s="1" t="s">
        <v>2</v>
      </c>
      <c r="B5415" s="1" t="s">
        <v>18016</v>
      </c>
    </row>
    <row r="5416" spans="1:2" hidden="1" x14ac:dyDescent="0.25">
      <c r="A5416" s="1" t="s">
        <v>4</v>
      </c>
      <c r="B5416" s="1" t="s">
        <v>18017</v>
      </c>
    </row>
    <row r="5417" spans="1:2" hidden="1" x14ac:dyDescent="0.25">
      <c r="A5417" s="1" t="s">
        <v>6</v>
      </c>
      <c r="B5417" s="1" t="s">
        <v>7</v>
      </c>
    </row>
    <row r="5418" spans="1:2" hidden="1" x14ac:dyDescent="0.25">
      <c r="A5418" s="1" t="s">
        <v>8</v>
      </c>
      <c r="B5418" s="1" t="s">
        <v>15732</v>
      </c>
    </row>
    <row r="5419" spans="1:2" hidden="1" x14ac:dyDescent="0.25">
      <c r="A5419" s="1" t="s">
        <v>10</v>
      </c>
      <c r="B5419" s="1" t="s">
        <v>18018</v>
      </c>
    </row>
    <row r="5420" spans="1:2" hidden="1" x14ac:dyDescent="0.25">
      <c r="A5420" s="1" t="s">
        <v>2</v>
      </c>
      <c r="B5420" s="1" t="s">
        <v>18016</v>
      </c>
    </row>
    <row r="5421" spans="1:2" hidden="1" x14ac:dyDescent="0.25">
      <c r="A5421" s="1" t="s">
        <v>4</v>
      </c>
      <c r="B5421" s="1" t="s">
        <v>18017</v>
      </c>
    </row>
    <row r="5422" spans="1:2" hidden="1" x14ac:dyDescent="0.25">
      <c r="A5422" s="1" t="s">
        <v>6</v>
      </c>
      <c r="B5422" s="1" t="s">
        <v>7</v>
      </c>
    </row>
    <row r="5423" spans="1:2" hidden="1" x14ac:dyDescent="0.25">
      <c r="A5423" s="1" t="s">
        <v>8</v>
      </c>
      <c r="B5423" s="1" t="s">
        <v>15732</v>
      </c>
    </row>
    <row r="5424" spans="1:2" hidden="1" x14ac:dyDescent="0.25">
      <c r="A5424" s="1" t="s">
        <v>10</v>
      </c>
      <c r="B5424" s="1" t="s">
        <v>18018</v>
      </c>
    </row>
    <row r="5425" spans="1:2" hidden="1" x14ac:dyDescent="0.25">
      <c r="A5425" s="1" t="s">
        <v>2</v>
      </c>
      <c r="B5425" s="1" t="s">
        <v>18019</v>
      </c>
    </row>
    <row r="5426" spans="1:2" hidden="1" x14ac:dyDescent="0.25">
      <c r="A5426" s="1" t="s">
        <v>4</v>
      </c>
      <c r="B5426" s="1" t="s">
        <v>18020</v>
      </c>
    </row>
    <row r="5427" spans="1:2" hidden="1" x14ac:dyDescent="0.25">
      <c r="A5427" s="1" t="s">
        <v>6</v>
      </c>
      <c r="B5427" s="1" t="s">
        <v>7</v>
      </c>
    </row>
    <row r="5428" spans="1:2" hidden="1" x14ac:dyDescent="0.25">
      <c r="A5428" s="1" t="s">
        <v>8</v>
      </c>
      <c r="B5428" s="1" t="s">
        <v>15732</v>
      </c>
    </row>
    <row r="5429" spans="1:2" hidden="1" x14ac:dyDescent="0.25">
      <c r="A5429" s="1" t="s">
        <v>10</v>
      </c>
      <c r="B5429" s="1" t="s">
        <v>18021</v>
      </c>
    </row>
    <row r="5430" spans="1:2" hidden="1" x14ac:dyDescent="0.25">
      <c r="A5430" s="1" t="s">
        <v>2</v>
      </c>
      <c r="B5430" s="1" t="s">
        <v>18022</v>
      </c>
    </row>
    <row r="5431" spans="1:2" hidden="1" x14ac:dyDescent="0.25">
      <c r="A5431" s="1" t="s">
        <v>4</v>
      </c>
      <c r="B5431" s="1" t="s">
        <v>18023</v>
      </c>
    </row>
    <row r="5432" spans="1:2" hidden="1" x14ac:dyDescent="0.25">
      <c r="A5432" s="1" t="s">
        <v>6</v>
      </c>
      <c r="B5432" s="1" t="s">
        <v>7</v>
      </c>
    </row>
    <row r="5433" spans="1:2" hidden="1" x14ac:dyDescent="0.25">
      <c r="A5433" s="1" t="s">
        <v>8</v>
      </c>
      <c r="B5433" s="1" t="s">
        <v>15732</v>
      </c>
    </row>
    <row r="5434" spans="1:2" hidden="1" x14ac:dyDescent="0.25">
      <c r="A5434" s="1" t="s">
        <v>10</v>
      </c>
      <c r="B5434" s="1" t="s">
        <v>18024</v>
      </c>
    </row>
    <row r="5435" spans="1:2" hidden="1" x14ac:dyDescent="0.25">
      <c r="A5435" s="1" t="s">
        <v>2</v>
      </c>
      <c r="B5435" s="1" t="s">
        <v>18025</v>
      </c>
    </row>
    <row r="5436" spans="1:2" hidden="1" x14ac:dyDescent="0.25">
      <c r="A5436" s="1" t="s">
        <v>4</v>
      </c>
      <c r="B5436" s="1" t="s">
        <v>18023</v>
      </c>
    </row>
    <row r="5437" spans="1:2" hidden="1" x14ac:dyDescent="0.25">
      <c r="A5437" s="1" t="s">
        <v>6</v>
      </c>
      <c r="B5437" s="1" t="s">
        <v>7</v>
      </c>
    </row>
    <row r="5438" spans="1:2" hidden="1" x14ac:dyDescent="0.25">
      <c r="A5438" s="1" t="s">
        <v>8</v>
      </c>
      <c r="B5438" s="1" t="s">
        <v>15732</v>
      </c>
    </row>
    <row r="5439" spans="1:2" hidden="1" x14ac:dyDescent="0.25">
      <c r="A5439" s="1" t="s">
        <v>10</v>
      </c>
      <c r="B5439" s="1" t="s">
        <v>18024</v>
      </c>
    </row>
    <row r="5440" spans="1:2" hidden="1" x14ac:dyDescent="0.25">
      <c r="A5440" s="1" t="s">
        <v>2</v>
      </c>
      <c r="B5440" s="1" t="s">
        <v>18025</v>
      </c>
    </row>
    <row r="5441" spans="1:2" hidden="1" x14ac:dyDescent="0.25">
      <c r="A5441" s="1" t="s">
        <v>4</v>
      </c>
      <c r="B5441" s="1" t="s">
        <v>18026</v>
      </c>
    </row>
    <row r="5442" spans="1:2" hidden="1" x14ac:dyDescent="0.25">
      <c r="A5442" s="1" t="s">
        <v>6</v>
      </c>
      <c r="B5442" s="1" t="s">
        <v>7</v>
      </c>
    </row>
    <row r="5443" spans="1:2" hidden="1" x14ac:dyDescent="0.25">
      <c r="A5443" s="1" t="s">
        <v>8</v>
      </c>
      <c r="B5443" s="1" t="s">
        <v>15732</v>
      </c>
    </row>
    <row r="5444" spans="1:2" hidden="1" x14ac:dyDescent="0.25">
      <c r="A5444" s="1" t="s">
        <v>10</v>
      </c>
      <c r="B5444" s="1" t="s">
        <v>18027</v>
      </c>
    </row>
    <row r="5445" spans="1:2" hidden="1" x14ac:dyDescent="0.25">
      <c r="A5445" s="1" t="s">
        <v>2</v>
      </c>
      <c r="B5445" s="1" t="s">
        <v>18028</v>
      </c>
    </row>
    <row r="5446" spans="1:2" hidden="1" x14ac:dyDescent="0.25">
      <c r="A5446" s="1" t="s">
        <v>4</v>
      </c>
      <c r="B5446" s="1" t="s">
        <v>18029</v>
      </c>
    </row>
    <row r="5447" spans="1:2" hidden="1" x14ac:dyDescent="0.25">
      <c r="A5447" s="1" t="s">
        <v>6</v>
      </c>
      <c r="B5447" s="1" t="s">
        <v>7</v>
      </c>
    </row>
    <row r="5448" spans="1:2" hidden="1" x14ac:dyDescent="0.25">
      <c r="A5448" s="1" t="s">
        <v>8</v>
      </c>
      <c r="B5448" s="1" t="s">
        <v>15732</v>
      </c>
    </row>
    <row r="5449" spans="1:2" hidden="1" x14ac:dyDescent="0.25">
      <c r="A5449" s="1" t="s">
        <v>10</v>
      </c>
      <c r="B5449" s="1" t="s">
        <v>18030</v>
      </c>
    </row>
    <row r="5450" spans="1:2" hidden="1" x14ac:dyDescent="0.25">
      <c r="A5450" s="1" t="s">
        <v>2</v>
      </c>
      <c r="B5450" s="1" t="s">
        <v>18031</v>
      </c>
    </row>
    <row r="5451" spans="1:2" hidden="1" x14ac:dyDescent="0.25">
      <c r="A5451" s="1" t="s">
        <v>4</v>
      </c>
      <c r="B5451" s="1" t="s">
        <v>18029</v>
      </c>
    </row>
    <row r="5452" spans="1:2" hidden="1" x14ac:dyDescent="0.25">
      <c r="A5452" s="1" t="s">
        <v>6</v>
      </c>
      <c r="B5452" s="1" t="s">
        <v>7</v>
      </c>
    </row>
    <row r="5453" spans="1:2" hidden="1" x14ac:dyDescent="0.25">
      <c r="A5453" s="1" t="s">
        <v>8</v>
      </c>
      <c r="B5453" s="1" t="s">
        <v>15732</v>
      </c>
    </row>
    <row r="5454" spans="1:2" hidden="1" x14ac:dyDescent="0.25">
      <c r="A5454" s="1" t="s">
        <v>10</v>
      </c>
      <c r="B5454" s="1" t="s">
        <v>18030</v>
      </c>
    </row>
    <row r="5455" spans="1:2" hidden="1" x14ac:dyDescent="0.25">
      <c r="A5455" s="1" t="s">
        <v>2</v>
      </c>
      <c r="B5455" s="1" t="s">
        <v>18031</v>
      </c>
    </row>
    <row r="5456" spans="1:2" hidden="1" x14ac:dyDescent="0.25">
      <c r="A5456" s="1" t="s">
        <v>4</v>
      </c>
      <c r="B5456" s="1" t="s">
        <v>18032</v>
      </c>
    </row>
    <row r="5457" spans="1:2" hidden="1" x14ac:dyDescent="0.25">
      <c r="A5457" s="1" t="s">
        <v>6</v>
      </c>
      <c r="B5457" s="1" t="s">
        <v>7</v>
      </c>
    </row>
    <row r="5458" spans="1:2" hidden="1" x14ac:dyDescent="0.25">
      <c r="A5458" s="1" t="s">
        <v>8</v>
      </c>
      <c r="B5458" s="1" t="s">
        <v>15732</v>
      </c>
    </row>
    <row r="5459" spans="1:2" hidden="1" x14ac:dyDescent="0.25">
      <c r="A5459" s="1" t="s">
        <v>10</v>
      </c>
      <c r="B5459" s="1" t="s">
        <v>18033</v>
      </c>
    </row>
    <row r="5460" spans="1:2" hidden="1" x14ac:dyDescent="0.25">
      <c r="A5460" s="1" t="s">
        <v>2</v>
      </c>
      <c r="B5460" s="1" t="s">
        <v>18034</v>
      </c>
    </row>
    <row r="5461" spans="1:2" hidden="1" x14ac:dyDescent="0.25">
      <c r="A5461" s="1" t="s">
        <v>4</v>
      </c>
      <c r="B5461" s="1" t="s">
        <v>18035</v>
      </c>
    </row>
    <row r="5462" spans="1:2" hidden="1" x14ac:dyDescent="0.25">
      <c r="A5462" s="1" t="s">
        <v>6</v>
      </c>
      <c r="B5462" s="1" t="s">
        <v>7</v>
      </c>
    </row>
    <row r="5463" spans="1:2" hidden="1" x14ac:dyDescent="0.25">
      <c r="A5463" s="1" t="s">
        <v>8</v>
      </c>
      <c r="B5463" s="1" t="s">
        <v>15732</v>
      </c>
    </row>
    <row r="5464" spans="1:2" hidden="1" x14ac:dyDescent="0.25">
      <c r="A5464" s="1" t="s">
        <v>10</v>
      </c>
      <c r="B5464" s="1" t="s">
        <v>18036</v>
      </c>
    </row>
    <row r="5465" spans="1:2" hidden="1" x14ac:dyDescent="0.25">
      <c r="A5465" s="1" t="s">
        <v>2</v>
      </c>
      <c r="B5465" s="1" t="s">
        <v>18037</v>
      </c>
    </row>
    <row r="5466" spans="1:2" hidden="1" x14ac:dyDescent="0.25">
      <c r="A5466" s="1" t="s">
        <v>4</v>
      </c>
      <c r="B5466" s="1" t="s">
        <v>18035</v>
      </c>
    </row>
    <row r="5467" spans="1:2" hidden="1" x14ac:dyDescent="0.25">
      <c r="A5467" s="1" t="s">
        <v>6</v>
      </c>
      <c r="B5467" s="1" t="s">
        <v>7</v>
      </c>
    </row>
    <row r="5468" spans="1:2" hidden="1" x14ac:dyDescent="0.25">
      <c r="A5468" s="1" t="s">
        <v>8</v>
      </c>
      <c r="B5468" s="1" t="s">
        <v>15732</v>
      </c>
    </row>
    <row r="5469" spans="1:2" hidden="1" x14ac:dyDescent="0.25">
      <c r="A5469" s="1" t="s">
        <v>10</v>
      </c>
      <c r="B5469" s="1" t="s">
        <v>18036</v>
      </c>
    </row>
    <row r="5470" spans="1:2" hidden="1" x14ac:dyDescent="0.25">
      <c r="A5470" s="1" t="s">
        <v>2</v>
      </c>
      <c r="B5470" s="1" t="s">
        <v>18037</v>
      </c>
    </row>
    <row r="5471" spans="1:2" hidden="1" x14ac:dyDescent="0.25">
      <c r="A5471" s="1" t="s">
        <v>4</v>
      </c>
      <c r="B5471" s="1" t="s">
        <v>18038</v>
      </c>
    </row>
    <row r="5472" spans="1:2" hidden="1" x14ac:dyDescent="0.25">
      <c r="A5472" s="1" t="s">
        <v>6</v>
      </c>
      <c r="B5472" s="1" t="s">
        <v>7</v>
      </c>
    </row>
    <row r="5473" spans="1:2" hidden="1" x14ac:dyDescent="0.25">
      <c r="A5473" s="1" t="s">
        <v>8</v>
      </c>
      <c r="B5473" s="1" t="s">
        <v>15732</v>
      </c>
    </row>
    <row r="5474" spans="1:2" hidden="1" x14ac:dyDescent="0.25">
      <c r="A5474" s="1" t="s">
        <v>10</v>
      </c>
      <c r="B5474" s="1" t="s">
        <v>18039</v>
      </c>
    </row>
    <row r="5475" spans="1:2" hidden="1" x14ac:dyDescent="0.25">
      <c r="A5475" s="1" t="s">
        <v>2</v>
      </c>
      <c r="B5475" s="1" t="s">
        <v>18013</v>
      </c>
    </row>
    <row r="5476" spans="1:2" hidden="1" x14ac:dyDescent="0.25">
      <c r="A5476" s="1" t="s">
        <v>4</v>
      </c>
      <c r="B5476" s="1" t="s">
        <v>18040</v>
      </c>
    </row>
    <row r="5477" spans="1:2" hidden="1" x14ac:dyDescent="0.25">
      <c r="A5477" s="1" t="s">
        <v>6</v>
      </c>
      <c r="B5477" s="1" t="s">
        <v>7</v>
      </c>
    </row>
    <row r="5478" spans="1:2" hidden="1" x14ac:dyDescent="0.25">
      <c r="A5478" s="1" t="s">
        <v>8</v>
      </c>
      <c r="B5478" s="1" t="s">
        <v>15732</v>
      </c>
    </row>
    <row r="5479" spans="1:2" hidden="1" x14ac:dyDescent="0.25">
      <c r="A5479" s="1" t="s">
        <v>10</v>
      </c>
      <c r="B5479" s="1" t="s">
        <v>18041</v>
      </c>
    </row>
    <row r="5480" spans="1:2" hidden="1" x14ac:dyDescent="0.25">
      <c r="A5480" s="1" t="s">
        <v>2</v>
      </c>
      <c r="B5480" s="1" t="s">
        <v>18042</v>
      </c>
    </row>
    <row r="5481" spans="1:2" hidden="1" x14ac:dyDescent="0.25">
      <c r="A5481" s="1" t="s">
        <v>4</v>
      </c>
      <c r="B5481" s="1" t="s">
        <v>18043</v>
      </c>
    </row>
    <row r="5482" spans="1:2" hidden="1" x14ac:dyDescent="0.25">
      <c r="A5482" s="1" t="s">
        <v>6</v>
      </c>
      <c r="B5482" s="1" t="s">
        <v>7</v>
      </c>
    </row>
    <row r="5483" spans="1:2" hidden="1" x14ac:dyDescent="0.25">
      <c r="A5483" s="1" t="s">
        <v>8</v>
      </c>
      <c r="B5483" s="1" t="s">
        <v>15732</v>
      </c>
    </row>
    <row r="5484" spans="1:2" hidden="1" x14ac:dyDescent="0.25">
      <c r="A5484" s="1" t="s">
        <v>10</v>
      </c>
      <c r="B5484" s="1" t="s">
        <v>18044</v>
      </c>
    </row>
    <row r="5485" spans="1:2" hidden="1" x14ac:dyDescent="0.25">
      <c r="A5485" s="1" t="s">
        <v>2</v>
      </c>
      <c r="B5485" s="1" t="s">
        <v>18042</v>
      </c>
    </row>
    <row r="5486" spans="1:2" hidden="1" x14ac:dyDescent="0.25">
      <c r="A5486" s="1" t="s">
        <v>4</v>
      </c>
      <c r="B5486" s="1" t="s">
        <v>18043</v>
      </c>
    </row>
    <row r="5487" spans="1:2" hidden="1" x14ac:dyDescent="0.25">
      <c r="A5487" s="1" t="s">
        <v>6</v>
      </c>
      <c r="B5487" s="1" t="s">
        <v>7</v>
      </c>
    </row>
    <row r="5488" spans="1:2" hidden="1" x14ac:dyDescent="0.25">
      <c r="A5488" s="1" t="s">
        <v>8</v>
      </c>
      <c r="B5488" s="1" t="s">
        <v>15732</v>
      </c>
    </row>
    <row r="5489" spans="1:2" hidden="1" x14ac:dyDescent="0.25">
      <c r="A5489" s="1" t="s">
        <v>10</v>
      </c>
      <c r="B5489" s="1" t="s">
        <v>18044</v>
      </c>
    </row>
    <row r="5490" spans="1:2" hidden="1" x14ac:dyDescent="0.25">
      <c r="A5490" s="1" t="s">
        <v>2</v>
      </c>
      <c r="B5490" s="1" t="s">
        <v>18045</v>
      </c>
    </row>
    <row r="5491" spans="1:2" hidden="1" x14ac:dyDescent="0.25">
      <c r="A5491" s="1" t="s">
        <v>4</v>
      </c>
      <c r="B5491" s="1" t="s">
        <v>18046</v>
      </c>
    </row>
    <row r="5492" spans="1:2" hidden="1" x14ac:dyDescent="0.25">
      <c r="A5492" s="1" t="s">
        <v>6</v>
      </c>
      <c r="B5492" s="1" t="s">
        <v>7</v>
      </c>
    </row>
    <row r="5493" spans="1:2" hidden="1" x14ac:dyDescent="0.25">
      <c r="A5493" s="1" t="s">
        <v>8</v>
      </c>
      <c r="B5493" s="1" t="s">
        <v>15732</v>
      </c>
    </row>
    <row r="5494" spans="1:2" hidden="1" x14ac:dyDescent="0.25">
      <c r="A5494" s="1" t="s">
        <v>10</v>
      </c>
      <c r="B5494" s="1" t="s">
        <v>18047</v>
      </c>
    </row>
    <row r="5495" spans="1:2" hidden="1" x14ac:dyDescent="0.25">
      <c r="A5495" s="1" t="s">
        <v>2</v>
      </c>
      <c r="B5495" s="1" t="s">
        <v>18045</v>
      </c>
    </row>
    <row r="5496" spans="1:2" hidden="1" x14ac:dyDescent="0.25">
      <c r="A5496" s="1" t="s">
        <v>4</v>
      </c>
      <c r="B5496" s="1" t="s">
        <v>18048</v>
      </c>
    </row>
    <row r="5497" spans="1:2" hidden="1" x14ac:dyDescent="0.25">
      <c r="A5497" s="1" t="s">
        <v>6</v>
      </c>
      <c r="B5497" s="1" t="s">
        <v>7</v>
      </c>
    </row>
    <row r="5498" spans="1:2" hidden="1" x14ac:dyDescent="0.25">
      <c r="A5498" s="1" t="s">
        <v>8</v>
      </c>
      <c r="B5498" s="1" t="s">
        <v>15732</v>
      </c>
    </row>
    <row r="5499" spans="1:2" hidden="1" x14ac:dyDescent="0.25">
      <c r="A5499" s="1" t="s">
        <v>10</v>
      </c>
      <c r="B5499" s="1" t="s">
        <v>18049</v>
      </c>
    </row>
    <row r="5500" spans="1:2" hidden="1" x14ac:dyDescent="0.25">
      <c r="A5500" s="1" t="s">
        <v>2</v>
      </c>
      <c r="B5500" s="1" t="s">
        <v>18050</v>
      </c>
    </row>
    <row r="5501" spans="1:2" hidden="1" x14ac:dyDescent="0.25">
      <c r="A5501" s="1" t="s">
        <v>4</v>
      </c>
      <c r="B5501" s="1" t="s">
        <v>18051</v>
      </c>
    </row>
    <row r="5502" spans="1:2" hidden="1" x14ac:dyDescent="0.25">
      <c r="A5502" s="1" t="s">
        <v>6</v>
      </c>
      <c r="B5502" s="1" t="s">
        <v>7</v>
      </c>
    </row>
    <row r="5503" spans="1:2" hidden="1" x14ac:dyDescent="0.25">
      <c r="A5503" s="1" t="s">
        <v>8</v>
      </c>
      <c r="B5503" s="1" t="s">
        <v>15732</v>
      </c>
    </row>
    <row r="5504" spans="1:2" hidden="1" x14ac:dyDescent="0.25">
      <c r="A5504" s="1" t="s">
        <v>10</v>
      </c>
      <c r="B5504" s="1" t="s">
        <v>18052</v>
      </c>
    </row>
    <row r="5505" spans="1:2" hidden="1" x14ac:dyDescent="0.25">
      <c r="A5505" s="1" t="s">
        <v>2</v>
      </c>
      <c r="B5505" s="1" t="s">
        <v>18053</v>
      </c>
    </row>
    <row r="5506" spans="1:2" hidden="1" x14ac:dyDescent="0.25">
      <c r="A5506" s="1" t="s">
        <v>4</v>
      </c>
      <c r="B5506" s="1" t="s">
        <v>18054</v>
      </c>
    </row>
    <row r="5507" spans="1:2" hidden="1" x14ac:dyDescent="0.25">
      <c r="A5507" s="1" t="s">
        <v>6</v>
      </c>
      <c r="B5507" s="1" t="s">
        <v>7</v>
      </c>
    </row>
    <row r="5508" spans="1:2" hidden="1" x14ac:dyDescent="0.25">
      <c r="A5508" s="1" t="s">
        <v>8</v>
      </c>
      <c r="B5508" s="1" t="s">
        <v>15732</v>
      </c>
    </row>
    <row r="5509" spans="1:2" hidden="1" x14ac:dyDescent="0.25">
      <c r="A5509" s="1" t="s">
        <v>10</v>
      </c>
      <c r="B5509" s="1" t="s">
        <v>18055</v>
      </c>
    </row>
    <row r="5510" spans="1:2" hidden="1" x14ac:dyDescent="0.25">
      <c r="A5510" s="1" t="s">
        <v>2</v>
      </c>
      <c r="B5510" s="1" t="s">
        <v>18053</v>
      </c>
    </row>
    <row r="5511" spans="1:2" hidden="1" x14ac:dyDescent="0.25">
      <c r="A5511" s="1" t="s">
        <v>4</v>
      </c>
      <c r="B5511" s="1" t="s">
        <v>18056</v>
      </c>
    </row>
    <row r="5512" spans="1:2" hidden="1" x14ac:dyDescent="0.25">
      <c r="A5512" s="1" t="s">
        <v>6</v>
      </c>
      <c r="B5512" s="1" t="s">
        <v>7</v>
      </c>
    </row>
    <row r="5513" spans="1:2" hidden="1" x14ac:dyDescent="0.25">
      <c r="A5513" s="1" t="s">
        <v>8</v>
      </c>
      <c r="B5513" s="1" t="s">
        <v>15732</v>
      </c>
    </row>
    <row r="5514" spans="1:2" hidden="1" x14ac:dyDescent="0.25">
      <c r="A5514" s="1" t="s">
        <v>10</v>
      </c>
      <c r="B5514" s="1" t="s">
        <v>18057</v>
      </c>
    </row>
    <row r="5515" spans="1:2" hidden="1" x14ac:dyDescent="0.25">
      <c r="A5515" s="1" t="s">
        <v>2</v>
      </c>
      <c r="B5515" s="1" t="s">
        <v>18058</v>
      </c>
    </row>
    <row r="5516" spans="1:2" hidden="1" x14ac:dyDescent="0.25">
      <c r="A5516" s="1" t="s">
        <v>4</v>
      </c>
      <c r="B5516" s="1" t="s">
        <v>18056</v>
      </c>
    </row>
    <row r="5517" spans="1:2" hidden="1" x14ac:dyDescent="0.25">
      <c r="A5517" s="1" t="s">
        <v>6</v>
      </c>
      <c r="B5517" s="1" t="s">
        <v>7</v>
      </c>
    </row>
    <row r="5518" spans="1:2" hidden="1" x14ac:dyDescent="0.25">
      <c r="A5518" s="1" t="s">
        <v>8</v>
      </c>
      <c r="B5518" s="1" t="s">
        <v>15732</v>
      </c>
    </row>
    <row r="5519" spans="1:2" hidden="1" x14ac:dyDescent="0.25">
      <c r="A5519" s="1" t="s">
        <v>10</v>
      </c>
      <c r="B5519" s="1" t="s">
        <v>18057</v>
      </c>
    </row>
    <row r="5520" spans="1:2" hidden="1" x14ac:dyDescent="0.25">
      <c r="A5520" s="1" t="s">
        <v>2</v>
      </c>
      <c r="B5520" s="1" t="s">
        <v>18059</v>
      </c>
    </row>
    <row r="5521" spans="1:2" hidden="1" x14ac:dyDescent="0.25">
      <c r="A5521" s="1" t="s">
        <v>4</v>
      </c>
      <c r="B5521" s="1" t="s">
        <v>18060</v>
      </c>
    </row>
    <row r="5522" spans="1:2" hidden="1" x14ac:dyDescent="0.25">
      <c r="A5522" s="1" t="s">
        <v>6</v>
      </c>
      <c r="B5522" s="1" t="s">
        <v>7</v>
      </c>
    </row>
    <row r="5523" spans="1:2" hidden="1" x14ac:dyDescent="0.25">
      <c r="A5523" s="1" t="s">
        <v>8</v>
      </c>
      <c r="B5523" s="1" t="s">
        <v>15732</v>
      </c>
    </row>
    <row r="5524" spans="1:2" hidden="1" x14ac:dyDescent="0.25">
      <c r="A5524" s="1" t="s">
        <v>10</v>
      </c>
      <c r="B5524" s="1" t="s">
        <v>18061</v>
      </c>
    </row>
    <row r="5525" spans="1:2" hidden="1" x14ac:dyDescent="0.25">
      <c r="A5525" s="1" t="s">
        <v>2</v>
      </c>
      <c r="B5525" s="1" t="s">
        <v>18059</v>
      </c>
    </row>
    <row r="5526" spans="1:2" hidden="1" x14ac:dyDescent="0.25">
      <c r="A5526" s="1" t="s">
        <v>4</v>
      </c>
      <c r="B5526" s="1" t="s">
        <v>18062</v>
      </c>
    </row>
    <row r="5527" spans="1:2" hidden="1" x14ac:dyDescent="0.25">
      <c r="A5527" s="1" t="s">
        <v>6</v>
      </c>
      <c r="B5527" s="1" t="s">
        <v>7</v>
      </c>
    </row>
    <row r="5528" spans="1:2" hidden="1" x14ac:dyDescent="0.25">
      <c r="A5528" s="1" t="s">
        <v>8</v>
      </c>
      <c r="B5528" s="1" t="s">
        <v>15732</v>
      </c>
    </row>
    <row r="5529" spans="1:2" hidden="1" x14ac:dyDescent="0.25">
      <c r="A5529" s="1" t="s">
        <v>10</v>
      </c>
      <c r="B5529" s="1" t="s">
        <v>18063</v>
      </c>
    </row>
    <row r="5530" spans="1:2" hidden="1" x14ac:dyDescent="0.25">
      <c r="A5530" s="1" t="s">
        <v>2</v>
      </c>
      <c r="B5530" s="1" t="s">
        <v>18064</v>
      </c>
    </row>
    <row r="5531" spans="1:2" hidden="1" x14ac:dyDescent="0.25">
      <c r="A5531" s="1" t="s">
        <v>4</v>
      </c>
      <c r="B5531" s="1" t="s">
        <v>18062</v>
      </c>
    </row>
    <row r="5532" spans="1:2" hidden="1" x14ac:dyDescent="0.25">
      <c r="A5532" s="1" t="s">
        <v>76</v>
      </c>
      <c r="B5532" s="1" t="s">
        <v>7</v>
      </c>
    </row>
    <row r="5533" spans="1:2" hidden="1" x14ac:dyDescent="0.25">
      <c r="A5533" s="1" t="s">
        <v>77</v>
      </c>
      <c r="B5533" s="1" t="s">
        <v>18064</v>
      </c>
    </row>
    <row r="5534" spans="1:2" hidden="1" x14ac:dyDescent="0.25">
      <c r="A5534" s="1" t="s">
        <v>78</v>
      </c>
      <c r="B5534" s="1" t="s">
        <v>7</v>
      </c>
    </row>
    <row r="5535" spans="1:2" hidden="1" x14ac:dyDescent="0.25">
      <c r="A5535" s="1" t="s">
        <v>8</v>
      </c>
      <c r="B5535" s="1" t="s">
        <v>15732</v>
      </c>
    </row>
    <row r="5536" spans="1:2" hidden="1" x14ac:dyDescent="0.25">
      <c r="A5536" s="1" t="s">
        <v>10</v>
      </c>
      <c r="B5536" s="1" t="s">
        <v>18063</v>
      </c>
    </row>
    <row r="5537" spans="1:2" hidden="1" x14ac:dyDescent="0.25">
      <c r="A5537" s="1" t="s">
        <v>2</v>
      </c>
      <c r="B5537" s="1" t="s">
        <v>18065</v>
      </c>
    </row>
    <row r="5538" spans="1:2" hidden="1" x14ac:dyDescent="0.25">
      <c r="A5538" s="1" t="s">
        <v>4</v>
      </c>
      <c r="B5538" s="1" t="s">
        <v>18066</v>
      </c>
    </row>
    <row r="5539" spans="1:2" hidden="1" x14ac:dyDescent="0.25">
      <c r="A5539" s="1" t="s">
        <v>76</v>
      </c>
      <c r="B5539" s="1" t="s">
        <v>7</v>
      </c>
    </row>
    <row r="5540" spans="1:2" hidden="1" x14ac:dyDescent="0.25">
      <c r="A5540" s="1" t="s">
        <v>77</v>
      </c>
      <c r="B5540" s="1" t="s">
        <v>18065</v>
      </c>
    </row>
    <row r="5541" spans="1:2" hidden="1" x14ac:dyDescent="0.25">
      <c r="A5541" s="1" t="s">
        <v>78</v>
      </c>
      <c r="B5541" s="1" t="s">
        <v>7</v>
      </c>
    </row>
    <row r="5542" spans="1:2" hidden="1" x14ac:dyDescent="0.25">
      <c r="A5542" s="1" t="s">
        <v>8</v>
      </c>
      <c r="B5542" s="1" t="s">
        <v>15732</v>
      </c>
    </row>
    <row r="5543" spans="1:2" hidden="1" x14ac:dyDescent="0.25">
      <c r="A5543" s="1" t="s">
        <v>10</v>
      </c>
      <c r="B5543" s="1" t="s">
        <v>18067</v>
      </c>
    </row>
    <row r="5544" spans="1:2" hidden="1" x14ac:dyDescent="0.25">
      <c r="A5544" s="1" t="s">
        <v>2</v>
      </c>
      <c r="B5544" s="1" t="s">
        <v>18065</v>
      </c>
    </row>
    <row r="5545" spans="1:2" hidden="1" x14ac:dyDescent="0.25">
      <c r="A5545" s="1" t="s">
        <v>4</v>
      </c>
      <c r="B5545" s="1" t="s">
        <v>18068</v>
      </c>
    </row>
    <row r="5546" spans="1:2" hidden="1" x14ac:dyDescent="0.25">
      <c r="A5546" s="1" t="s">
        <v>76</v>
      </c>
      <c r="B5546" s="1" t="s">
        <v>7</v>
      </c>
    </row>
    <row r="5547" spans="1:2" hidden="1" x14ac:dyDescent="0.25">
      <c r="A5547" s="1" t="s">
        <v>77</v>
      </c>
      <c r="B5547" s="1" t="s">
        <v>18065</v>
      </c>
    </row>
    <row r="5548" spans="1:2" hidden="1" x14ac:dyDescent="0.25">
      <c r="A5548" s="1" t="s">
        <v>78</v>
      </c>
      <c r="B5548" s="1" t="s">
        <v>7</v>
      </c>
    </row>
    <row r="5549" spans="1:2" hidden="1" x14ac:dyDescent="0.25">
      <c r="A5549" s="1" t="s">
        <v>8</v>
      </c>
      <c r="B5549" s="1" t="s">
        <v>15732</v>
      </c>
    </row>
    <row r="5550" spans="1:2" hidden="1" x14ac:dyDescent="0.25">
      <c r="A5550" s="1" t="s">
        <v>10</v>
      </c>
      <c r="B5550" s="1" t="s">
        <v>18069</v>
      </c>
    </row>
    <row r="5551" spans="1:2" hidden="1" x14ac:dyDescent="0.25">
      <c r="A5551" s="1" t="s">
        <v>2</v>
      </c>
      <c r="B5551" s="1" t="s">
        <v>18065</v>
      </c>
    </row>
    <row r="5552" spans="1:2" hidden="1" x14ac:dyDescent="0.25">
      <c r="A5552" s="1" t="s">
        <v>4</v>
      </c>
      <c r="B5552" s="1" t="s">
        <v>18070</v>
      </c>
    </row>
    <row r="5553" spans="1:2" hidden="1" x14ac:dyDescent="0.25">
      <c r="A5553" s="1" t="s">
        <v>76</v>
      </c>
      <c r="B5553" s="1" t="s">
        <v>7</v>
      </c>
    </row>
    <row r="5554" spans="1:2" hidden="1" x14ac:dyDescent="0.25">
      <c r="A5554" s="1" t="s">
        <v>77</v>
      </c>
      <c r="B5554" s="1" t="s">
        <v>18065</v>
      </c>
    </row>
    <row r="5555" spans="1:2" hidden="1" x14ac:dyDescent="0.25">
      <c r="A5555" s="1" t="s">
        <v>78</v>
      </c>
      <c r="B5555" s="1" t="s">
        <v>7</v>
      </c>
    </row>
    <row r="5556" spans="1:2" hidden="1" x14ac:dyDescent="0.25">
      <c r="A5556" s="1" t="s">
        <v>8</v>
      </c>
      <c r="B5556" s="1" t="s">
        <v>15732</v>
      </c>
    </row>
    <row r="5557" spans="1:2" hidden="1" x14ac:dyDescent="0.25">
      <c r="A5557" s="1" t="s">
        <v>10</v>
      </c>
      <c r="B5557" s="1" t="s">
        <v>18071</v>
      </c>
    </row>
    <row r="5558" spans="1:2" hidden="1" x14ac:dyDescent="0.25">
      <c r="A5558" s="1" t="s">
        <v>2</v>
      </c>
      <c r="B5558" s="1" t="s">
        <v>18072</v>
      </c>
    </row>
    <row r="5559" spans="1:2" hidden="1" x14ac:dyDescent="0.25">
      <c r="A5559" s="1" t="s">
        <v>4</v>
      </c>
      <c r="B5559" s="1" t="s">
        <v>18070</v>
      </c>
    </row>
    <row r="5560" spans="1:2" hidden="1" x14ac:dyDescent="0.25">
      <c r="A5560" s="1" t="s">
        <v>76</v>
      </c>
      <c r="B5560" s="1" t="s">
        <v>7</v>
      </c>
    </row>
    <row r="5561" spans="1:2" hidden="1" x14ac:dyDescent="0.25">
      <c r="A5561" s="1" t="s">
        <v>77</v>
      </c>
      <c r="B5561" s="1" t="s">
        <v>18072</v>
      </c>
    </row>
    <row r="5562" spans="1:2" hidden="1" x14ac:dyDescent="0.25">
      <c r="A5562" s="1" t="s">
        <v>78</v>
      </c>
      <c r="B5562" s="1" t="s">
        <v>7</v>
      </c>
    </row>
    <row r="5563" spans="1:2" hidden="1" x14ac:dyDescent="0.25">
      <c r="A5563" s="1" t="s">
        <v>8</v>
      </c>
      <c r="B5563" s="1" t="s">
        <v>15732</v>
      </c>
    </row>
    <row r="5564" spans="1:2" hidden="1" x14ac:dyDescent="0.25">
      <c r="A5564" s="1" t="s">
        <v>10</v>
      </c>
      <c r="B5564" s="1" t="s">
        <v>18071</v>
      </c>
    </row>
    <row r="5565" spans="1:2" hidden="1" x14ac:dyDescent="0.25">
      <c r="A5565" s="1" t="s">
        <v>2</v>
      </c>
      <c r="B5565" s="1" t="s">
        <v>18072</v>
      </c>
    </row>
    <row r="5566" spans="1:2" hidden="1" x14ac:dyDescent="0.25">
      <c r="A5566" s="1" t="s">
        <v>4</v>
      </c>
      <c r="B5566" s="1" t="s">
        <v>18073</v>
      </c>
    </row>
    <row r="5567" spans="1:2" hidden="1" x14ac:dyDescent="0.25">
      <c r="A5567" s="1" t="s">
        <v>76</v>
      </c>
      <c r="B5567" s="1" t="s">
        <v>7</v>
      </c>
    </row>
    <row r="5568" spans="1:2" hidden="1" x14ac:dyDescent="0.25">
      <c r="A5568" s="1" t="s">
        <v>77</v>
      </c>
      <c r="B5568" s="1" t="s">
        <v>18072</v>
      </c>
    </row>
    <row r="5569" spans="1:2" hidden="1" x14ac:dyDescent="0.25">
      <c r="A5569" s="1" t="s">
        <v>78</v>
      </c>
      <c r="B5569" s="1" t="s">
        <v>7</v>
      </c>
    </row>
    <row r="5570" spans="1:2" hidden="1" x14ac:dyDescent="0.25">
      <c r="A5570" s="1" t="s">
        <v>8</v>
      </c>
      <c r="B5570" s="1" t="s">
        <v>15732</v>
      </c>
    </row>
    <row r="5571" spans="1:2" hidden="1" x14ac:dyDescent="0.25">
      <c r="A5571" s="1" t="s">
        <v>10</v>
      </c>
      <c r="B5571" s="1" t="s">
        <v>18074</v>
      </c>
    </row>
    <row r="5572" spans="1:2" hidden="1" x14ac:dyDescent="0.25">
      <c r="A5572" s="1" t="s">
        <v>2</v>
      </c>
      <c r="B5572" s="1" t="s">
        <v>18075</v>
      </c>
    </row>
    <row r="5573" spans="1:2" hidden="1" x14ac:dyDescent="0.25">
      <c r="A5573" s="1" t="s">
        <v>4</v>
      </c>
      <c r="B5573" s="1" t="s">
        <v>18076</v>
      </c>
    </row>
    <row r="5574" spans="1:2" hidden="1" x14ac:dyDescent="0.25">
      <c r="A5574" s="1" t="s">
        <v>76</v>
      </c>
      <c r="B5574" s="1" t="s">
        <v>7</v>
      </c>
    </row>
    <row r="5575" spans="1:2" hidden="1" x14ac:dyDescent="0.25">
      <c r="A5575" s="1" t="s">
        <v>77</v>
      </c>
      <c r="B5575" s="1" t="s">
        <v>18075</v>
      </c>
    </row>
    <row r="5576" spans="1:2" hidden="1" x14ac:dyDescent="0.25">
      <c r="A5576" s="1" t="s">
        <v>78</v>
      </c>
      <c r="B5576" s="1" t="s">
        <v>7</v>
      </c>
    </row>
    <row r="5577" spans="1:2" hidden="1" x14ac:dyDescent="0.25">
      <c r="A5577" s="1" t="s">
        <v>8</v>
      </c>
      <c r="B5577" s="1" t="s">
        <v>15732</v>
      </c>
    </row>
    <row r="5578" spans="1:2" hidden="1" x14ac:dyDescent="0.25">
      <c r="A5578" s="1" t="s">
        <v>10</v>
      </c>
      <c r="B5578" s="1" t="s">
        <v>18077</v>
      </c>
    </row>
    <row r="5579" spans="1:2" hidden="1" x14ac:dyDescent="0.25">
      <c r="A5579" s="1" t="s">
        <v>2</v>
      </c>
      <c r="B5579" s="1" t="s">
        <v>18078</v>
      </c>
    </row>
    <row r="5580" spans="1:2" hidden="1" x14ac:dyDescent="0.25">
      <c r="A5580" s="1" t="s">
        <v>4</v>
      </c>
      <c r="B5580" s="1" t="s">
        <v>18076</v>
      </c>
    </row>
    <row r="5581" spans="1:2" hidden="1" x14ac:dyDescent="0.25">
      <c r="A5581" s="1" t="s">
        <v>76</v>
      </c>
      <c r="B5581" s="1" t="s">
        <v>7</v>
      </c>
    </row>
    <row r="5582" spans="1:2" hidden="1" x14ac:dyDescent="0.25">
      <c r="A5582" s="1" t="s">
        <v>77</v>
      </c>
      <c r="B5582" s="1" t="s">
        <v>18078</v>
      </c>
    </row>
    <row r="5583" spans="1:2" hidden="1" x14ac:dyDescent="0.25">
      <c r="A5583" s="1" t="s">
        <v>78</v>
      </c>
      <c r="B5583" s="1" t="s">
        <v>7</v>
      </c>
    </row>
    <row r="5584" spans="1:2" hidden="1" x14ac:dyDescent="0.25">
      <c r="A5584" s="1" t="s">
        <v>8</v>
      </c>
      <c r="B5584" s="1" t="s">
        <v>15732</v>
      </c>
    </row>
    <row r="5585" spans="1:2" hidden="1" x14ac:dyDescent="0.25">
      <c r="A5585" s="1" t="s">
        <v>10</v>
      </c>
      <c r="B5585" s="1" t="s">
        <v>18077</v>
      </c>
    </row>
    <row r="5586" spans="1:2" hidden="1" x14ac:dyDescent="0.25">
      <c r="A5586" s="1" t="s">
        <v>2</v>
      </c>
      <c r="B5586" s="1" t="s">
        <v>18078</v>
      </c>
    </row>
    <row r="5587" spans="1:2" hidden="1" x14ac:dyDescent="0.25">
      <c r="A5587" s="1" t="s">
        <v>4</v>
      </c>
      <c r="B5587" s="1" t="s">
        <v>18079</v>
      </c>
    </row>
    <row r="5588" spans="1:2" hidden="1" x14ac:dyDescent="0.25">
      <c r="A5588" s="1" t="s">
        <v>76</v>
      </c>
      <c r="B5588" s="1" t="s">
        <v>7</v>
      </c>
    </row>
    <row r="5589" spans="1:2" hidden="1" x14ac:dyDescent="0.25">
      <c r="A5589" s="1" t="s">
        <v>77</v>
      </c>
      <c r="B5589" s="1" t="s">
        <v>18078</v>
      </c>
    </row>
    <row r="5590" spans="1:2" hidden="1" x14ac:dyDescent="0.25">
      <c r="A5590" s="1" t="s">
        <v>78</v>
      </c>
      <c r="B5590" s="1" t="s">
        <v>7</v>
      </c>
    </row>
    <row r="5591" spans="1:2" hidden="1" x14ac:dyDescent="0.25">
      <c r="A5591" s="1" t="s">
        <v>8</v>
      </c>
      <c r="B5591" s="1" t="s">
        <v>15732</v>
      </c>
    </row>
    <row r="5592" spans="1:2" hidden="1" x14ac:dyDescent="0.25">
      <c r="A5592" s="1" t="s">
        <v>10</v>
      </c>
      <c r="B5592" s="1" t="s">
        <v>18080</v>
      </c>
    </row>
    <row r="5593" spans="1:2" hidden="1" x14ac:dyDescent="0.25">
      <c r="A5593" s="1" t="s">
        <v>2</v>
      </c>
      <c r="B5593" s="1" t="s">
        <v>9764</v>
      </c>
    </row>
    <row r="5594" spans="1:2" hidden="1" x14ac:dyDescent="0.25">
      <c r="A5594" s="1" t="s">
        <v>4</v>
      </c>
      <c r="B5594" s="1" t="s">
        <v>18081</v>
      </c>
    </row>
    <row r="5595" spans="1:2" hidden="1" x14ac:dyDescent="0.25">
      <c r="A5595" s="1" t="s">
        <v>76</v>
      </c>
      <c r="B5595" s="1" t="s">
        <v>7</v>
      </c>
    </row>
    <row r="5596" spans="1:2" hidden="1" x14ac:dyDescent="0.25">
      <c r="A5596" s="1" t="s">
        <v>77</v>
      </c>
      <c r="B5596" s="1" t="s">
        <v>9764</v>
      </c>
    </row>
    <row r="5597" spans="1:2" hidden="1" x14ac:dyDescent="0.25">
      <c r="A5597" s="1" t="s">
        <v>78</v>
      </c>
      <c r="B5597" s="1" t="s">
        <v>7</v>
      </c>
    </row>
    <row r="5598" spans="1:2" hidden="1" x14ac:dyDescent="0.25">
      <c r="A5598" s="1" t="s">
        <v>8</v>
      </c>
      <c r="B5598" s="1" t="s">
        <v>15732</v>
      </c>
    </row>
    <row r="5599" spans="1:2" hidden="1" x14ac:dyDescent="0.25">
      <c r="A5599" s="1" t="s">
        <v>10</v>
      </c>
      <c r="B5599" s="1" t="s">
        <v>18082</v>
      </c>
    </row>
    <row r="5600" spans="1:2" hidden="1" x14ac:dyDescent="0.25">
      <c r="A5600" s="1" t="s">
        <v>2</v>
      </c>
      <c r="B5600" s="1" t="s">
        <v>9764</v>
      </c>
    </row>
    <row r="5601" spans="1:2" hidden="1" x14ac:dyDescent="0.25">
      <c r="A5601" s="1" t="s">
        <v>4</v>
      </c>
      <c r="B5601" s="1" t="s">
        <v>18083</v>
      </c>
    </row>
    <row r="5602" spans="1:2" hidden="1" x14ac:dyDescent="0.25">
      <c r="A5602" s="1" t="s">
        <v>76</v>
      </c>
      <c r="B5602" s="1" t="s">
        <v>7</v>
      </c>
    </row>
    <row r="5603" spans="1:2" hidden="1" x14ac:dyDescent="0.25">
      <c r="A5603" s="1" t="s">
        <v>77</v>
      </c>
      <c r="B5603" s="1" t="s">
        <v>9764</v>
      </c>
    </row>
    <row r="5604" spans="1:2" hidden="1" x14ac:dyDescent="0.25">
      <c r="A5604" s="1" t="s">
        <v>78</v>
      </c>
      <c r="B5604" s="1" t="s">
        <v>7</v>
      </c>
    </row>
    <row r="5605" spans="1:2" hidden="1" x14ac:dyDescent="0.25">
      <c r="A5605" s="1" t="s">
        <v>8</v>
      </c>
      <c r="B5605" s="1" t="s">
        <v>15732</v>
      </c>
    </row>
    <row r="5606" spans="1:2" hidden="1" x14ac:dyDescent="0.25">
      <c r="A5606" s="1" t="s">
        <v>10</v>
      </c>
      <c r="B5606" s="1" t="s">
        <v>18084</v>
      </c>
    </row>
    <row r="5607" spans="1:2" hidden="1" x14ac:dyDescent="0.25">
      <c r="A5607" s="1" t="s">
        <v>2</v>
      </c>
      <c r="B5607" s="1" t="s">
        <v>18085</v>
      </c>
    </row>
    <row r="5608" spans="1:2" hidden="1" x14ac:dyDescent="0.25">
      <c r="A5608" s="1" t="s">
        <v>4</v>
      </c>
      <c r="B5608" s="1" t="s">
        <v>18086</v>
      </c>
    </row>
    <row r="5609" spans="1:2" hidden="1" x14ac:dyDescent="0.25">
      <c r="A5609" s="1" t="s">
        <v>76</v>
      </c>
      <c r="B5609" s="1" t="s">
        <v>7</v>
      </c>
    </row>
    <row r="5610" spans="1:2" hidden="1" x14ac:dyDescent="0.25">
      <c r="A5610" s="1" t="s">
        <v>77</v>
      </c>
      <c r="B5610" s="1" t="s">
        <v>18085</v>
      </c>
    </row>
    <row r="5611" spans="1:2" hidden="1" x14ac:dyDescent="0.25">
      <c r="A5611" s="1" t="s">
        <v>78</v>
      </c>
      <c r="B5611" s="1" t="s">
        <v>7</v>
      </c>
    </row>
    <row r="5612" spans="1:2" hidden="1" x14ac:dyDescent="0.25">
      <c r="A5612" s="1" t="s">
        <v>8</v>
      </c>
      <c r="B5612" s="1" t="s">
        <v>15732</v>
      </c>
    </row>
    <row r="5613" spans="1:2" hidden="1" x14ac:dyDescent="0.25">
      <c r="A5613" s="1" t="s">
        <v>10</v>
      </c>
      <c r="B5613" s="1" t="s">
        <v>18087</v>
      </c>
    </row>
    <row r="5614" spans="1:2" hidden="1" x14ac:dyDescent="0.25">
      <c r="A5614" s="1" t="s">
        <v>2</v>
      </c>
      <c r="B5614" s="1" t="s">
        <v>18088</v>
      </c>
    </row>
    <row r="5615" spans="1:2" hidden="1" x14ac:dyDescent="0.25">
      <c r="A5615" s="1" t="s">
        <v>4</v>
      </c>
      <c r="B5615" s="1" t="s">
        <v>18089</v>
      </c>
    </row>
    <row r="5616" spans="1:2" hidden="1" x14ac:dyDescent="0.25">
      <c r="A5616" s="1" t="s">
        <v>76</v>
      </c>
      <c r="B5616" s="1" t="s">
        <v>7</v>
      </c>
    </row>
    <row r="5617" spans="1:2" hidden="1" x14ac:dyDescent="0.25">
      <c r="A5617" s="1" t="s">
        <v>77</v>
      </c>
      <c r="B5617" s="1" t="s">
        <v>18088</v>
      </c>
    </row>
    <row r="5618" spans="1:2" hidden="1" x14ac:dyDescent="0.25">
      <c r="A5618" s="1" t="s">
        <v>78</v>
      </c>
      <c r="B5618" s="1" t="s">
        <v>7</v>
      </c>
    </row>
    <row r="5619" spans="1:2" hidden="1" x14ac:dyDescent="0.25">
      <c r="A5619" s="1" t="s">
        <v>8</v>
      </c>
      <c r="B5619" s="1" t="s">
        <v>15732</v>
      </c>
    </row>
    <row r="5620" spans="1:2" hidden="1" x14ac:dyDescent="0.25">
      <c r="A5620" s="1" t="s">
        <v>10</v>
      </c>
      <c r="B5620" s="1" t="s">
        <v>18090</v>
      </c>
    </row>
    <row r="5621" spans="1:2" hidden="1" x14ac:dyDescent="0.25">
      <c r="A5621" s="1" t="s">
        <v>2</v>
      </c>
      <c r="B5621" s="1" t="s">
        <v>18091</v>
      </c>
    </row>
    <row r="5622" spans="1:2" hidden="1" x14ac:dyDescent="0.25">
      <c r="A5622" s="1" t="s">
        <v>4</v>
      </c>
      <c r="B5622" s="1" t="s">
        <v>18092</v>
      </c>
    </row>
    <row r="5623" spans="1:2" hidden="1" x14ac:dyDescent="0.25">
      <c r="A5623" s="1" t="s">
        <v>76</v>
      </c>
      <c r="B5623" s="1" t="s">
        <v>7</v>
      </c>
    </row>
    <row r="5624" spans="1:2" hidden="1" x14ac:dyDescent="0.25">
      <c r="A5624" s="1" t="s">
        <v>77</v>
      </c>
      <c r="B5624" s="1" t="s">
        <v>18091</v>
      </c>
    </row>
    <row r="5625" spans="1:2" hidden="1" x14ac:dyDescent="0.25">
      <c r="A5625" s="1" t="s">
        <v>78</v>
      </c>
      <c r="B5625" s="1" t="s">
        <v>7</v>
      </c>
    </row>
    <row r="5626" spans="1:2" hidden="1" x14ac:dyDescent="0.25">
      <c r="A5626" s="1" t="s">
        <v>8</v>
      </c>
      <c r="B5626" s="1" t="s">
        <v>15732</v>
      </c>
    </row>
    <row r="5627" spans="1:2" hidden="1" x14ac:dyDescent="0.25">
      <c r="A5627" s="1" t="s">
        <v>10</v>
      </c>
      <c r="B5627" s="1" t="s">
        <v>18093</v>
      </c>
    </row>
    <row r="5628" spans="1:2" hidden="1" x14ac:dyDescent="0.25">
      <c r="A5628" s="1" t="s">
        <v>2</v>
      </c>
      <c r="B5628" s="1" t="s">
        <v>18094</v>
      </c>
    </row>
    <row r="5629" spans="1:2" hidden="1" x14ac:dyDescent="0.25">
      <c r="A5629" s="1" t="s">
        <v>4</v>
      </c>
      <c r="B5629" s="1" t="s">
        <v>18092</v>
      </c>
    </row>
    <row r="5630" spans="1:2" hidden="1" x14ac:dyDescent="0.25">
      <c r="A5630" s="1" t="s">
        <v>76</v>
      </c>
      <c r="B5630" s="1" t="s">
        <v>7</v>
      </c>
    </row>
    <row r="5631" spans="1:2" hidden="1" x14ac:dyDescent="0.25">
      <c r="A5631" s="1" t="s">
        <v>77</v>
      </c>
      <c r="B5631" s="1" t="s">
        <v>18094</v>
      </c>
    </row>
    <row r="5632" spans="1:2" hidden="1" x14ac:dyDescent="0.25">
      <c r="A5632" s="1" t="s">
        <v>78</v>
      </c>
      <c r="B5632" s="1" t="s">
        <v>7</v>
      </c>
    </row>
    <row r="5633" spans="1:2" hidden="1" x14ac:dyDescent="0.25">
      <c r="A5633" s="1" t="s">
        <v>8</v>
      </c>
      <c r="B5633" s="1" t="s">
        <v>15732</v>
      </c>
    </row>
    <row r="5634" spans="1:2" hidden="1" x14ac:dyDescent="0.25">
      <c r="A5634" s="1" t="s">
        <v>10</v>
      </c>
      <c r="B5634" s="1" t="s">
        <v>18093</v>
      </c>
    </row>
    <row r="5635" spans="1:2" hidden="1" x14ac:dyDescent="0.25">
      <c r="A5635" s="1" t="s">
        <v>2</v>
      </c>
      <c r="B5635" s="1" t="s">
        <v>18094</v>
      </c>
    </row>
    <row r="5636" spans="1:2" hidden="1" x14ac:dyDescent="0.25">
      <c r="A5636" s="1" t="s">
        <v>4</v>
      </c>
      <c r="B5636" s="1" t="s">
        <v>18095</v>
      </c>
    </row>
    <row r="5637" spans="1:2" hidden="1" x14ac:dyDescent="0.25">
      <c r="A5637" s="1" t="s">
        <v>76</v>
      </c>
      <c r="B5637" s="1" t="s">
        <v>7</v>
      </c>
    </row>
    <row r="5638" spans="1:2" hidden="1" x14ac:dyDescent="0.25">
      <c r="A5638" s="1" t="s">
        <v>77</v>
      </c>
      <c r="B5638" s="1" t="s">
        <v>18094</v>
      </c>
    </row>
    <row r="5639" spans="1:2" hidden="1" x14ac:dyDescent="0.25">
      <c r="A5639" s="1" t="s">
        <v>78</v>
      </c>
      <c r="B5639" s="1" t="s">
        <v>7</v>
      </c>
    </row>
    <row r="5640" spans="1:2" hidden="1" x14ac:dyDescent="0.25">
      <c r="A5640" s="1" t="s">
        <v>8</v>
      </c>
      <c r="B5640" s="1" t="s">
        <v>15732</v>
      </c>
    </row>
    <row r="5641" spans="1:2" hidden="1" x14ac:dyDescent="0.25">
      <c r="A5641" s="1" t="s">
        <v>10</v>
      </c>
      <c r="B5641" s="1" t="s">
        <v>18096</v>
      </c>
    </row>
    <row r="5642" spans="1:2" hidden="1" x14ac:dyDescent="0.25">
      <c r="A5642" s="1" t="s">
        <v>2</v>
      </c>
      <c r="B5642" s="1" t="s">
        <v>18097</v>
      </c>
    </row>
    <row r="5643" spans="1:2" hidden="1" x14ac:dyDescent="0.25">
      <c r="A5643" s="1" t="s">
        <v>4</v>
      </c>
      <c r="B5643" s="1" t="s">
        <v>18098</v>
      </c>
    </row>
    <row r="5644" spans="1:2" hidden="1" x14ac:dyDescent="0.25">
      <c r="A5644" s="1" t="s">
        <v>76</v>
      </c>
      <c r="B5644" s="1" t="s">
        <v>7</v>
      </c>
    </row>
    <row r="5645" spans="1:2" hidden="1" x14ac:dyDescent="0.25">
      <c r="A5645" s="1" t="s">
        <v>77</v>
      </c>
      <c r="B5645" s="1" t="s">
        <v>18097</v>
      </c>
    </row>
    <row r="5646" spans="1:2" hidden="1" x14ac:dyDescent="0.25">
      <c r="A5646" s="1" t="s">
        <v>78</v>
      </c>
      <c r="B5646" s="1" t="s">
        <v>7</v>
      </c>
    </row>
    <row r="5647" spans="1:2" hidden="1" x14ac:dyDescent="0.25">
      <c r="A5647" s="1" t="s">
        <v>8</v>
      </c>
      <c r="B5647" s="1" t="s">
        <v>15732</v>
      </c>
    </row>
    <row r="5648" spans="1:2" hidden="1" x14ac:dyDescent="0.25">
      <c r="A5648" s="1" t="s">
        <v>10</v>
      </c>
      <c r="B5648" s="1" t="s">
        <v>18099</v>
      </c>
    </row>
    <row r="5649" spans="1:2" hidden="1" x14ac:dyDescent="0.25">
      <c r="A5649" s="1" t="s">
        <v>2</v>
      </c>
      <c r="B5649" s="1" t="s">
        <v>18100</v>
      </c>
    </row>
    <row r="5650" spans="1:2" hidden="1" x14ac:dyDescent="0.25">
      <c r="A5650" s="1" t="s">
        <v>4</v>
      </c>
      <c r="B5650" s="1" t="s">
        <v>18101</v>
      </c>
    </row>
    <row r="5651" spans="1:2" hidden="1" x14ac:dyDescent="0.25">
      <c r="A5651" s="1" t="s">
        <v>76</v>
      </c>
      <c r="B5651" s="1" t="s">
        <v>7</v>
      </c>
    </row>
    <row r="5652" spans="1:2" hidden="1" x14ac:dyDescent="0.25">
      <c r="A5652" s="1" t="s">
        <v>77</v>
      </c>
      <c r="B5652" s="1" t="s">
        <v>18100</v>
      </c>
    </row>
    <row r="5653" spans="1:2" hidden="1" x14ac:dyDescent="0.25">
      <c r="A5653" s="1" t="s">
        <v>78</v>
      </c>
      <c r="B5653" s="1" t="s">
        <v>7</v>
      </c>
    </row>
    <row r="5654" spans="1:2" hidden="1" x14ac:dyDescent="0.25">
      <c r="A5654" s="1" t="s">
        <v>8</v>
      </c>
      <c r="B5654" s="1" t="s">
        <v>15732</v>
      </c>
    </row>
    <row r="5655" spans="1:2" hidden="1" x14ac:dyDescent="0.25">
      <c r="A5655" s="1" t="s">
        <v>10</v>
      </c>
      <c r="B5655" s="1" t="s">
        <v>18102</v>
      </c>
    </row>
    <row r="5656" spans="1:2" hidden="1" x14ac:dyDescent="0.25">
      <c r="A5656" s="1" t="s">
        <v>2</v>
      </c>
      <c r="B5656" s="1" t="s">
        <v>18100</v>
      </c>
    </row>
    <row r="5657" spans="1:2" hidden="1" x14ac:dyDescent="0.25">
      <c r="A5657" s="1" t="s">
        <v>4</v>
      </c>
      <c r="B5657" s="1" t="s">
        <v>18103</v>
      </c>
    </row>
    <row r="5658" spans="1:2" hidden="1" x14ac:dyDescent="0.25">
      <c r="A5658" s="1" t="s">
        <v>76</v>
      </c>
      <c r="B5658" s="1" t="s">
        <v>7</v>
      </c>
    </row>
    <row r="5659" spans="1:2" hidden="1" x14ac:dyDescent="0.25">
      <c r="A5659" s="1" t="s">
        <v>77</v>
      </c>
      <c r="B5659" s="1" t="s">
        <v>18100</v>
      </c>
    </row>
    <row r="5660" spans="1:2" hidden="1" x14ac:dyDescent="0.25">
      <c r="A5660" s="1" t="s">
        <v>78</v>
      </c>
      <c r="B5660" s="1" t="s">
        <v>7</v>
      </c>
    </row>
    <row r="5661" spans="1:2" hidden="1" x14ac:dyDescent="0.25">
      <c r="A5661" s="1" t="s">
        <v>8</v>
      </c>
      <c r="B5661" s="1" t="s">
        <v>15732</v>
      </c>
    </row>
    <row r="5662" spans="1:2" hidden="1" x14ac:dyDescent="0.25">
      <c r="A5662" s="1" t="s">
        <v>10</v>
      </c>
      <c r="B5662" s="1" t="s">
        <v>18102</v>
      </c>
    </row>
    <row r="5663" spans="1:2" hidden="1" x14ac:dyDescent="0.25">
      <c r="A5663" s="1" t="s">
        <v>2</v>
      </c>
      <c r="B5663" s="1" t="s">
        <v>94</v>
      </c>
    </row>
    <row r="5664" spans="1:2" hidden="1" x14ac:dyDescent="0.25">
      <c r="A5664" s="1" t="s">
        <v>4</v>
      </c>
      <c r="B5664" s="1" t="s">
        <v>18104</v>
      </c>
    </row>
    <row r="5665" spans="1:2" hidden="1" x14ac:dyDescent="0.25">
      <c r="A5665" s="1" t="s">
        <v>76</v>
      </c>
      <c r="B5665" s="1" t="s">
        <v>7</v>
      </c>
    </row>
    <row r="5666" spans="1:2" hidden="1" x14ac:dyDescent="0.25">
      <c r="A5666" s="1" t="s">
        <v>77</v>
      </c>
      <c r="B5666" s="1" t="s">
        <v>94</v>
      </c>
    </row>
    <row r="5667" spans="1:2" hidden="1" x14ac:dyDescent="0.25">
      <c r="A5667" s="1" t="s">
        <v>78</v>
      </c>
      <c r="B5667" s="1" t="s">
        <v>7</v>
      </c>
    </row>
    <row r="5668" spans="1:2" hidden="1" x14ac:dyDescent="0.25">
      <c r="A5668" s="1" t="s">
        <v>8</v>
      </c>
      <c r="B5668" s="1" t="s">
        <v>15732</v>
      </c>
    </row>
    <row r="5669" spans="1:2" hidden="1" x14ac:dyDescent="0.25">
      <c r="A5669" s="1" t="s">
        <v>10</v>
      </c>
      <c r="B5669" s="1" t="s">
        <v>18105</v>
      </c>
    </row>
    <row r="5670" spans="1:2" hidden="1" x14ac:dyDescent="0.25">
      <c r="A5670" s="1" t="s">
        <v>2</v>
      </c>
      <c r="B5670" s="1" t="s">
        <v>18106</v>
      </c>
    </row>
    <row r="5671" spans="1:2" hidden="1" x14ac:dyDescent="0.25">
      <c r="A5671" s="1" t="s">
        <v>4</v>
      </c>
      <c r="B5671" s="1" t="s">
        <v>18107</v>
      </c>
    </row>
    <row r="5672" spans="1:2" hidden="1" x14ac:dyDescent="0.25">
      <c r="A5672" s="1" t="s">
        <v>76</v>
      </c>
      <c r="B5672" s="1" t="s">
        <v>7</v>
      </c>
    </row>
    <row r="5673" spans="1:2" hidden="1" x14ac:dyDescent="0.25">
      <c r="A5673" s="1" t="s">
        <v>77</v>
      </c>
      <c r="B5673" s="1" t="s">
        <v>18106</v>
      </c>
    </row>
    <row r="5674" spans="1:2" hidden="1" x14ac:dyDescent="0.25">
      <c r="A5674" s="1" t="s">
        <v>78</v>
      </c>
      <c r="B5674" s="1" t="s">
        <v>7</v>
      </c>
    </row>
    <row r="5675" spans="1:2" hidden="1" x14ac:dyDescent="0.25">
      <c r="A5675" s="1" t="s">
        <v>8</v>
      </c>
      <c r="B5675" s="1" t="s">
        <v>15732</v>
      </c>
    </row>
    <row r="5676" spans="1:2" hidden="1" x14ac:dyDescent="0.25">
      <c r="A5676" s="1" t="s">
        <v>10</v>
      </c>
      <c r="B5676" s="1" t="s">
        <v>18108</v>
      </c>
    </row>
    <row r="5677" spans="1:2" hidden="1" x14ac:dyDescent="0.25">
      <c r="A5677" s="1" t="s">
        <v>2</v>
      </c>
      <c r="B5677" s="1" t="s">
        <v>18106</v>
      </c>
    </row>
    <row r="5678" spans="1:2" hidden="1" x14ac:dyDescent="0.25">
      <c r="A5678" s="1" t="s">
        <v>4</v>
      </c>
      <c r="B5678" s="1" t="s">
        <v>18107</v>
      </c>
    </row>
    <row r="5679" spans="1:2" hidden="1" x14ac:dyDescent="0.25">
      <c r="A5679" s="1" t="s">
        <v>76</v>
      </c>
      <c r="B5679" s="1" t="s">
        <v>7</v>
      </c>
    </row>
    <row r="5680" spans="1:2" hidden="1" x14ac:dyDescent="0.25">
      <c r="A5680" s="1" t="s">
        <v>77</v>
      </c>
      <c r="B5680" s="1" t="s">
        <v>18106</v>
      </c>
    </row>
    <row r="5681" spans="1:2" hidden="1" x14ac:dyDescent="0.25">
      <c r="A5681" s="1" t="s">
        <v>78</v>
      </c>
      <c r="B5681" s="1" t="s">
        <v>7</v>
      </c>
    </row>
    <row r="5682" spans="1:2" hidden="1" x14ac:dyDescent="0.25">
      <c r="A5682" s="1" t="s">
        <v>8</v>
      </c>
      <c r="B5682" s="1" t="s">
        <v>15732</v>
      </c>
    </row>
    <row r="5683" spans="1:2" hidden="1" x14ac:dyDescent="0.25">
      <c r="A5683" s="1" t="s">
        <v>10</v>
      </c>
      <c r="B5683" s="1" t="s">
        <v>18108</v>
      </c>
    </row>
    <row r="5684" spans="1:2" hidden="1" x14ac:dyDescent="0.25">
      <c r="A5684" s="1" t="s">
        <v>2</v>
      </c>
      <c r="B5684" s="1" t="s">
        <v>18109</v>
      </c>
    </row>
    <row r="5685" spans="1:2" hidden="1" x14ac:dyDescent="0.25">
      <c r="A5685" s="1" t="s">
        <v>4</v>
      </c>
      <c r="B5685" s="1" t="s">
        <v>18110</v>
      </c>
    </row>
    <row r="5686" spans="1:2" hidden="1" x14ac:dyDescent="0.25">
      <c r="A5686" s="1" t="s">
        <v>76</v>
      </c>
      <c r="B5686" s="1" t="s">
        <v>7</v>
      </c>
    </row>
    <row r="5687" spans="1:2" hidden="1" x14ac:dyDescent="0.25">
      <c r="A5687" s="1" t="s">
        <v>77</v>
      </c>
      <c r="B5687" s="1" t="s">
        <v>18109</v>
      </c>
    </row>
    <row r="5688" spans="1:2" hidden="1" x14ac:dyDescent="0.25">
      <c r="A5688" s="1" t="s">
        <v>78</v>
      </c>
      <c r="B5688" s="1" t="s">
        <v>7</v>
      </c>
    </row>
    <row r="5689" spans="1:2" hidden="1" x14ac:dyDescent="0.25">
      <c r="A5689" s="1" t="s">
        <v>8</v>
      </c>
      <c r="B5689" s="1" t="s">
        <v>15732</v>
      </c>
    </row>
    <row r="5690" spans="1:2" hidden="1" x14ac:dyDescent="0.25">
      <c r="A5690" s="1" t="s">
        <v>10</v>
      </c>
      <c r="B5690" s="1" t="s">
        <v>18111</v>
      </c>
    </row>
    <row r="5691" spans="1:2" hidden="1" x14ac:dyDescent="0.25">
      <c r="A5691" s="1" t="s">
        <v>2</v>
      </c>
      <c r="B5691" s="1" t="s">
        <v>18109</v>
      </c>
    </row>
    <row r="5692" spans="1:2" hidden="1" x14ac:dyDescent="0.25">
      <c r="A5692" s="1" t="s">
        <v>4</v>
      </c>
      <c r="B5692" s="1" t="s">
        <v>18112</v>
      </c>
    </row>
    <row r="5693" spans="1:2" hidden="1" x14ac:dyDescent="0.25">
      <c r="A5693" s="1" t="s">
        <v>76</v>
      </c>
      <c r="B5693" s="1" t="s">
        <v>7</v>
      </c>
    </row>
    <row r="5694" spans="1:2" hidden="1" x14ac:dyDescent="0.25">
      <c r="A5694" s="1" t="s">
        <v>77</v>
      </c>
      <c r="B5694" s="1" t="s">
        <v>18109</v>
      </c>
    </row>
    <row r="5695" spans="1:2" hidden="1" x14ac:dyDescent="0.25">
      <c r="A5695" s="1" t="s">
        <v>78</v>
      </c>
      <c r="B5695" s="1" t="s">
        <v>7</v>
      </c>
    </row>
    <row r="5696" spans="1:2" hidden="1" x14ac:dyDescent="0.25">
      <c r="A5696" s="1" t="s">
        <v>8</v>
      </c>
      <c r="B5696" s="1" t="s">
        <v>15732</v>
      </c>
    </row>
    <row r="5697" spans="1:2" hidden="1" x14ac:dyDescent="0.25">
      <c r="A5697" s="1" t="s">
        <v>10</v>
      </c>
      <c r="B5697" s="1" t="s">
        <v>18113</v>
      </c>
    </row>
    <row r="5698" spans="1:2" hidden="1" x14ac:dyDescent="0.25">
      <c r="A5698" s="1" t="s">
        <v>2</v>
      </c>
      <c r="B5698" s="1" t="s">
        <v>18114</v>
      </c>
    </row>
    <row r="5699" spans="1:2" hidden="1" x14ac:dyDescent="0.25">
      <c r="A5699" s="1" t="s">
        <v>4</v>
      </c>
      <c r="B5699" s="1" t="s">
        <v>18112</v>
      </c>
    </row>
    <row r="5700" spans="1:2" hidden="1" x14ac:dyDescent="0.25">
      <c r="A5700" s="1" t="s">
        <v>76</v>
      </c>
      <c r="B5700" s="1" t="s">
        <v>7</v>
      </c>
    </row>
    <row r="5701" spans="1:2" hidden="1" x14ac:dyDescent="0.25">
      <c r="A5701" s="1" t="s">
        <v>77</v>
      </c>
      <c r="B5701" s="1" t="s">
        <v>18114</v>
      </c>
    </row>
    <row r="5702" spans="1:2" hidden="1" x14ac:dyDescent="0.25">
      <c r="A5702" s="1" t="s">
        <v>78</v>
      </c>
      <c r="B5702" s="1" t="s">
        <v>7</v>
      </c>
    </row>
    <row r="5703" spans="1:2" hidden="1" x14ac:dyDescent="0.25">
      <c r="A5703" s="1" t="s">
        <v>8</v>
      </c>
      <c r="B5703" s="1" t="s">
        <v>15732</v>
      </c>
    </row>
    <row r="5704" spans="1:2" hidden="1" x14ac:dyDescent="0.25">
      <c r="A5704" s="1" t="s">
        <v>10</v>
      </c>
      <c r="B5704" s="1" t="s">
        <v>18113</v>
      </c>
    </row>
    <row r="5705" spans="1:2" hidden="1" x14ac:dyDescent="0.25">
      <c r="A5705" s="1" t="s">
        <v>2</v>
      </c>
      <c r="B5705" s="1" t="s">
        <v>18115</v>
      </c>
    </row>
    <row r="5706" spans="1:2" hidden="1" x14ac:dyDescent="0.25">
      <c r="A5706" s="1" t="s">
        <v>4</v>
      </c>
      <c r="B5706" s="1" t="s">
        <v>18116</v>
      </c>
    </row>
    <row r="5707" spans="1:2" hidden="1" x14ac:dyDescent="0.25">
      <c r="A5707" s="1" t="s">
        <v>76</v>
      </c>
      <c r="B5707" s="1" t="s">
        <v>7</v>
      </c>
    </row>
    <row r="5708" spans="1:2" hidden="1" x14ac:dyDescent="0.25">
      <c r="A5708" s="1" t="s">
        <v>77</v>
      </c>
      <c r="B5708" s="1" t="s">
        <v>18115</v>
      </c>
    </row>
    <row r="5709" spans="1:2" hidden="1" x14ac:dyDescent="0.25">
      <c r="A5709" s="1" t="s">
        <v>78</v>
      </c>
      <c r="B5709" s="1" t="s">
        <v>7</v>
      </c>
    </row>
    <row r="5710" spans="1:2" hidden="1" x14ac:dyDescent="0.25">
      <c r="A5710" s="1" t="s">
        <v>8</v>
      </c>
      <c r="B5710" s="1" t="s">
        <v>15732</v>
      </c>
    </row>
    <row r="5711" spans="1:2" hidden="1" x14ac:dyDescent="0.25">
      <c r="A5711" s="1" t="s">
        <v>10</v>
      </c>
      <c r="B5711" s="1" t="s">
        <v>18117</v>
      </c>
    </row>
    <row r="5712" spans="1:2" hidden="1" x14ac:dyDescent="0.25">
      <c r="A5712" s="1" t="s">
        <v>2</v>
      </c>
      <c r="B5712" s="1" t="s">
        <v>18115</v>
      </c>
    </row>
    <row r="5713" spans="1:2" hidden="1" x14ac:dyDescent="0.25">
      <c r="A5713" s="1" t="s">
        <v>4</v>
      </c>
      <c r="B5713" s="1" t="s">
        <v>18118</v>
      </c>
    </row>
    <row r="5714" spans="1:2" hidden="1" x14ac:dyDescent="0.25">
      <c r="A5714" s="1" t="s">
        <v>76</v>
      </c>
      <c r="B5714" s="1" t="s">
        <v>7</v>
      </c>
    </row>
    <row r="5715" spans="1:2" hidden="1" x14ac:dyDescent="0.25">
      <c r="A5715" s="1" t="s">
        <v>77</v>
      </c>
      <c r="B5715" s="1" t="s">
        <v>18115</v>
      </c>
    </row>
    <row r="5716" spans="1:2" hidden="1" x14ac:dyDescent="0.25">
      <c r="A5716" s="1" t="s">
        <v>78</v>
      </c>
      <c r="B5716" s="1" t="s">
        <v>7</v>
      </c>
    </row>
    <row r="5717" spans="1:2" hidden="1" x14ac:dyDescent="0.25">
      <c r="A5717" s="1" t="s">
        <v>8</v>
      </c>
      <c r="B5717" s="1" t="s">
        <v>15732</v>
      </c>
    </row>
    <row r="5718" spans="1:2" hidden="1" x14ac:dyDescent="0.25">
      <c r="A5718" s="1" t="s">
        <v>10</v>
      </c>
      <c r="B5718" s="1" t="s">
        <v>18119</v>
      </c>
    </row>
    <row r="5719" spans="1:2" hidden="1" x14ac:dyDescent="0.25">
      <c r="A5719" s="1" t="s">
        <v>2</v>
      </c>
      <c r="B5719" s="1" t="s">
        <v>18120</v>
      </c>
    </row>
    <row r="5720" spans="1:2" hidden="1" x14ac:dyDescent="0.25">
      <c r="A5720" s="1" t="s">
        <v>4</v>
      </c>
      <c r="B5720" s="1" t="s">
        <v>18121</v>
      </c>
    </row>
    <row r="5721" spans="1:2" hidden="1" x14ac:dyDescent="0.25">
      <c r="A5721" s="1" t="s">
        <v>76</v>
      </c>
      <c r="B5721" s="1" t="s">
        <v>7</v>
      </c>
    </row>
    <row r="5722" spans="1:2" hidden="1" x14ac:dyDescent="0.25">
      <c r="A5722" s="1" t="s">
        <v>77</v>
      </c>
      <c r="B5722" s="1" t="s">
        <v>18120</v>
      </c>
    </row>
    <row r="5723" spans="1:2" hidden="1" x14ac:dyDescent="0.25">
      <c r="A5723" s="1" t="s">
        <v>78</v>
      </c>
      <c r="B5723" s="1" t="s">
        <v>7</v>
      </c>
    </row>
    <row r="5724" spans="1:2" hidden="1" x14ac:dyDescent="0.25">
      <c r="A5724" s="1" t="s">
        <v>8</v>
      </c>
      <c r="B5724" s="1" t="s">
        <v>15732</v>
      </c>
    </row>
    <row r="5725" spans="1:2" hidden="1" x14ac:dyDescent="0.25">
      <c r="A5725" s="1" t="s">
        <v>10</v>
      </c>
      <c r="B5725" s="1" t="s">
        <v>18122</v>
      </c>
    </row>
    <row r="5726" spans="1:2" hidden="1" x14ac:dyDescent="0.25">
      <c r="A5726" s="1" t="s">
        <v>2</v>
      </c>
      <c r="B5726" s="1" t="s">
        <v>18123</v>
      </c>
    </row>
    <row r="5727" spans="1:2" hidden="1" x14ac:dyDescent="0.25">
      <c r="A5727" s="1" t="s">
        <v>4</v>
      </c>
      <c r="B5727" s="1" t="s">
        <v>18124</v>
      </c>
    </row>
    <row r="5728" spans="1:2" hidden="1" x14ac:dyDescent="0.25">
      <c r="A5728" s="1" t="s">
        <v>76</v>
      </c>
      <c r="B5728" s="1" t="s">
        <v>7</v>
      </c>
    </row>
    <row r="5729" spans="1:2" hidden="1" x14ac:dyDescent="0.25">
      <c r="A5729" s="1" t="s">
        <v>77</v>
      </c>
      <c r="B5729" s="1" t="s">
        <v>18123</v>
      </c>
    </row>
    <row r="5730" spans="1:2" hidden="1" x14ac:dyDescent="0.25">
      <c r="A5730" s="1" t="s">
        <v>78</v>
      </c>
      <c r="B5730" s="1" t="s">
        <v>7</v>
      </c>
    </row>
    <row r="5731" spans="1:2" hidden="1" x14ac:dyDescent="0.25">
      <c r="A5731" s="1" t="s">
        <v>8</v>
      </c>
      <c r="B5731" s="1" t="s">
        <v>15732</v>
      </c>
    </row>
    <row r="5732" spans="1:2" hidden="1" x14ac:dyDescent="0.25">
      <c r="A5732" s="1" t="s">
        <v>10</v>
      </c>
      <c r="B5732" s="1" t="s">
        <v>18125</v>
      </c>
    </row>
    <row r="5733" spans="1:2" hidden="1" x14ac:dyDescent="0.25">
      <c r="A5733" s="1" t="s">
        <v>2</v>
      </c>
      <c r="B5733" s="1" t="s">
        <v>18123</v>
      </c>
    </row>
    <row r="5734" spans="1:2" hidden="1" x14ac:dyDescent="0.25">
      <c r="A5734" s="1" t="s">
        <v>4</v>
      </c>
      <c r="B5734" s="1" t="s">
        <v>18124</v>
      </c>
    </row>
    <row r="5735" spans="1:2" hidden="1" x14ac:dyDescent="0.25">
      <c r="A5735" s="1" t="s">
        <v>76</v>
      </c>
      <c r="B5735" s="1" t="s">
        <v>7</v>
      </c>
    </row>
    <row r="5736" spans="1:2" hidden="1" x14ac:dyDescent="0.25">
      <c r="A5736" s="1" t="s">
        <v>77</v>
      </c>
      <c r="B5736" s="1" t="s">
        <v>18123</v>
      </c>
    </row>
    <row r="5737" spans="1:2" hidden="1" x14ac:dyDescent="0.25">
      <c r="A5737" s="1" t="s">
        <v>78</v>
      </c>
      <c r="B5737" s="1" t="s">
        <v>7</v>
      </c>
    </row>
    <row r="5738" spans="1:2" hidden="1" x14ac:dyDescent="0.25">
      <c r="A5738" s="1" t="s">
        <v>8</v>
      </c>
      <c r="B5738" s="1" t="s">
        <v>15732</v>
      </c>
    </row>
    <row r="5739" spans="1:2" hidden="1" x14ac:dyDescent="0.25">
      <c r="A5739" s="1" t="s">
        <v>10</v>
      </c>
      <c r="B5739" s="1" t="s">
        <v>18125</v>
      </c>
    </row>
    <row r="5740" spans="1:2" hidden="1" x14ac:dyDescent="0.25">
      <c r="A5740" s="1" t="s">
        <v>2</v>
      </c>
      <c r="B5740" s="1" t="s">
        <v>18126</v>
      </c>
    </row>
    <row r="5741" spans="1:2" hidden="1" x14ac:dyDescent="0.25">
      <c r="A5741" s="1" t="s">
        <v>4</v>
      </c>
      <c r="B5741" s="1" t="s">
        <v>18127</v>
      </c>
    </row>
    <row r="5742" spans="1:2" hidden="1" x14ac:dyDescent="0.25">
      <c r="A5742" s="1" t="s">
        <v>76</v>
      </c>
      <c r="B5742" s="1" t="s">
        <v>7</v>
      </c>
    </row>
    <row r="5743" spans="1:2" hidden="1" x14ac:dyDescent="0.25">
      <c r="A5743" s="1" t="s">
        <v>77</v>
      </c>
      <c r="B5743" s="1" t="s">
        <v>18126</v>
      </c>
    </row>
    <row r="5744" spans="1:2" hidden="1" x14ac:dyDescent="0.25">
      <c r="A5744" s="1" t="s">
        <v>78</v>
      </c>
      <c r="B5744" s="1" t="s">
        <v>7</v>
      </c>
    </row>
    <row r="5745" spans="1:2" hidden="1" x14ac:dyDescent="0.25">
      <c r="A5745" s="1" t="s">
        <v>8</v>
      </c>
      <c r="B5745" s="1" t="s">
        <v>15732</v>
      </c>
    </row>
    <row r="5746" spans="1:2" hidden="1" x14ac:dyDescent="0.25">
      <c r="A5746" s="1" t="s">
        <v>10</v>
      </c>
      <c r="B5746" s="1" t="s">
        <v>18128</v>
      </c>
    </row>
    <row r="5747" spans="1:2" hidden="1" x14ac:dyDescent="0.25">
      <c r="A5747" s="1" t="s">
        <v>2</v>
      </c>
      <c r="B5747" s="1" t="s">
        <v>18129</v>
      </c>
    </row>
    <row r="5748" spans="1:2" hidden="1" x14ac:dyDescent="0.25">
      <c r="A5748" s="1" t="s">
        <v>4</v>
      </c>
      <c r="B5748" s="1" t="s">
        <v>18130</v>
      </c>
    </row>
    <row r="5749" spans="1:2" hidden="1" x14ac:dyDescent="0.25">
      <c r="A5749" s="1" t="s">
        <v>76</v>
      </c>
      <c r="B5749" s="1" t="s">
        <v>7</v>
      </c>
    </row>
    <row r="5750" spans="1:2" hidden="1" x14ac:dyDescent="0.25">
      <c r="A5750" s="1" t="s">
        <v>77</v>
      </c>
      <c r="B5750" s="1" t="s">
        <v>18129</v>
      </c>
    </row>
    <row r="5751" spans="1:2" hidden="1" x14ac:dyDescent="0.25">
      <c r="A5751" s="1" t="s">
        <v>78</v>
      </c>
      <c r="B5751" s="1" t="s">
        <v>7</v>
      </c>
    </row>
    <row r="5752" spans="1:2" hidden="1" x14ac:dyDescent="0.25">
      <c r="A5752" s="1" t="s">
        <v>8</v>
      </c>
      <c r="B5752" s="1" t="s">
        <v>15732</v>
      </c>
    </row>
    <row r="5753" spans="1:2" hidden="1" x14ac:dyDescent="0.25">
      <c r="A5753" s="1" t="s">
        <v>10</v>
      </c>
      <c r="B5753" s="1" t="s">
        <v>18131</v>
      </c>
    </row>
    <row r="5754" spans="1:2" hidden="1" x14ac:dyDescent="0.25">
      <c r="A5754" s="1" t="s">
        <v>2</v>
      </c>
      <c r="B5754" s="1" t="s">
        <v>18129</v>
      </c>
    </row>
    <row r="5755" spans="1:2" hidden="1" x14ac:dyDescent="0.25">
      <c r="A5755" s="1" t="s">
        <v>4</v>
      </c>
      <c r="B5755" s="1" t="s">
        <v>18130</v>
      </c>
    </row>
    <row r="5756" spans="1:2" hidden="1" x14ac:dyDescent="0.25">
      <c r="A5756" s="1" t="s">
        <v>76</v>
      </c>
      <c r="B5756" s="1" t="s">
        <v>7</v>
      </c>
    </row>
    <row r="5757" spans="1:2" hidden="1" x14ac:dyDescent="0.25">
      <c r="A5757" s="1" t="s">
        <v>77</v>
      </c>
      <c r="B5757" s="1" t="s">
        <v>18129</v>
      </c>
    </row>
    <row r="5758" spans="1:2" hidden="1" x14ac:dyDescent="0.25">
      <c r="A5758" s="1" t="s">
        <v>78</v>
      </c>
      <c r="B5758" s="1" t="s">
        <v>7</v>
      </c>
    </row>
    <row r="5759" spans="1:2" hidden="1" x14ac:dyDescent="0.25">
      <c r="A5759" s="1" t="s">
        <v>8</v>
      </c>
      <c r="B5759" s="1" t="s">
        <v>15732</v>
      </c>
    </row>
    <row r="5760" spans="1:2" hidden="1" x14ac:dyDescent="0.25">
      <c r="A5760" s="1" t="s">
        <v>10</v>
      </c>
      <c r="B5760" s="1" t="s">
        <v>18131</v>
      </c>
    </row>
    <row r="5761" spans="1:2" hidden="1" x14ac:dyDescent="0.25">
      <c r="A5761" s="1" t="s">
        <v>2</v>
      </c>
      <c r="B5761" s="1" t="s">
        <v>18129</v>
      </c>
    </row>
    <row r="5762" spans="1:2" hidden="1" x14ac:dyDescent="0.25">
      <c r="A5762" s="1" t="s">
        <v>4</v>
      </c>
      <c r="B5762" s="1" t="s">
        <v>18132</v>
      </c>
    </row>
    <row r="5763" spans="1:2" hidden="1" x14ac:dyDescent="0.25">
      <c r="A5763" s="1" t="s">
        <v>76</v>
      </c>
      <c r="B5763" s="1" t="s">
        <v>7</v>
      </c>
    </row>
    <row r="5764" spans="1:2" hidden="1" x14ac:dyDescent="0.25">
      <c r="A5764" s="1" t="s">
        <v>77</v>
      </c>
      <c r="B5764" s="1" t="s">
        <v>18129</v>
      </c>
    </row>
    <row r="5765" spans="1:2" hidden="1" x14ac:dyDescent="0.25">
      <c r="A5765" s="1" t="s">
        <v>78</v>
      </c>
      <c r="B5765" s="1" t="s">
        <v>7</v>
      </c>
    </row>
    <row r="5766" spans="1:2" hidden="1" x14ac:dyDescent="0.25">
      <c r="A5766" s="1" t="s">
        <v>8</v>
      </c>
      <c r="B5766" s="1" t="s">
        <v>15732</v>
      </c>
    </row>
    <row r="5767" spans="1:2" hidden="1" x14ac:dyDescent="0.25">
      <c r="A5767" s="1" t="s">
        <v>10</v>
      </c>
      <c r="B5767" s="1" t="s">
        <v>18133</v>
      </c>
    </row>
    <row r="5768" spans="1:2" hidden="1" x14ac:dyDescent="0.25">
      <c r="A5768" s="1" t="s">
        <v>2</v>
      </c>
      <c r="B5768" s="1" t="s">
        <v>18129</v>
      </c>
    </row>
    <row r="5769" spans="1:2" hidden="1" x14ac:dyDescent="0.25">
      <c r="A5769" s="1" t="s">
        <v>4</v>
      </c>
      <c r="B5769" s="1" t="s">
        <v>18134</v>
      </c>
    </row>
    <row r="5770" spans="1:2" hidden="1" x14ac:dyDescent="0.25">
      <c r="A5770" s="1" t="s">
        <v>76</v>
      </c>
      <c r="B5770" s="1" t="s">
        <v>7</v>
      </c>
    </row>
    <row r="5771" spans="1:2" hidden="1" x14ac:dyDescent="0.25">
      <c r="A5771" s="1" t="s">
        <v>77</v>
      </c>
      <c r="B5771" s="1" t="s">
        <v>18129</v>
      </c>
    </row>
    <row r="5772" spans="1:2" hidden="1" x14ac:dyDescent="0.25">
      <c r="A5772" s="1" t="s">
        <v>78</v>
      </c>
      <c r="B5772" s="1" t="s">
        <v>7</v>
      </c>
    </row>
    <row r="5773" spans="1:2" hidden="1" x14ac:dyDescent="0.25">
      <c r="A5773" s="1" t="s">
        <v>8</v>
      </c>
      <c r="B5773" s="1" t="s">
        <v>15732</v>
      </c>
    </row>
    <row r="5774" spans="1:2" hidden="1" x14ac:dyDescent="0.25">
      <c r="A5774" s="1" t="s">
        <v>10</v>
      </c>
      <c r="B5774" s="1" t="s">
        <v>18135</v>
      </c>
    </row>
    <row r="5775" spans="1:2" hidden="1" x14ac:dyDescent="0.25">
      <c r="A5775" s="1" t="s">
        <v>2</v>
      </c>
      <c r="B5775" s="1" t="s">
        <v>18136</v>
      </c>
    </row>
    <row r="5776" spans="1:2" hidden="1" x14ac:dyDescent="0.25">
      <c r="A5776" s="1" t="s">
        <v>4</v>
      </c>
      <c r="B5776" s="1" t="s">
        <v>18137</v>
      </c>
    </row>
    <row r="5777" spans="1:2" hidden="1" x14ac:dyDescent="0.25">
      <c r="A5777" s="1" t="s">
        <v>76</v>
      </c>
      <c r="B5777" s="1" t="s">
        <v>7</v>
      </c>
    </row>
    <row r="5778" spans="1:2" hidden="1" x14ac:dyDescent="0.25">
      <c r="A5778" s="1" t="s">
        <v>77</v>
      </c>
      <c r="B5778" s="1" t="s">
        <v>18136</v>
      </c>
    </row>
    <row r="5779" spans="1:2" hidden="1" x14ac:dyDescent="0.25">
      <c r="A5779" s="1" t="s">
        <v>78</v>
      </c>
      <c r="B5779" s="1" t="s">
        <v>7</v>
      </c>
    </row>
    <row r="5780" spans="1:2" hidden="1" x14ac:dyDescent="0.25">
      <c r="A5780" s="1" t="s">
        <v>8</v>
      </c>
      <c r="B5780" s="1" t="s">
        <v>15732</v>
      </c>
    </row>
    <row r="5781" spans="1:2" hidden="1" x14ac:dyDescent="0.25">
      <c r="A5781" s="1" t="s">
        <v>10</v>
      </c>
      <c r="B5781" s="1" t="s">
        <v>18138</v>
      </c>
    </row>
    <row r="5782" spans="1:2" hidden="1" x14ac:dyDescent="0.25">
      <c r="A5782" s="1" t="s">
        <v>2</v>
      </c>
      <c r="B5782" s="1" t="s">
        <v>18139</v>
      </c>
    </row>
    <row r="5783" spans="1:2" hidden="1" x14ac:dyDescent="0.25">
      <c r="A5783" s="1" t="s">
        <v>4</v>
      </c>
      <c r="B5783" s="1" t="s">
        <v>18137</v>
      </c>
    </row>
    <row r="5784" spans="1:2" hidden="1" x14ac:dyDescent="0.25">
      <c r="A5784" s="1" t="s">
        <v>76</v>
      </c>
      <c r="B5784" s="1" t="s">
        <v>7</v>
      </c>
    </row>
    <row r="5785" spans="1:2" hidden="1" x14ac:dyDescent="0.25">
      <c r="A5785" s="1" t="s">
        <v>77</v>
      </c>
      <c r="B5785" s="1" t="s">
        <v>18139</v>
      </c>
    </row>
    <row r="5786" spans="1:2" hidden="1" x14ac:dyDescent="0.25">
      <c r="A5786" s="1" t="s">
        <v>78</v>
      </c>
      <c r="B5786" s="1" t="s">
        <v>7</v>
      </c>
    </row>
    <row r="5787" spans="1:2" hidden="1" x14ac:dyDescent="0.25">
      <c r="A5787" s="1" t="s">
        <v>8</v>
      </c>
      <c r="B5787" s="1" t="s">
        <v>15732</v>
      </c>
    </row>
    <row r="5788" spans="1:2" hidden="1" x14ac:dyDescent="0.25">
      <c r="A5788" s="1" t="s">
        <v>10</v>
      </c>
      <c r="B5788" s="1" t="s">
        <v>18138</v>
      </c>
    </row>
    <row r="5789" spans="1:2" hidden="1" x14ac:dyDescent="0.25">
      <c r="A5789" s="1" t="s">
        <v>2</v>
      </c>
      <c r="B5789" s="1" t="s">
        <v>18139</v>
      </c>
    </row>
    <row r="5790" spans="1:2" hidden="1" x14ac:dyDescent="0.25">
      <c r="A5790" s="1" t="s">
        <v>4</v>
      </c>
      <c r="B5790" s="1" t="s">
        <v>18140</v>
      </c>
    </row>
    <row r="5791" spans="1:2" hidden="1" x14ac:dyDescent="0.25">
      <c r="A5791" s="1" t="s">
        <v>76</v>
      </c>
      <c r="B5791" s="1" t="s">
        <v>7</v>
      </c>
    </row>
    <row r="5792" spans="1:2" hidden="1" x14ac:dyDescent="0.25">
      <c r="A5792" s="1" t="s">
        <v>77</v>
      </c>
      <c r="B5792" s="1" t="s">
        <v>18139</v>
      </c>
    </row>
    <row r="5793" spans="1:2" hidden="1" x14ac:dyDescent="0.25">
      <c r="A5793" s="1" t="s">
        <v>78</v>
      </c>
      <c r="B5793" s="1" t="s">
        <v>7</v>
      </c>
    </row>
    <row r="5794" spans="1:2" hidden="1" x14ac:dyDescent="0.25">
      <c r="A5794" s="1" t="s">
        <v>8</v>
      </c>
      <c r="B5794" s="1" t="s">
        <v>15732</v>
      </c>
    </row>
    <row r="5795" spans="1:2" hidden="1" x14ac:dyDescent="0.25">
      <c r="A5795" s="1" t="s">
        <v>10</v>
      </c>
      <c r="B5795" s="1" t="s">
        <v>18141</v>
      </c>
    </row>
    <row r="5796" spans="1:2" hidden="1" x14ac:dyDescent="0.25">
      <c r="A5796" s="1" t="s">
        <v>2</v>
      </c>
      <c r="B5796" s="1" t="s">
        <v>18142</v>
      </c>
    </row>
    <row r="5797" spans="1:2" hidden="1" x14ac:dyDescent="0.25">
      <c r="A5797" s="1" t="s">
        <v>4</v>
      </c>
      <c r="B5797" s="1" t="s">
        <v>18143</v>
      </c>
    </row>
    <row r="5798" spans="1:2" hidden="1" x14ac:dyDescent="0.25">
      <c r="A5798" s="1" t="s">
        <v>76</v>
      </c>
      <c r="B5798" s="1" t="s">
        <v>7</v>
      </c>
    </row>
    <row r="5799" spans="1:2" hidden="1" x14ac:dyDescent="0.25">
      <c r="A5799" s="1" t="s">
        <v>77</v>
      </c>
      <c r="B5799" s="1" t="s">
        <v>18142</v>
      </c>
    </row>
    <row r="5800" spans="1:2" hidden="1" x14ac:dyDescent="0.25">
      <c r="A5800" s="1" t="s">
        <v>78</v>
      </c>
      <c r="B5800" s="1" t="s">
        <v>7</v>
      </c>
    </row>
    <row r="5801" spans="1:2" hidden="1" x14ac:dyDescent="0.25">
      <c r="A5801" s="1" t="s">
        <v>8</v>
      </c>
      <c r="B5801" s="1" t="s">
        <v>15732</v>
      </c>
    </row>
    <row r="5802" spans="1:2" hidden="1" x14ac:dyDescent="0.25">
      <c r="A5802" s="1" t="s">
        <v>10</v>
      </c>
      <c r="B5802" s="1" t="s">
        <v>18144</v>
      </c>
    </row>
    <row r="5803" spans="1:2" hidden="1" x14ac:dyDescent="0.25">
      <c r="A5803" s="1" t="s">
        <v>2</v>
      </c>
      <c r="B5803" s="1" t="s">
        <v>18145</v>
      </c>
    </row>
    <row r="5804" spans="1:2" hidden="1" x14ac:dyDescent="0.25">
      <c r="A5804" s="1" t="s">
        <v>4</v>
      </c>
      <c r="B5804" s="1" t="s">
        <v>18146</v>
      </c>
    </row>
    <row r="5805" spans="1:2" hidden="1" x14ac:dyDescent="0.25">
      <c r="A5805" s="1" t="s">
        <v>76</v>
      </c>
      <c r="B5805" s="1" t="s">
        <v>7</v>
      </c>
    </row>
    <row r="5806" spans="1:2" hidden="1" x14ac:dyDescent="0.25">
      <c r="A5806" s="1" t="s">
        <v>77</v>
      </c>
      <c r="B5806" s="1" t="s">
        <v>18145</v>
      </c>
    </row>
    <row r="5807" spans="1:2" hidden="1" x14ac:dyDescent="0.25">
      <c r="A5807" s="1" t="s">
        <v>78</v>
      </c>
      <c r="B5807" s="1" t="s">
        <v>7</v>
      </c>
    </row>
    <row r="5808" spans="1:2" hidden="1" x14ac:dyDescent="0.25">
      <c r="A5808" s="1" t="s">
        <v>8</v>
      </c>
      <c r="B5808" s="1" t="s">
        <v>15732</v>
      </c>
    </row>
    <row r="5809" spans="1:2" hidden="1" x14ac:dyDescent="0.25">
      <c r="A5809" s="1" t="s">
        <v>10</v>
      </c>
      <c r="B5809" s="1" t="s">
        <v>18147</v>
      </c>
    </row>
    <row r="5810" spans="1:2" hidden="1" x14ac:dyDescent="0.25">
      <c r="A5810" s="1" t="s">
        <v>2</v>
      </c>
      <c r="B5810" s="1" t="s">
        <v>18145</v>
      </c>
    </row>
    <row r="5811" spans="1:2" hidden="1" x14ac:dyDescent="0.25">
      <c r="A5811" s="1" t="s">
        <v>4</v>
      </c>
      <c r="B5811" s="1" t="s">
        <v>18148</v>
      </c>
    </row>
    <row r="5812" spans="1:2" hidden="1" x14ac:dyDescent="0.25">
      <c r="A5812" s="1" t="s">
        <v>76</v>
      </c>
      <c r="B5812" s="1" t="s">
        <v>7</v>
      </c>
    </row>
    <row r="5813" spans="1:2" hidden="1" x14ac:dyDescent="0.25">
      <c r="A5813" s="1" t="s">
        <v>77</v>
      </c>
      <c r="B5813" s="1" t="s">
        <v>18145</v>
      </c>
    </row>
    <row r="5814" spans="1:2" hidden="1" x14ac:dyDescent="0.25">
      <c r="A5814" s="1" t="s">
        <v>78</v>
      </c>
      <c r="B5814" s="1" t="s">
        <v>7</v>
      </c>
    </row>
    <row r="5815" spans="1:2" hidden="1" x14ac:dyDescent="0.25">
      <c r="A5815" s="1" t="s">
        <v>8</v>
      </c>
      <c r="B5815" s="1" t="s">
        <v>15732</v>
      </c>
    </row>
    <row r="5816" spans="1:2" hidden="1" x14ac:dyDescent="0.25">
      <c r="A5816" s="1" t="s">
        <v>10</v>
      </c>
      <c r="B5816" s="1" t="s">
        <v>18149</v>
      </c>
    </row>
    <row r="5817" spans="1:2" hidden="1" x14ac:dyDescent="0.25">
      <c r="A5817" s="1" t="s">
        <v>2</v>
      </c>
      <c r="B5817" s="1" t="s">
        <v>18150</v>
      </c>
    </row>
    <row r="5818" spans="1:2" hidden="1" x14ac:dyDescent="0.25">
      <c r="A5818" s="1" t="s">
        <v>4</v>
      </c>
      <c r="B5818" s="1" t="s">
        <v>18151</v>
      </c>
    </row>
    <row r="5819" spans="1:2" hidden="1" x14ac:dyDescent="0.25">
      <c r="A5819" s="1" t="s">
        <v>76</v>
      </c>
      <c r="B5819" s="1" t="s">
        <v>7</v>
      </c>
    </row>
    <row r="5820" spans="1:2" hidden="1" x14ac:dyDescent="0.25">
      <c r="A5820" s="1" t="s">
        <v>77</v>
      </c>
      <c r="B5820" s="1" t="s">
        <v>18150</v>
      </c>
    </row>
    <row r="5821" spans="1:2" hidden="1" x14ac:dyDescent="0.25">
      <c r="A5821" s="1" t="s">
        <v>78</v>
      </c>
      <c r="B5821" s="1" t="s">
        <v>7</v>
      </c>
    </row>
    <row r="5822" spans="1:2" hidden="1" x14ac:dyDescent="0.25">
      <c r="A5822" s="1" t="s">
        <v>8</v>
      </c>
      <c r="B5822" s="1" t="s">
        <v>15732</v>
      </c>
    </row>
    <row r="5823" spans="1:2" hidden="1" x14ac:dyDescent="0.25">
      <c r="A5823" s="1" t="s">
        <v>10</v>
      </c>
      <c r="B5823" s="1" t="s">
        <v>18152</v>
      </c>
    </row>
    <row r="5824" spans="1:2" hidden="1" x14ac:dyDescent="0.25">
      <c r="A5824" s="1" t="s">
        <v>2</v>
      </c>
      <c r="B5824" s="1" t="s">
        <v>18153</v>
      </c>
    </row>
    <row r="5825" spans="1:2" hidden="1" x14ac:dyDescent="0.25">
      <c r="A5825" s="1" t="s">
        <v>4</v>
      </c>
      <c r="B5825" s="1" t="s">
        <v>18151</v>
      </c>
    </row>
    <row r="5826" spans="1:2" hidden="1" x14ac:dyDescent="0.25">
      <c r="A5826" s="1" t="s">
        <v>76</v>
      </c>
      <c r="B5826" s="1" t="s">
        <v>7</v>
      </c>
    </row>
    <row r="5827" spans="1:2" hidden="1" x14ac:dyDescent="0.25">
      <c r="A5827" s="1" t="s">
        <v>77</v>
      </c>
      <c r="B5827" s="1" t="s">
        <v>18153</v>
      </c>
    </row>
    <row r="5828" spans="1:2" hidden="1" x14ac:dyDescent="0.25">
      <c r="A5828" s="1" t="s">
        <v>78</v>
      </c>
      <c r="B5828" s="1" t="s">
        <v>7</v>
      </c>
    </row>
    <row r="5829" spans="1:2" hidden="1" x14ac:dyDescent="0.25">
      <c r="A5829" s="1" t="s">
        <v>8</v>
      </c>
      <c r="B5829" s="1" t="s">
        <v>15732</v>
      </c>
    </row>
    <row r="5830" spans="1:2" hidden="1" x14ac:dyDescent="0.25">
      <c r="A5830" s="1" t="s">
        <v>10</v>
      </c>
      <c r="B5830" s="1" t="s">
        <v>18152</v>
      </c>
    </row>
    <row r="5831" spans="1:2" hidden="1" x14ac:dyDescent="0.25">
      <c r="A5831" s="1" t="s">
        <v>2</v>
      </c>
      <c r="B5831" s="1" t="s">
        <v>18153</v>
      </c>
    </row>
    <row r="5832" spans="1:2" hidden="1" x14ac:dyDescent="0.25">
      <c r="A5832" s="1" t="s">
        <v>4</v>
      </c>
      <c r="B5832" s="1" t="s">
        <v>18154</v>
      </c>
    </row>
    <row r="5833" spans="1:2" hidden="1" x14ac:dyDescent="0.25">
      <c r="A5833" s="1" t="s">
        <v>76</v>
      </c>
      <c r="B5833" s="1" t="s">
        <v>7</v>
      </c>
    </row>
    <row r="5834" spans="1:2" hidden="1" x14ac:dyDescent="0.25">
      <c r="A5834" s="1" t="s">
        <v>77</v>
      </c>
      <c r="B5834" s="1" t="s">
        <v>18153</v>
      </c>
    </row>
    <row r="5835" spans="1:2" hidden="1" x14ac:dyDescent="0.25">
      <c r="A5835" s="1" t="s">
        <v>78</v>
      </c>
      <c r="B5835" s="1" t="s">
        <v>7</v>
      </c>
    </row>
    <row r="5836" spans="1:2" hidden="1" x14ac:dyDescent="0.25">
      <c r="A5836" s="1" t="s">
        <v>8</v>
      </c>
      <c r="B5836" s="1" t="s">
        <v>15732</v>
      </c>
    </row>
    <row r="5837" spans="1:2" hidden="1" x14ac:dyDescent="0.25">
      <c r="A5837" s="1" t="s">
        <v>10</v>
      </c>
      <c r="B5837" s="1" t="s">
        <v>18155</v>
      </c>
    </row>
    <row r="5838" spans="1:2" hidden="1" x14ac:dyDescent="0.25">
      <c r="A5838" s="1" t="s">
        <v>2</v>
      </c>
      <c r="B5838" s="1" t="s">
        <v>18156</v>
      </c>
    </row>
    <row r="5839" spans="1:2" hidden="1" x14ac:dyDescent="0.25">
      <c r="A5839" s="1" t="s">
        <v>4</v>
      </c>
      <c r="B5839" s="1" t="s">
        <v>18157</v>
      </c>
    </row>
    <row r="5840" spans="1:2" hidden="1" x14ac:dyDescent="0.25">
      <c r="A5840" s="1" t="s">
        <v>76</v>
      </c>
      <c r="B5840" s="1" t="s">
        <v>7</v>
      </c>
    </row>
    <row r="5841" spans="1:2" hidden="1" x14ac:dyDescent="0.25">
      <c r="A5841" s="1" t="s">
        <v>77</v>
      </c>
      <c r="B5841" s="1" t="s">
        <v>18156</v>
      </c>
    </row>
    <row r="5842" spans="1:2" hidden="1" x14ac:dyDescent="0.25">
      <c r="A5842" s="1" t="s">
        <v>78</v>
      </c>
      <c r="B5842" s="1" t="s">
        <v>7</v>
      </c>
    </row>
    <row r="5843" spans="1:2" hidden="1" x14ac:dyDescent="0.25">
      <c r="A5843" s="1" t="s">
        <v>8</v>
      </c>
      <c r="B5843" s="1" t="s">
        <v>15732</v>
      </c>
    </row>
    <row r="5844" spans="1:2" hidden="1" x14ac:dyDescent="0.25">
      <c r="A5844" s="1" t="s">
        <v>10</v>
      </c>
      <c r="B5844" s="1" t="s">
        <v>18158</v>
      </c>
    </row>
    <row r="5845" spans="1:2" hidden="1" x14ac:dyDescent="0.25">
      <c r="A5845" s="1" t="s">
        <v>2</v>
      </c>
      <c r="B5845" s="1" t="s">
        <v>18159</v>
      </c>
    </row>
    <row r="5846" spans="1:2" hidden="1" x14ac:dyDescent="0.25">
      <c r="A5846" s="1" t="s">
        <v>4</v>
      </c>
      <c r="B5846" s="1" t="s">
        <v>18160</v>
      </c>
    </row>
    <row r="5847" spans="1:2" hidden="1" x14ac:dyDescent="0.25">
      <c r="A5847" s="1" t="s">
        <v>76</v>
      </c>
      <c r="B5847" s="1" t="s">
        <v>7</v>
      </c>
    </row>
    <row r="5848" spans="1:2" hidden="1" x14ac:dyDescent="0.25">
      <c r="A5848" s="1" t="s">
        <v>77</v>
      </c>
      <c r="B5848" s="1" t="s">
        <v>18159</v>
      </c>
    </row>
    <row r="5849" spans="1:2" hidden="1" x14ac:dyDescent="0.25">
      <c r="A5849" s="1" t="s">
        <v>78</v>
      </c>
      <c r="B5849" s="1" t="s">
        <v>7</v>
      </c>
    </row>
    <row r="5850" spans="1:2" hidden="1" x14ac:dyDescent="0.25">
      <c r="A5850" s="1" t="s">
        <v>8</v>
      </c>
      <c r="B5850" s="1" t="s">
        <v>15732</v>
      </c>
    </row>
    <row r="5851" spans="1:2" hidden="1" x14ac:dyDescent="0.25">
      <c r="A5851" s="1" t="s">
        <v>10</v>
      </c>
      <c r="B5851" s="1" t="s">
        <v>18161</v>
      </c>
    </row>
    <row r="5852" spans="1:2" hidden="1" x14ac:dyDescent="0.25">
      <c r="A5852" s="1" t="s">
        <v>2</v>
      </c>
      <c r="B5852" s="1" t="s">
        <v>18159</v>
      </c>
    </row>
    <row r="5853" spans="1:2" hidden="1" x14ac:dyDescent="0.25">
      <c r="A5853" s="1" t="s">
        <v>4</v>
      </c>
      <c r="B5853" s="1" t="s">
        <v>18162</v>
      </c>
    </row>
    <row r="5854" spans="1:2" hidden="1" x14ac:dyDescent="0.25">
      <c r="A5854" s="1" t="s">
        <v>76</v>
      </c>
      <c r="B5854" s="1" t="s">
        <v>7</v>
      </c>
    </row>
    <row r="5855" spans="1:2" hidden="1" x14ac:dyDescent="0.25">
      <c r="A5855" s="1" t="s">
        <v>77</v>
      </c>
      <c r="B5855" s="1" t="s">
        <v>18159</v>
      </c>
    </row>
    <row r="5856" spans="1:2" hidden="1" x14ac:dyDescent="0.25">
      <c r="A5856" s="1" t="s">
        <v>78</v>
      </c>
      <c r="B5856" s="1" t="s">
        <v>7</v>
      </c>
    </row>
    <row r="5857" spans="1:2" hidden="1" x14ac:dyDescent="0.25">
      <c r="A5857" s="1" t="s">
        <v>8</v>
      </c>
      <c r="B5857" s="1" t="s">
        <v>15732</v>
      </c>
    </row>
    <row r="5858" spans="1:2" hidden="1" x14ac:dyDescent="0.25">
      <c r="A5858" s="1" t="s">
        <v>10</v>
      </c>
      <c r="B5858" s="1" t="s">
        <v>18163</v>
      </c>
    </row>
    <row r="5859" spans="1:2" hidden="1" x14ac:dyDescent="0.25">
      <c r="A5859" s="1" t="s">
        <v>2</v>
      </c>
      <c r="B5859" s="1" t="s">
        <v>18164</v>
      </c>
    </row>
    <row r="5860" spans="1:2" hidden="1" x14ac:dyDescent="0.25">
      <c r="A5860" s="1" t="s">
        <v>4</v>
      </c>
      <c r="B5860" s="1" t="s">
        <v>18165</v>
      </c>
    </row>
    <row r="5861" spans="1:2" hidden="1" x14ac:dyDescent="0.25">
      <c r="A5861" s="1" t="s">
        <v>76</v>
      </c>
      <c r="B5861" s="1" t="s">
        <v>7</v>
      </c>
    </row>
    <row r="5862" spans="1:2" hidden="1" x14ac:dyDescent="0.25">
      <c r="A5862" s="1" t="s">
        <v>77</v>
      </c>
      <c r="B5862" s="1" t="s">
        <v>18164</v>
      </c>
    </row>
    <row r="5863" spans="1:2" hidden="1" x14ac:dyDescent="0.25">
      <c r="A5863" s="1" t="s">
        <v>78</v>
      </c>
      <c r="B5863" s="1" t="s">
        <v>7</v>
      </c>
    </row>
    <row r="5864" spans="1:2" hidden="1" x14ac:dyDescent="0.25">
      <c r="A5864" s="1" t="s">
        <v>8</v>
      </c>
      <c r="B5864" s="1" t="s">
        <v>15732</v>
      </c>
    </row>
    <row r="5865" spans="1:2" hidden="1" x14ac:dyDescent="0.25">
      <c r="A5865" s="1" t="s">
        <v>10</v>
      </c>
      <c r="B5865" s="1" t="s">
        <v>18166</v>
      </c>
    </row>
    <row r="5866" spans="1:2" hidden="1" x14ac:dyDescent="0.25">
      <c r="A5866" s="1" t="s">
        <v>2</v>
      </c>
      <c r="B5866" s="1" t="s">
        <v>18167</v>
      </c>
    </row>
    <row r="5867" spans="1:2" hidden="1" x14ac:dyDescent="0.25">
      <c r="A5867" s="1" t="s">
        <v>4</v>
      </c>
      <c r="B5867" s="1" t="s">
        <v>18168</v>
      </c>
    </row>
    <row r="5868" spans="1:2" hidden="1" x14ac:dyDescent="0.25">
      <c r="A5868" s="1" t="s">
        <v>76</v>
      </c>
      <c r="B5868" s="1" t="s">
        <v>7</v>
      </c>
    </row>
    <row r="5869" spans="1:2" hidden="1" x14ac:dyDescent="0.25">
      <c r="A5869" s="1" t="s">
        <v>77</v>
      </c>
      <c r="B5869" s="1" t="s">
        <v>18167</v>
      </c>
    </row>
    <row r="5870" spans="1:2" hidden="1" x14ac:dyDescent="0.25">
      <c r="A5870" s="1" t="s">
        <v>78</v>
      </c>
      <c r="B5870" s="1" t="s">
        <v>7</v>
      </c>
    </row>
    <row r="5871" spans="1:2" hidden="1" x14ac:dyDescent="0.25">
      <c r="A5871" s="1" t="s">
        <v>8</v>
      </c>
      <c r="B5871" s="1" t="s">
        <v>15732</v>
      </c>
    </row>
    <row r="5872" spans="1:2" hidden="1" x14ac:dyDescent="0.25">
      <c r="A5872" s="1" t="s">
        <v>10</v>
      </c>
      <c r="B5872" s="1" t="s">
        <v>18169</v>
      </c>
    </row>
    <row r="5873" spans="1:2" hidden="1" x14ac:dyDescent="0.25">
      <c r="A5873" s="1" t="s">
        <v>2</v>
      </c>
      <c r="B5873" s="1" t="s">
        <v>18167</v>
      </c>
    </row>
    <row r="5874" spans="1:2" hidden="1" x14ac:dyDescent="0.25">
      <c r="A5874" s="1" t="s">
        <v>4</v>
      </c>
      <c r="B5874" s="1" t="s">
        <v>18168</v>
      </c>
    </row>
    <row r="5875" spans="1:2" hidden="1" x14ac:dyDescent="0.25">
      <c r="A5875" s="1" t="s">
        <v>76</v>
      </c>
      <c r="B5875" s="1" t="s">
        <v>7</v>
      </c>
    </row>
    <row r="5876" spans="1:2" hidden="1" x14ac:dyDescent="0.25">
      <c r="A5876" s="1" t="s">
        <v>77</v>
      </c>
      <c r="B5876" s="1" t="s">
        <v>18167</v>
      </c>
    </row>
    <row r="5877" spans="1:2" hidden="1" x14ac:dyDescent="0.25">
      <c r="A5877" s="1" t="s">
        <v>78</v>
      </c>
      <c r="B5877" s="1" t="s">
        <v>7</v>
      </c>
    </row>
    <row r="5878" spans="1:2" hidden="1" x14ac:dyDescent="0.25">
      <c r="A5878" s="1" t="s">
        <v>8</v>
      </c>
      <c r="B5878" s="1" t="s">
        <v>15732</v>
      </c>
    </row>
    <row r="5879" spans="1:2" hidden="1" x14ac:dyDescent="0.25">
      <c r="A5879" s="1" t="s">
        <v>10</v>
      </c>
      <c r="B5879" s="1" t="s">
        <v>18169</v>
      </c>
    </row>
    <row r="5880" spans="1:2" hidden="1" x14ac:dyDescent="0.25">
      <c r="A5880" s="1" t="s">
        <v>2</v>
      </c>
      <c r="B5880" s="1" t="s">
        <v>18170</v>
      </c>
    </row>
    <row r="5881" spans="1:2" hidden="1" x14ac:dyDescent="0.25">
      <c r="A5881" s="1" t="s">
        <v>4</v>
      </c>
      <c r="B5881" s="1" t="s">
        <v>18171</v>
      </c>
    </row>
    <row r="5882" spans="1:2" hidden="1" x14ac:dyDescent="0.25">
      <c r="A5882" s="1" t="s">
        <v>76</v>
      </c>
      <c r="B5882" s="1" t="s">
        <v>7</v>
      </c>
    </row>
    <row r="5883" spans="1:2" hidden="1" x14ac:dyDescent="0.25">
      <c r="A5883" s="1" t="s">
        <v>77</v>
      </c>
      <c r="B5883" s="1" t="s">
        <v>18170</v>
      </c>
    </row>
    <row r="5884" spans="1:2" hidden="1" x14ac:dyDescent="0.25">
      <c r="A5884" s="1" t="s">
        <v>78</v>
      </c>
      <c r="B5884" s="1" t="s">
        <v>7</v>
      </c>
    </row>
    <row r="5885" spans="1:2" hidden="1" x14ac:dyDescent="0.25">
      <c r="A5885" s="1" t="s">
        <v>8</v>
      </c>
      <c r="B5885" s="1" t="s">
        <v>15732</v>
      </c>
    </row>
    <row r="5886" spans="1:2" hidden="1" x14ac:dyDescent="0.25">
      <c r="A5886" s="1" t="s">
        <v>10</v>
      </c>
      <c r="B5886" s="1" t="s">
        <v>18172</v>
      </c>
    </row>
    <row r="5887" spans="1:2" hidden="1" x14ac:dyDescent="0.25">
      <c r="A5887" s="1" t="s">
        <v>2</v>
      </c>
      <c r="B5887" s="1" t="s">
        <v>18173</v>
      </c>
    </row>
    <row r="5888" spans="1:2" hidden="1" x14ac:dyDescent="0.25">
      <c r="A5888" s="1" t="s">
        <v>4</v>
      </c>
      <c r="B5888" s="1" t="s">
        <v>18174</v>
      </c>
    </row>
    <row r="5889" spans="1:2" hidden="1" x14ac:dyDescent="0.25">
      <c r="A5889" s="1" t="s">
        <v>76</v>
      </c>
      <c r="B5889" s="1" t="s">
        <v>7</v>
      </c>
    </row>
    <row r="5890" spans="1:2" hidden="1" x14ac:dyDescent="0.25">
      <c r="A5890" s="1" t="s">
        <v>77</v>
      </c>
      <c r="B5890" s="1" t="s">
        <v>18173</v>
      </c>
    </row>
    <row r="5891" spans="1:2" hidden="1" x14ac:dyDescent="0.25">
      <c r="A5891" s="1" t="s">
        <v>78</v>
      </c>
      <c r="B5891" s="1" t="s">
        <v>7</v>
      </c>
    </row>
    <row r="5892" spans="1:2" hidden="1" x14ac:dyDescent="0.25">
      <c r="A5892" s="1" t="s">
        <v>8</v>
      </c>
      <c r="B5892" s="1" t="s">
        <v>15732</v>
      </c>
    </row>
    <row r="5893" spans="1:2" hidden="1" x14ac:dyDescent="0.25">
      <c r="A5893" s="1" t="s">
        <v>10</v>
      </c>
      <c r="B5893" s="1" t="s">
        <v>18175</v>
      </c>
    </row>
    <row r="5894" spans="1:2" hidden="1" x14ac:dyDescent="0.25">
      <c r="A5894" s="1" t="s">
        <v>2</v>
      </c>
      <c r="B5894" s="1" t="s">
        <v>18173</v>
      </c>
    </row>
    <row r="5895" spans="1:2" hidden="1" x14ac:dyDescent="0.25">
      <c r="A5895" s="1" t="s">
        <v>4</v>
      </c>
      <c r="B5895" s="1" t="s">
        <v>18176</v>
      </c>
    </row>
    <row r="5896" spans="1:2" hidden="1" x14ac:dyDescent="0.25">
      <c r="A5896" s="1" t="s">
        <v>76</v>
      </c>
      <c r="B5896" s="1" t="s">
        <v>7</v>
      </c>
    </row>
    <row r="5897" spans="1:2" hidden="1" x14ac:dyDescent="0.25">
      <c r="A5897" s="1" t="s">
        <v>77</v>
      </c>
      <c r="B5897" s="1" t="s">
        <v>18173</v>
      </c>
    </row>
    <row r="5898" spans="1:2" hidden="1" x14ac:dyDescent="0.25">
      <c r="A5898" s="1" t="s">
        <v>78</v>
      </c>
      <c r="B5898" s="1" t="s">
        <v>7</v>
      </c>
    </row>
    <row r="5899" spans="1:2" hidden="1" x14ac:dyDescent="0.25">
      <c r="A5899" s="1" t="s">
        <v>8</v>
      </c>
      <c r="B5899" s="1" t="s">
        <v>15732</v>
      </c>
    </row>
    <row r="5900" spans="1:2" hidden="1" x14ac:dyDescent="0.25">
      <c r="A5900" s="1" t="s">
        <v>10</v>
      </c>
      <c r="B5900" s="1" t="s">
        <v>18177</v>
      </c>
    </row>
    <row r="5901" spans="1:2" hidden="1" x14ac:dyDescent="0.25">
      <c r="A5901" s="1" t="s">
        <v>2</v>
      </c>
      <c r="B5901" s="1" t="s">
        <v>18178</v>
      </c>
    </row>
    <row r="5902" spans="1:2" hidden="1" x14ac:dyDescent="0.25">
      <c r="A5902" s="1" t="s">
        <v>4</v>
      </c>
      <c r="B5902" s="1" t="s">
        <v>18179</v>
      </c>
    </row>
    <row r="5903" spans="1:2" hidden="1" x14ac:dyDescent="0.25">
      <c r="A5903" s="1" t="s">
        <v>76</v>
      </c>
      <c r="B5903" s="1" t="s">
        <v>7</v>
      </c>
    </row>
    <row r="5904" spans="1:2" hidden="1" x14ac:dyDescent="0.25">
      <c r="A5904" s="1" t="s">
        <v>77</v>
      </c>
      <c r="B5904" s="1" t="s">
        <v>18178</v>
      </c>
    </row>
    <row r="5905" spans="1:2" hidden="1" x14ac:dyDescent="0.25">
      <c r="A5905" s="1" t="s">
        <v>78</v>
      </c>
      <c r="B5905" s="1" t="s">
        <v>7</v>
      </c>
    </row>
    <row r="5906" spans="1:2" hidden="1" x14ac:dyDescent="0.25">
      <c r="A5906" s="1" t="s">
        <v>8</v>
      </c>
      <c r="B5906" s="1" t="s">
        <v>15732</v>
      </c>
    </row>
    <row r="5907" spans="1:2" hidden="1" x14ac:dyDescent="0.25">
      <c r="A5907" s="1" t="s">
        <v>10</v>
      </c>
      <c r="B5907" s="1" t="s">
        <v>18180</v>
      </c>
    </row>
    <row r="5908" spans="1:2" hidden="1" x14ac:dyDescent="0.25">
      <c r="A5908" s="1" t="s">
        <v>2</v>
      </c>
      <c r="B5908" s="1" t="s">
        <v>18178</v>
      </c>
    </row>
    <row r="5909" spans="1:2" hidden="1" x14ac:dyDescent="0.25">
      <c r="A5909" s="1" t="s">
        <v>4</v>
      </c>
      <c r="B5909" s="1" t="s">
        <v>18181</v>
      </c>
    </row>
    <row r="5910" spans="1:2" hidden="1" x14ac:dyDescent="0.25">
      <c r="A5910" s="1" t="s">
        <v>76</v>
      </c>
      <c r="B5910" s="1" t="s">
        <v>7</v>
      </c>
    </row>
    <row r="5911" spans="1:2" hidden="1" x14ac:dyDescent="0.25">
      <c r="A5911" s="1" t="s">
        <v>77</v>
      </c>
      <c r="B5911" s="1" t="s">
        <v>18178</v>
      </c>
    </row>
    <row r="5912" spans="1:2" hidden="1" x14ac:dyDescent="0.25">
      <c r="A5912" s="1" t="s">
        <v>78</v>
      </c>
      <c r="B5912" s="1" t="s">
        <v>7</v>
      </c>
    </row>
    <row r="5913" spans="1:2" hidden="1" x14ac:dyDescent="0.25">
      <c r="A5913" s="1" t="s">
        <v>8</v>
      </c>
      <c r="B5913" s="1" t="s">
        <v>15732</v>
      </c>
    </row>
    <row r="5914" spans="1:2" hidden="1" x14ac:dyDescent="0.25">
      <c r="A5914" s="1" t="s">
        <v>10</v>
      </c>
      <c r="B5914" s="1" t="s">
        <v>18182</v>
      </c>
    </row>
    <row r="5915" spans="1:2" hidden="1" x14ac:dyDescent="0.25">
      <c r="A5915" s="1" t="s">
        <v>2</v>
      </c>
      <c r="B5915" s="1" t="s">
        <v>18183</v>
      </c>
    </row>
    <row r="5916" spans="1:2" hidden="1" x14ac:dyDescent="0.25">
      <c r="A5916" s="1" t="s">
        <v>4</v>
      </c>
      <c r="B5916" s="1" t="s">
        <v>18181</v>
      </c>
    </row>
    <row r="5917" spans="1:2" hidden="1" x14ac:dyDescent="0.25">
      <c r="A5917" s="1" t="s">
        <v>76</v>
      </c>
      <c r="B5917" s="1" t="s">
        <v>7</v>
      </c>
    </row>
    <row r="5918" spans="1:2" hidden="1" x14ac:dyDescent="0.25">
      <c r="A5918" s="1" t="s">
        <v>77</v>
      </c>
      <c r="B5918" s="1" t="s">
        <v>18183</v>
      </c>
    </row>
    <row r="5919" spans="1:2" hidden="1" x14ac:dyDescent="0.25">
      <c r="A5919" s="1" t="s">
        <v>78</v>
      </c>
      <c r="B5919" s="1" t="s">
        <v>7</v>
      </c>
    </row>
    <row r="5920" spans="1:2" hidden="1" x14ac:dyDescent="0.25">
      <c r="A5920" s="1" t="s">
        <v>8</v>
      </c>
      <c r="B5920" s="1" t="s">
        <v>15732</v>
      </c>
    </row>
    <row r="5921" spans="1:2" hidden="1" x14ac:dyDescent="0.25">
      <c r="A5921" s="1" t="s">
        <v>10</v>
      </c>
      <c r="B5921" s="1" t="s">
        <v>18182</v>
      </c>
    </row>
    <row r="5922" spans="1:2" hidden="1" x14ac:dyDescent="0.25">
      <c r="A5922" s="1" t="s">
        <v>2</v>
      </c>
      <c r="B5922" s="1" t="s">
        <v>18184</v>
      </c>
    </row>
    <row r="5923" spans="1:2" hidden="1" x14ac:dyDescent="0.25">
      <c r="A5923" s="1" t="s">
        <v>4</v>
      </c>
      <c r="B5923" s="1" t="s">
        <v>18185</v>
      </c>
    </row>
    <row r="5924" spans="1:2" hidden="1" x14ac:dyDescent="0.25">
      <c r="A5924" s="1" t="s">
        <v>76</v>
      </c>
      <c r="B5924" s="1" t="s">
        <v>7</v>
      </c>
    </row>
    <row r="5925" spans="1:2" hidden="1" x14ac:dyDescent="0.25">
      <c r="A5925" s="1" t="s">
        <v>77</v>
      </c>
      <c r="B5925" s="1" t="s">
        <v>18184</v>
      </c>
    </row>
    <row r="5926" spans="1:2" hidden="1" x14ac:dyDescent="0.25">
      <c r="A5926" s="1" t="s">
        <v>78</v>
      </c>
      <c r="B5926" s="1" t="s">
        <v>7</v>
      </c>
    </row>
    <row r="5927" spans="1:2" hidden="1" x14ac:dyDescent="0.25">
      <c r="A5927" s="1" t="s">
        <v>8</v>
      </c>
      <c r="B5927" s="1" t="s">
        <v>15732</v>
      </c>
    </row>
    <row r="5928" spans="1:2" hidden="1" x14ac:dyDescent="0.25">
      <c r="A5928" s="1" t="s">
        <v>10</v>
      </c>
      <c r="B5928" s="1" t="s">
        <v>18186</v>
      </c>
    </row>
    <row r="5929" spans="1:2" hidden="1" x14ac:dyDescent="0.25">
      <c r="A5929" s="1" t="s">
        <v>2</v>
      </c>
      <c r="B5929" s="1" t="s">
        <v>18184</v>
      </c>
    </row>
    <row r="5930" spans="1:2" hidden="1" x14ac:dyDescent="0.25">
      <c r="A5930" s="1" t="s">
        <v>4</v>
      </c>
      <c r="B5930" s="1" t="s">
        <v>18187</v>
      </c>
    </row>
    <row r="5931" spans="1:2" hidden="1" x14ac:dyDescent="0.25">
      <c r="A5931" s="1" t="s">
        <v>76</v>
      </c>
      <c r="B5931" s="1" t="s">
        <v>7</v>
      </c>
    </row>
    <row r="5932" spans="1:2" hidden="1" x14ac:dyDescent="0.25">
      <c r="A5932" s="1" t="s">
        <v>77</v>
      </c>
      <c r="B5932" s="1" t="s">
        <v>18184</v>
      </c>
    </row>
    <row r="5933" spans="1:2" hidden="1" x14ac:dyDescent="0.25">
      <c r="A5933" s="1" t="s">
        <v>78</v>
      </c>
      <c r="B5933" s="1" t="s">
        <v>7</v>
      </c>
    </row>
    <row r="5934" spans="1:2" hidden="1" x14ac:dyDescent="0.25">
      <c r="A5934" s="1" t="s">
        <v>8</v>
      </c>
      <c r="B5934" s="1" t="s">
        <v>15732</v>
      </c>
    </row>
    <row r="5935" spans="1:2" hidden="1" x14ac:dyDescent="0.25">
      <c r="A5935" s="1" t="s">
        <v>10</v>
      </c>
      <c r="B5935" s="1" t="s">
        <v>9867</v>
      </c>
    </row>
    <row r="5936" spans="1:2" hidden="1" x14ac:dyDescent="0.25">
      <c r="A5936" s="1" t="s">
        <v>2</v>
      </c>
      <c r="B5936" s="1" t="s">
        <v>18188</v>
      </c>
    </row>
    <row r="5937" spans="1:2" hidden="1" x14ac:dyDescent="0.25">
      <c r="A5937" s="1" t="s">
        <v>4</v>
      </c>
      <c r="B5937" s="1" t="s">
        <v>18189</v>
      </c>
    </row>
    <row r="5938" spans="1:2" hidden="1" x14ac:dyDescent="0.25">
      <c r="A5938" s="1" t="s">
        <v>76</v>
      </c>
      <c r="B5938" s="1" t="s">
        <v>7</v>
      </c>
    </row>
    <row r="5939" spans="1:2" hidden="1" x14ac:dyDescent="0.25">
      <c r="A5939" s="1" t="s">
        <v>77</v>
      </c>
      <c r="B5939" s="1" t="s">
        <v>18188</v>
      </c>
    </row>
    <row r="5940" spans="1:2" hidden="1" x14ac:dyDescent="0.25">
      <c r="A5940" s="1" t="s">
        <v>78</v>
      </c>
      <c r="B5940" s="1" t="s">
        <v>7</v>
      </c>
    </row>
    <row r="5941" spans="1:2" hidden="1" x14ac:dyDescent="0.25">
      <c r="A5941" s="1" t="s">
        <v>8</v>
      </c>
      <c r="B5941" s="1" t="s">
        <v>15732</v>
      </c>
    </row>
    <row r="5942" spans="1:2" hidden="1" x14ac:dyDescent="0.25">
      <c r="A5942" s="1" t="s">
        <v>10</v>
      </c>
      <c r="B5942" s="1" t="s">
        <v>18190</v>
      </c>
    </row>
    <row r="5943" spans="1:2" hidden="1" x14ac:dyDescent="0.25">
      <c r="A5943" s="1" t="s">
        <v>2</v>
      </c>
      <c r="B5943" s="1" t="s">
        <v>18191</v>
      </c>
    </row>
    <row r="5944" spans="1:2" hidden="1" x14ac:dyDescent="0.25">
      <c r="A5944" s="1" t="s">
        <v>4</v>
      </c>
      <c r="B5944" s="1" t="s">
        <v>18192</v>
      </c>
    </row>
    <row r="5945" spans="1:2" hidden="1" x14ac:dyDescent="0.25">
      <c r="A5945" s="1" t="s">
        <v>76</v>
      </c>
      <c r="B5945" s="1" t="s">
        <v>7</v>
      </c>
    </row>
    <row r="5946" spans="1:2" hidden="1" x14ac:dyDescent="0.25">
      <c r="A5946" s="1" t="s">
        <v>77</v>
      </c>
      <c r="B5946" s="1" t="s">
        <v>18191</v>
      </c>
    </row>
    <row r="5947" spans="1:2" hidden="1" x14ac:dyDescent="0.25">
      <c r="A5947" s="1" t="s">
        <v>78</v>
      </c>
      <c r="B5947" s="1" t="s">
        <v>7</v>
      </c>
    </row>
    <row r="5948" spans="1:2" hidden="1" x14ac:dyDescent="0.25">
      <c r="A5948" s="1" t="s">
        <v>8</v>
      </c>
      <c r="B5948" s="1" t="s">
        <v>15732</v>
      </c>
    </row>
    <row r="5949" spans="1:2" hidden="1" x14ac:dyDescent="0.25">
      <c r="A5949" s="1" t="s">
        <v>10</v>
      </c>
      <c r="B5949" s="1" t="s">
        <v>18193</v>
      </c>
    </row>
    <row r="5950" spans="1:2" hidden="1" x14ac:dyDescent="0.25">
      <c r="A5950" s="1" t="s">
        <v>2</v>
      </c>
      <c r="B5950" s="1" t="s">
        <v>18191</v>
      </c>
    </row>
    <row r="5951" spans="1:2" hidden="1" x14ac:dyDescent="0.25">
      <c r="A5951" s="1" t="s">
        <v>4</v>
      </c>
      <c r="B5951" s="1" t="s">
        <v>18194</v>
      </c>
    </row>
    <row r="5952" spans="1:2" hidden="1" x14ac:dyDescent="0.25">
      <c r="A5952" s="1" t="s">
        <v>76</v>
      </c>
      <c r="B5952" s="1" t="s">
        <v>7</v>
      </c>
    </row>
    <row r="5953" spans="1:2" hidden="1" x14ac:dyDescent="0.25">
      <c r="A5953" s="1" t="s">
        <v>77</v>
      </c>
      <c r="B5953" s="1" t="s">
        <v>18191</v>
      </c>
    </row>
    <row r="5954" spans="1:2" hidden="1" x14ac:dyDescent="0.25">
      <c r="A5954" s="1" t="s">
        <v>78</v>
      </c>
      <c r="B5954" s="1" t="s">
        <v>7</v>
      </c>
    </row>
    <row r="5955" spans="1:2" hidden="1" x14ac:dyDescent="0.25">
      <c r="A5955" s="1" t="s">
        <v>8</v>
      </c>
      <c r="B5955" s="1" t="s">
        <v>15732</v>
      </c>
    </row>
    <row r="5956" spans="1:2" hidden="1" x14ac:dyDescent="0.25">
      <c r="A5956" s="1" t="s">
        <v>10</v>
      </c>
      <c r="B5956" s="1" t="s">
        <v>18195</v>
      </c>
    </row>
    <row r="5957" spans="1:2" hidden="1" x14ac:dyDescent="0.25">
      <c r="A5957" s="1" t="s">
        <v>2</v>
      </c>
      <c r="B5957" s="1" t="s">
        <v>2227</v>
      </c>
    </row>
    <row r="5958" spans="1:2" hidden="1" x14ac:dyDescent="0.25">
      <c r="A5958" s="1" t="s">
        <v>4</v>
      </c>
      <c r="B5958" s="1" t="s">
        <v>18196</v>
      </c>
    </row>
    <row r="5959" spans="1:2" hidden="1" x14ac:dyDescent="0.25">
      <c r="A5959" s="1" t="s">
        <v>76</v>
      </c>
      <c r="B5959" s="1" t="s">
        <v>7</v>
      </c>
    </row>
    <row r="5960" spans="1:2" hidden="1" x14ac:dyDescent="0.25">
      <c r="A5960" s="1" t="s">
        <v>77</v>
      </c>
      <c r="B5960" s="1" t="s">
        <v>2227</v>
      </c>
    </row>
    <row r="5961" spans="1:2" hidden="1" x14ac:dyDescent="0.25">
      <c r="A5961" s="1" t="s">
        <v>78</v>
      </c>
      <c r="B5961" s="1" t="s">
        <v>7</v>
      </c>
    </row>
    <row r="5962" spans="1:2" hidden="1" x14ac:dyDescent="0.25">
      <c r="A5962" s="1" t="s">
        <v>8</v>
      </c>
      <c r="B5962" s="1" t="s">
        <v>15732</v>
      </c>
    </row>
    <row r="5963" spans="1:2" hidden="1" x14ac:dyDescent="0.25">
      <c r="A5963" s="1" t="s">
        <v>10</v>
      </c>
      <c r="B5963" s="1" t="s">
        <v>18197</v>
      </c>
    </row>
    <row r="5964" spans="1:2" hidden="1" x14ac:dyDescent="0.25">
      <c r="A5964" s="1" t="s">
        <v>2</v>
      </c>
      <c r="B5964" s="1" t="s">
        <v>2227</v>
      </c>
    </row>
    <row r="5965" spans="1:2" hidden="1" x14ac:dyDescent="0.25">
      <c r="A5965" s="1" t="s">
        <v>4</v>
      </c>
      <c r="B5965" s="1" t="s">
        <v>18196</v>
      </c>
    </row>
    <row r="5966" spans="1:2" hidden="1" x14ac:dyDescent="0.25">
      <c r="A5966" s="1" t="s">
        <v>76</v>
      </c>
      <c r="B5966" s="1" t="s">
        <v>7</v>
      </c>
    </row>
    <row r="5967" spans="1:2" hidden="1" x14ac:dyDescent="0.25">
      <c r="A5967" s="1" t="s">
        <v>77</v>
      </c>
      <c r="B5967" s="1" t="s">
        <v>2227</v>
      </c>
    </row>
    <row r="5968" spans="1:2" hidden="1" x14ac:dyDescent="0.25">
      <c r="A5968" s="1" t="s">
        <v>78</v>
      </c>
      <c r="B5968" s="1" t="s">
        <v>7</v>
      </c>
    </row>
    <row r="5969" spans="1:2" hidden="1" x14ac:dyDescent="0.25">
      <c r="A5969" s="1" t="s">
        <v>8</v>
      </c>
      <c r="B5969" s="1" t="s">
        <v>15732</v>
      </c>
    </row>
    <row r="5970" spans="1:2" hidden="1" x14ac:dyDescent="0.25">
      <c r="A5970" s="1" t="s">
        <v>10</v>
      </c>
      <c r="B5970" s="1" t="s">
        <v>18197</v>
      </c>
    </row>
    <row r="5971" spans="1:2" hidden="1" x14ac:dyDescent="0.25">
      <c r="A5971" s="1" t="s">
        <v>2</v>
      </c>
      <c r="B5971" s="1" t="s">
        <v>18198</v>
      </c>
    </row>
    <row r="5972" spans="1:2" hidden="1" x14ac:dyDescent="0.25">
      <c r="A5972" s="1" t="s">
        <v>4</v>
      </c>
      <c r="B5972" s="1" t="s">
        <v>18199</v>
      </c>
    </row>
    <row r="5973" spans="1:2" hidden="1" x14ac:dyDescent="0.25">
      <c r="A5973" s="1" t="s">
        <v>76</v>
      </c>
      <c r="B5973" s="1" t="s">
        <v>7</v>
      </c>
    </row>
    <row r="5974" spans="1:2" hidden="1" x14ac:dyDescent="0.25">
      <c r="A5974" s="1" t="s">
        <v>77</v>
      </c>
      <c r="B5974" s="1" t="s">
        <v>18198</v>
      </c>
    </row>
    <row r="5975" spans="1:2" hidden="1" x14ac:dyDescent="0.25">
      <c r="A5975" s="1" t="s">
        <v>78</v>
      </c>
      <c r="B5975" s="1" t="s">
        <v>7</v>
      </c>
    </row>
    <row r="5976" spans="1:2" hidden="1" x14ac:dyDescent="0.25">
      <c r="A5976" s="1" t="s">
        <v>8</v>
      </c>
      <c r="B5976" s="1" t="s">
        <v>15732</v>
      </c>
    </row>
    <row r="5977" spans="1:2" hidden="1" x14ac:dyDescent="0.25">
      <c r="A5977" s="1" t="s">
        <v>10</v>
      </c>
      <c r="B5977" s="1" t="s">
        <v>18200</v>
      </c>
    </row>
    <row r="5978" spans="1:2" hidden="1" x14ac:dyDescent="0.25">
      <c r="A5978" s="1" t="s">
        <v>2</v>
      </c>
      <c r="B5978" s="1" t="s">
        <v>18201</v>
      </c>
    </row>
    <row r="5979" spans="1:2" hidden="1" x14ac:dyDescent="0.25">
      <c r="A5979" s="1" t="s">
        <v>4</v>
      </c>
      <c r="B5979" s="1" t="s">
        <v>18202</v>
      </c>
    </row>
    <row r="5980" spans="1:2" hidden="1" x14ac:dyDescent="0.25">
      <c r="A5980" s="1" t="s">
        <v>76</v>
      </c>
      <c r="B5980" s="1" t="s">
        <v>7</v>
      </c>
    </row>
    <row r="5981" spans="1:2" hidden="1" x14ac:dyDescent="0.25">
      <c r="A5981" s="1" t="s">
        <v>77</v>
      </c>
      <c r="B5981" s="1" t="s">
        <v>18201</v>
      </c>
    </row>
    <row r="5982" spans="1:2" hidden="1" x14ac:dyDescent="0.25">
      <c r="A5982" s="1" t="s">
        <v>78</v>
      </c>
      <c r="B5982" s="1" t="s">
        <v>7</v>
      </c>
    </row>
    <row r="5983" spans="1:2" hidden="1" x14ac:dyDescent="0.25">
      <c r="A5983" s="1" t="s">
        <v>8</v>
      </c>
      <c r="B5983" s="1" t="s">
        <v>15732</v>
      </c>
    </row>
    <row r="5984" spans="1:2" hidden="1" x14ac:dyDescent="0.25">
      <c r="A5984" s="1" t="s">
        <v>10</v>
      </c>
      <c r="B5984" s="1" t="s">
        <v>18203</v>
      </c>
    </row>
    <row r="5985" spans="1:2" hidden="1" x14ac:dyDescent="0.25">
      <c r="A5985" s="1" t="s">
        <v>2</v>
      </c>
      <c r="B5985" s="1" t="s">
        <v>18201</v>
      </c>
    </row>
    <row r="5986" spans="1:2" hidden="1" x14ac:dyDescent="0.25">
      <c r="A5986" s="1" t="s">
        <v>4</v>
      </c>
      <c r="B5986" s="1" t="s">
        <v>18204</v>
      </c>
    </row>
    <row r="5987" spans="1:2" hidden="1" x14ac:dyDescent="0.25">
      <c r="A5987" s="1" t="s">
        <v>76</v>
      </c>
      <c r="B5987" s="1" t="s">
        <v>7</v>
      </c>
    </row>
    <row r="5988" spans="1:2" hidden="1" x14ac:dyDescent="0.25">
      <c r="A5988" s="1" t="s">
        <v>77</v>
      </c>
      <c r="B5988" s="1" t="s">
        <v>18201</v>
      </c>
    </row>
    <row r="5989" spans="1:2" hidden="1" x14ac:dyDescent="0.25">
      <c r="A5989" s="1" t="s">
        <v>78</v>
      </c>
      <c r="B5989" s="1" t="s">
        <v>7</v>
      </c>
    </row>
    <row r="5990" spans="1:2" hidden="1" x14ac:dyDescent="0.25">
      <c r="A5990" s="1" t="s">
        <v>8</v>
      </c>
      <c r="B5990" s="1" t="s">
        <v>15732</v>
      </c>
    </row>
    <row r="5991" spans="1:2" hidden="1" x14ac:dyDescent="0.25">
      <c r="A5991" s="1" t="s">
        <v>10</v>
      </c>
      <c r="B5991" s="1" t="s">
        <v>18205</v>
      </c>
    </row>
    <row r="5992" spans="1:2" hidden="1" x14ac:dyDescent="0.25">
      <c r="A5992" s="1" t="s">
        <v>2</v>
      </c>
      <c r="B5992" s="1" t="s">
        <v>18201</v>
      </c>
    </row>
    <row r="5993" spans="1:2" hidden="1" x14ac:dyDescent="0.25">
      <c r="A5993" s="1" t="s">
        <v>4</v>
      </c>
      <c r="B5993" s="1" t="s">
        <v>18206</v>
      </c>
    </row>
    <row r="5994" spans="1:2" hidden="1" x14ac:dyDescent="0.25">
      <c r="A5994" s="1" t="s">
        <v>76</v>
      </c>
      <c r="B5994" s="1" t="s">
        <v>7</v>
      </c>
    </row>
    <row r="5995" spans="1:2" hidden="1" x14ac:dyDescent="0.25">
      <c r="A5995" s="1" t="s">
        <v>77</v>
      </c>
      <c r="B5995" s="1" t="s">
        <v>18201</v>
      </c>
    </row>
    <row r="5996" spans="1:2" hidden="1" x14ac:dyDescent="0.25">
      <c r="A5996" s="1" t="s">
        <v>78</v>
      </c>
      <c r="B5996" s="1" t="s">
        <v>7</v>
      </c>
    </row>
    <row r="5997" spans="1:2" hidden="1" x14ac:dyDescent="0.25">
      <c r="A5997" s="1" t="s">
        <v>8</v>
      </c>
      <c r="B5997" s="1" t="s">
        <v>15732</v>
      </c>
    </row>
    <row r="5998" spans="1:2" hidden="1" x14ac:dyDescent="0.25">
      <c r="A5998" s="1" t="s">
        <v>10</v>
      </c>
      <c r="B5998" s="1" t="s">
        <v>18207</v>
      </c>
    </row>
    <row r="5999" spans="1:2" hidden="1" x14ac:dyDescent="0.25">
      <c r="A5999" s="1" t="s">
        <v>2</v>
      </c>
      <c r="B5999" s="1" t="s">
        <v>18208</v>
      </c>
    </row>
    <row r="6000" spans="1:2" hidden="1" x14ac:dyDescent="0.25">
      <c r="A6000" s="1" t="s">
        <v>4</v>
      </c>
      <c r="B6000" s="1" t="s">
        <v>18209</v>
      </c>
    </row>
    <row r="6001" spans="1:2" hidden="1" x14ac:dyDescent="0.25">
      <c r="A6001" s="1" t="s">
        <v>76</v>
      </c>
      <c r="B6001" s="1" t="s">
        <v>7</v>
      </c>
    </row>
    <row r="6002" spans="1:2" hidden="1" x14ac:dyDescent="0.25">
      <c r="A6002" s="1" t="s">
        <v>77</v>
      </c>
      <c r="B6002" s="1" t="s">
        <v>18208</v>
      </c>
    </row>
    <row r="6003" spans="1:2" hidden="1" x14ac:dyDescent="0.25">
      <c r="A6003" s="1" t="s">
        <v>78</v>
      </c>
      <c r="B6003" s="1" t="s">
        <v>7</v>
      </c>
    </row>
    <row r="6004" spans="1:2" hidden="1" x14ac:dyDescent="0.25">
      <c r="A6004" s="1" t="s">
        <v>8</v>
      </c>
      <c r="B6004" s="1" t="s">
        <v>15732</v>
      </c>
    </row>
    <row r="6005" spans="1:2" hidden="1" x14ac:dyDescent="0.25">
      <c r="A6005" s="1" t="s">
        <v>10</v>
      </c>
      <c r="B6005" s="1" t="s">
        <v>18210</v>
      </c>
    </row>
    <row r="6006" spans="1:2" hidden="1" x14ac:dyDescent="0.25">
      <c r="A6006" s="1" t="s">
        <v>2</v>
      </c>
      <c r="B6006" s="1" t="s">
        <v>18211</v>
      </c>
    </row>
    <row r="6007" spans="1:2" hidden="1" x14ac:dyDescent="0.25">
      <c r="A6007" s="1" t="s">
        <v>4</v>
      </c>
      <c r="B6007" s="1" t="s">
        <v>18212</v>
      </c>
    </row>
    <row r="6008" spans="1:2" hidden="1" x14ac:dyDescent="0.25">
      <c r="A6008" s="1" t="s">
        <v>76</v>
      </c>
      <c r="B6008" s="1" t="s">
        <v>7</v>
      </c>
    </row>
    <row r="6009" spans="1:2" hidden="1" x14ac:dyDescent="0.25">
      <c r="A6009" s="1" t="s">
        <v>77</v>
      </c>
      <c r="B6009" s="1" t="s">
        <v>18211</v>
      </c>
    </row>
    <row r="6010" spans="1:2" hidden="1" x14ac:dyDescent="0.25">
      <c r="A6010" s="1" t="s">
        <v>78</v>
      </c>
      <c r="B6010" s="1" t="s">
        <v>7</v>
      </c>
    </row>
    <row r="6011" spans="1:2" hidden="1" x14ac:dyDescent="0.25">
      <c r="A6011" s="1" t="s">
        <v>8</v>
      </c>
      <c r="B6011" s="1" t="s">
        <v>15732</v>
      </c>
    </row>
    <row r="6012" spans="1:2" hidden="1" x14ac:dyDescent="0.25">
      <c r="A6012" s="1" t="s">
        <v>10</v>
      </c>
      <c r="B6012" s="1" t="s">
        <v>18213</v>
      </c>
    </row>
    <row r="6013" spans="1:2" hidden="1" x14ac:dyDescent="0.25">
      <c r="A6013" s="1" t="s">
        <v>2</v>
      </c>
      <c r="B6013" s="1" t="s">
        <v>18214</v>
      </c>
    </row>
    <row r="6014" spans="1:2" hidden="1" x14ac:dyDescent="0.25">
      <c r="A6014" s="1" t="s">
        <v>4</v>
      </c>
      <c r="B6014" s="1" t="s">
        <v>18212</v>
      </c>
    </row>
    <row r="6015" spans="1:2" hidden="1" x14ac:dyDescent="0.25">
      <c r="A6015" s="1" t="s">
        <v>76</v>
      </c>
      <c r="B6015" s="1" t="s">
        <v>7</v>
      </c>
    </row>
    <row r="6016" spans="1:2" hidden="1" x14ac:dyDescent="0.25">
      <c r="A6016" s="1" t="s">
        <v>77</v>
      </c>
      <c r="B6016" s="1" t="s">
        <v>18214</v>
      </c>
    </row>
    <row r="6017" spans="1:2" hidden="1" x14ac:dyDescent="0.25">
      <c r="A6017" s="1" t="s">
        <v>78</v>
      </c>
      <c r="B6017" s="1" t="s">
        <v>7</v>
      </c>
    </row>
    <row r="6018" spans="1:2" hidden="1" x14ac:dyDescent="0.25">
      <c r="A6018" s="1" t="s">
        <v>8</v>
      </c>
      <c r="B6018" s="1" t="s">
        <v>15732</v>
      </c>
    </row>
    <row r="6019" spans="1:2" hidden="1" x14ac:dyDescent="0.25">
      <c r="A6019" s="1" t="s">
        <v>10</v>
      </c>
      <c r="B6019" s="1" t="s">
        <v>18213</v>
      </c>
    </row>
    <row r="6020" spans="1:2" hidden="1" x14ac:dyDescent="0.25">
      <c r="A6020" s="1" t="s">
        <v>2</v>
      </c>
      <c r="B6020" s="1" t="s">
        <v>18214</v>
      </c>
    </row>
    <row r="6021" spans="1:2" hidden="1" x14ac:dyDescent="0.25">
      <c r="A6021" s="1" t="s">
        <v>4</v>
      </c>
      <c r="B6021" s="1" t="s">
        <v>18215</v>
      </c>
    </row>
    <row r="6022" spans="1:2" hidden="1" x14ac:dyDescent="0.25">
      <c r="A6022" s="1" t="s">
        <v>76</v>
      </c>
      <c r="B6022" s="1" t="s">
        <v>7</v>
      </c>
    </row>
    <row r="6023" spans="1:2" hidden="1" x14ac:dyDescent="0.25">
      <c r="A6023" s="1" t="s">
        <v>77</v>
      </c>
      <c r="B6023" s="1" t="s">
        <v>18214</v>
      </c>
    </row>
    <row r="6024" spans="1:2" hidden="1" x14ac:dyDescent="0.25">
      <c r="A6024" s="1" t="s">
        <v>78</v>
      </c>
      <c r="B6024" s="1" t="s">
        <v>7</v>
      </c>
    </row>
    <row r="6025" spans="1:2" hidden="1" x14ac:dyDescent="0.25">
      <c r="A6025" s="1" t="s">
        <v>8</v>
      </c>
      <c r="B6025" s="1" t="s">
        <v>15732</v>
      </c>
    </row>
    <row r="6026" spans="1:2" hidden="1" x14ac:dyDescent="0.25">
      <c r="A6026" s="1" t="s">
        <v>10</v>
      </c>
      <c r="B6026" s="1" t="s">
        <v>18216</v>
      </c>
    </row>
    <row r="6027" spans="1:2" hidden="1" x14ac:dyDescent="0.25">
      <c r="A6027" s="1" t="s">
        <v>2</v>
      </c>
      <c r="B6027" s="1" t="s">
        <v>18217</v>
      </c>
    </row>
    <row r="6028" spans="1:2" hidden="1" x14ac:dyDescent="0.25">
      <c r="A6028" s="1" t="s">
        <v>4</v>
      </c>
      <c r="B6028" s="1" t="s">
        <v>18218</v>
      </c>
    </row>
    <row r="6029" spans="1:2" hidden="1" x14ac:dyDescent="0.25">
      <c r="A6029" s="1" t="s">
        <v>76</v>
      </c>
      <c r="B6029" s="1" t="s">
        <v>7</v>
      </c>
    </row>
    <row r="6030" spans="1:2" hidden="1" x14ac:dyDescent="0.25">
      <c r="A6030" s="1" t="s">
        <v>77</v>
      </c>
      <c r="B6030" s="1" t="s">
        <v>18217</v>
      </c>
    </row>
    <row r="6031" spans="1:2" hidden="1" x14ac:dyDescent="0.25">
      <c r="A6031" s="1" t="s">
        <v>78</v>
      </c>
      <c r="B6031" s="1" t="s">
        <v>7</v>
      </c>
    </row>
    <row r="6032" spans="1:2" hidden="1" x14ac:dyDescent="0.25">
      <c r="A6032" s="1" t="s">
        <v>8</v>
      </c>
      <c r="B6032" s="1" t="s">
        <v>15732</v>
      </c>
    </row>
    <row r="6033" spans="1:2" hidden="1" x14ac:dyDescent="0.25">
      <c r="A6033" s="1" t="s">
        <v>10</v>
      </c>
      <c r="B6033" s="1" t="s">
        <v>18219</v>
      </c>
    </row>
    <row r="6034" spans="1:2" hidden="1" x14ac:dyDescent="0.25">
      <c r="A6034" s="1" t="s">
        <v>2</v>
      </c>
      <c r="B6034" s="1" t="s">
        <v>18220</v>
      </c>
    </row>
    <row r="6035" spans="1:2" hidden="1" x14ac:dyDescent="0.25">
      <c r="A6035" s="1" t="s">
        <v>4</v>
      </c>
      <c r="B6035" s="1" t="s">
        <v>18218</v>
      </c>
    </row>
    <row r="6036" spans="1:2" hidden="1" x14ac:dyDescent="0.25">
      <c r="A6036" s="1" t="s">
        <v>76</v>
      </c>
      <c r="B6036" s="1" t="s">
        <v>7</v>
      </c>
    </row>
    <row r="6037" spans="1:2" hidden="1" x14ac:dyDescent="0.25">
      <c r="A6037" s="1" t="s">
        <v>77</v>
      </c>
      <c r="B6037" s="1" t="s">
        <v>18220</v>
      </c>
    </row>
    <row r="6038" spans="1:2" hidden="1" x14ac:dyDescent="0.25">
      <c r="A6038" s="1" t="s">
        <v>78</v>
      </c>
      <c r="B6038" s="1" t="s">
        <v>7</v>
      </c>
    </row>
    <row r="6039" spans="1:2" hidden="1" x14ac:dyDescent="0.25">
      <c r="A6039" s="1" t="s">
        <v>8</v>
      </c>
      <c r="B6039" s="1" t="s">
        <v>15732</v>
      </c>
    </row>
    <row r="6040" spans="1:2" hidden="1" x14ac:dyDescent="0.25">
      <c r="A6040" s="1" t="s">
        <v>10</v>
      </c>
      <c r="B6040" s="1" t="s">
        <v>18219</v>
      </c>
    </row>
    <row r="6041" spans="1:2" hidden="1" x14ac:dyDescent="0.25">
      <c r="A6041" s="1" t="s">
        <v>2</v>
      </c>
      <c r="B6041" s="1" t="s">
        <v>18221</v>
      </c>
    </row>
    <row r="6042" spans="1:2" hidden="1" x14ac:dyDescent="0.25">
      <c r="A6042" s="1" t="s">
        <v>4</v>
      </c>
      <c r="B6042" s="1" t="s">
        <v>18222</v>
      </c>
    </row>
    <row r="6043" spans="1:2" hidden="1" x14ac:dyDescent="0.25">
      <c r="A6043" s="1" t="s">
        <v>76</v>
      </c>
      <c r="B6043" s="1" t="s">
        <v>7</v>
      </c>
    </row>
    <row r="6044" spans="1:2" hidden="1" x14ac:dyDescent="0.25">
      <c r="A6044" s="1" t="s">
        <v>77</v>
      </c>
      <c r="B6044" s="1" t="s">
        <v>18221</v>
      </c>
    </row>
    <row r="6045" spans="1:2" hidden="1" x14ac:dyDescent="0.25">
      <c r="A6045" s="1" t="s">
        <v>78</v>
      </c>
      <c r="B6045" s="1" t="s">
        <v>7</v>
      </c>
    </row>
    <row r="6046" spans="1:2" hidden="1" x14ac:dyDescent="0.25">
      <c r="A6046" s="1" t="s">
        <v>8</v>
      </c>
      <c r="B6046" s="1" t="s">
        <v>15732</v>
      </c>
    </row>
    <row r="6047" spans="1:2" hidden="1" x14ac:dyDescent="0.25">
      <c r="A6047" s="1" t="s">
        <v>10</v>
      </c>
      <c r="B6047" s="1" t="s">
        <v>18223</v>
      </c>
    </row>
    <row r="6048" spans="1:2" hidden="1" x14ac:dyDescent="0.25">
      <c r="A6048" s="1" t="s">
        <v>2</v>
      </c>
      <c r="B6048" s="1" t="s">
        <v>18224</v>
      </c>
    </row>
    <row r="6049" spans="1:2" hidden="1" x14ac:dyDescent="0.25">
      <c r="A6049" s="1" t="s">
        <v>4</v>
      </c>
      <c r="B6049" s="1" t="s">
        <v>18225</v>
      </c>
    </row>
    <row r="6050" spans="1:2" hidden="1" x14ac:dyDescent="0.25">
      <c r="A6050" s="1" t="s">
        <v>76</v>
      </c>
      <c r="B6050" s="1" t="s">
        <v>7</v>
      </c>
    </row>
    <row r="6051" spans="1:2" hidden="1" x14ac:dyDescent="0.25">
      <c r="A6051" s="1" t="s">
        <v>77</v>
      </c>
      <c r="B6051" s="1" t="s">
        <v>18224</v>
      </c>
    </row>
    <row r="6052" spans="1:2" hidden="1" x14ac:dyDescent="0.25">
      <c r="A6052" s="1" t="s">
        <v>78</v>
      </c>
      <c r="B6052" s="1" t="s">
        <v>7</v>
      </c>
    </row>
    <row r="6053" spans="1:2" hidden="1" x14ac:dyDescent="0.25">
      <c r="A6053" s="1" t="s">
        <v>8</v>
      </c>
      <c r="B6053" s="1" t="s">
        <v>15732</v>
      </c>
    </row>
    <row r="6054" spans="1:2" hidden="1" x14ac:dyDescent="0.25">
      <c r="A6054" s="1" t="s">
        <v>10</v>
      </c>
      <c r="B6054" s="1" t="s">
        <v>18226</v>
      </c>
    </row>
    <row r="6055" spans="1:2" hidden="1" x14ac:dyDescent="0.25">
      <c r="A6055" s="1" t="s">
        <v>2</v>
      </c>
      <c r="B6055" s="1" t="s">
        <v>18227</v>
      </c>
    </row>
    <row r="6056" spans="1:2" hidden="1" x14ac:dyDescent="0.25">
      <c r="A6056" s="1" t="s">
        <v>4</v>
      </c>
      <c r="B6056" s="1" t="s">
        <v>18225</v>
      </c>
    </row>
    <row r="6057" spans="1:2" hidden="1" x14ac:dyDescent="0.25">
      <c r="A6057" s="1" t="s">
        <v>76</v>
      </c>
      <c r="B6057" s="1" t="s">
        <v>7</v>
      </c>
    </row>
    <row r="6058" spans="1:2" hidden="1" x14ac:dyDescent="0.25">
      <c r="A6058" s="1" t="s">
        <v>77</v>
      </c>
      <c r="B6058" s="1" t="s">
        <v>18227</v>
      </c>
    </row>
    <row r="6059" spans="1:2" hidden="1" x14ac:dyDescent="0.25">
      <c r="A6059" s="1" t="s">
        <v>78</v>
      </c>
      <c r="B6059" s="1" t="s">
        <v>7</v>
      </c>
    </row>
    <row r="6060" spans="1:2" hidden="1" x14ac:dyDescent="0.25">
      <c r="A6060" s="1" t="s">
        <v>8</v>
      </c>
      <c r="B6060" s="1" t="s">
        <v>15732</v>
      </c>
    </row>
    <row r="6061" spans="1:2" hidden="1" x14ac:dyDescent="0.25">
      <c r="A6061" s="1" t="s">
        <v>10</v>
      </c>
      <c r="B6061" s="1" t="s">
        <v>18226</v>
      </c>
    </row>
    <row r="6062" spans="1:2" hidden="1" x14ac:dyDescent="0.25">
      <c r="A6062" s="1" t="s">
        <v>2</v>
      </c>
      <c r="B6062" s="1" t="s">
        <v>18227</v>
      </c>
    </row>
    <row r="6063" spans="1:2" hidden="1" x14ac:dyDescent="0.25">
      <c r="A6063" s="1" t="s">
        <v>4</v>
      </c>
      <c r="B6063" s="1" t="s">
        <v>18228</v>
      </c>
    </row>
    <row r="6064" spans="1:2" hidden="1" x14ac:dyDescent="0.25">
      <c r="A6064" s="1" t="s">
        <v>76</v>
      </c>
      <c r="B6064" s="1" t="s">
        <v>7</v>
      </c>
    </row>
    <row r="6065" spans="1:2" hidden="1" x14ac:dyDescent="0.25">
      <c r="A6065" s="1" t="s">
        <v>77</v>
      </c>
      <c r="B6065" s="1" t="s">
        <v>18227</v>
      </c>
    </row>
    <row r="6066" spans="1:2" hidden="1" x14ac:dyDescent="0.25">
      <c r="A6066" s="1" t="s">
        <v>78</v>
      </c>
      <c r="B6066" s="1" t="s">
        <v>7</v>
      </c>
    </row>
    <row r="6067" spans="1:2" hidden="1" x14ac:dyDescent="0.25">
      <c r="A6067" s="1" t="s">
        <v>8</v>
      </c>
      <c r="B6067" s="1" t="s">
        <v>15732</v>
      </c>
    </row>
    <row r="6068" spans="1:2" hidden="1" x14ac:dyDescent="0.25">
      <c r="A6068" s="1" t="s">
        <v>10</v>
      </c>
      <c r="B6068" s="1" t="s">
        <v>18229</v>
      </c>
    </row>
    <row r="6069" spans="1:2" hidden="1" x14ac:dyDescent="0.25">
      <c r="A6069" s="1" t="s">
        <v>2</v>
      </c>
      <c r="B6069" s="1" t="s">
        <v>18230</v>
      </c>
    </row>
    <row r="6070" spans="1:2" hidden="1" x14ac:dyDescent="0.25">
      <c r="A6070" s="1" t="s">
        <v>4</v>
      </c>
      <c r="B6070" s="1" t="s">
        <v>18231</v>
      </c>
    </row>
    <row r="6071" spans="1:2" hidden="1" x14ac:dyDescent="0.25">
      <c r="A6071" s="1" t="s">
        <v>76</v>
      </c>
      <c r="B6071" s="1" t="s">
        <v>7</v>
      </c>
    </row>
    <row r="6072" spans="1:2" hidden="1" x14ac:dyDescent="0.25">
      <c r="A6072" s="1" t="s">
        <v>77</v>
      </c>
      <c r="B6072" s="1" t="s">
        <v>18230</v>
      </c>
    </row>
    <row r="6073" spans="1:2" hidden="1" x14ac:dyDescent="0.25">
      <c r="A6073" s="1" t="s">
        <v>78</v>
      </c>
      <c r="B6073" s="1" t="s">
        <v>7</v>
      </c>
    </row>
    <row r="6074" spans="1:2" hidden="1" x14ac:dyDescent="0.25">
      <c r="A6074" s="1" t="s">
        <v>8</v>
      </c>
      <c r="B6074" s="1" t="s">
        <v>15732</v>
      </c>
    </row>
    <row r="6075" spans="1:2" hidden="1" x14ac:dyDescent="0.25">
      <c r="A6075" s="1" t="s">
        <v>10</v>
      </c>
      <c r="B6075" s="1" t="s">
        <v>18232</v>
      </c>
    </row>
    <row r="6076" spans="1:2" hidden="1" x14ac:dyDescent="0.25">
      <c r="A6076" s="1" t="s">
        <v>2</v>
      </c>
      <c r="B6076" s="1" t="s">
        <v>18233</v>
      </c>
    </row>
    <row r="6077" spans="1:2" hidden="1" x14ac:dyDescent="0.25">
      <c r="A6077" s="1" t="s">
        <v>4</v>
      </c>
      <c r="B6077" s="1" t="s">
        <v>18234</v>
      </c>
    </row>
    <row r="6078" spans="1:2" hidden="1" x14ac:dyDescent="0.25">
      <c r="A6078" s="1" t="s">
        <v>76</v>
      </c>
      <c r="B6078" s="1" t="s">
        <v>7</v>
      </c>
    </row>
    <row r="6079" spans="1:2" hidden="1" x14ac:dyDescent="0.25">
      <c r="A6079" s="1" t="s">
        <v>77</v>
      </c>
      <c r="B6079" s="1" t="s">
        <v>18233</v>
      </c>
    </row>
    <row r="6080" spans="1:2" hidden="1" x14ac:dyDescent="0.25">
      <c r="A6080" s="1" t="s">
        <v>78</v>
      </c>
      <c r="B6080" s="1" t="s">
        <v>7</v>
      </c>
    </row>
    <row r="6081" spans="1:2" hidden="1" x14ac:dyDescent="0.25">
      <c r="A6081" s="1" t="s">
        <v>8</v>
      </c>
      <c r="B6081" s="1" t="s">
        <v>15732</v>
      </c>
    </row>
    <row r="6082" spans="1:2" hidden="1" x14ac:dyDescent="0.25">
      <c r="A6082" s="1" t="s">
        <v>10</v>
      </c>
      <c r="B6082" s="1" t="s">
        <v>18235</v>
      </c>
    </row>
    <row r="6083" spans="1:2" hidden="1" x14ac:dyDescent="0.25">
      <c r="A6083" s="1" t="s">
        <v>2</v>
      </c>
      <c r="B6083" s="1" t="s">
        <v>18233</v>
      </c>
    </row>
    <row r="6084" spans="1:2" hidden="1" x14ac:dyDescent="0.25">
      <c r="A6084" s="1" t="s">
        <v>4</v>
      </c>
      <c r="B6084" s="1" t="s">
        <v>18234</v>
      </c>
    </row>
    <row r="6085" spans="1:2" hidden="1" x14ac:dyDescent="0.25">
      <c r="A6085" s="1" t="s">
        <v>76</v>
      </c>
      <c r="B6085" s="1" t="s">
        <v>7</v>
      </c>
    </row>
    <row r="6086" spans="1:2" hidden="1" x14ac:dyDescent="0.25">
      <c r="A6086" s="1" t="s">
        <v>77</v>
      </c>
      <c r="B6086" s="1" t="s">
        <v>18233</v>
      </c>
    </row>
    <row r="6087" spans="1:2" hidden="1" x14ac:dyDescent="0.25">
      <c r="A6087" s="1" t="s">
        <v>78</v>
      </c>
      <c r="B6087" s="1" t="s">
        <v>7</v>
      </c>
    </row>
    <row r="6088" spans="1:2" hidden="1" x14ac:dyDescent="0.25">
      <c r="A6088" s="1" t="s">
        <v>8</v>
      </c>
      <c r="B6088" s="1" t="s">
        <v>15732</v>
      </c>
    </row>
    <row r="6089" spans="1:2" hidden="1" x14ac:dyDescent="0.25">
      <c r="A6089" s="1" t="s">
        <v>10</v>
      </c>
      <c r="B6089" s="1" t="s">
        <v>18235</v>
      </c>
    </row>
    <row r="6090" spans="1:2" hidden="1" x14ac:dyDescent="0.25">
      <c r="A6090" s="1" t="s">
        <v>2</v>
      </c>
      <c r="B6090" s="1" t="s">
        <v>18236</v>
      </c>
    </row>
    <row r="6091" spans="1:2" hidden="1" x14ac:dyDescent="0.25">
      <c r="A6091" s="1" t="s">
        <v>4</v>
      </c>
      <c r="B6091" s="1" t="s">
        <v>18237</v>
      </c>
    </row>
    <row r="6092" spans="1:2" hidden="1" x14ac:dyDescent="0.25">
      <c r="A6092" s="1" t="s">
        <v>76</v>
      </c>
      <c r="B6092" s="1" t="s">
        <v>7</v>
      </c>
    </row>
    <row r="6093" spans="1:2" hidden="1" x14ac:dyDescent="0.25">
      <c r="A6093" s="1" t="s">
        <v>77</v>
      </c>
      <c r="B6093" s="1" t="s">
        <v>18236</v>
      </c>
    </row>
    <row r="6094" spans="1:2" hidden="1" x14ac:dyDescent="0.25">
      <c r="A6094" s="1" t="s">
        <v>78</v>
      </c>
      <c r="B6094" s="1" t="s">
        <v>7</v>
      </c>
    </row>
    <row r="6095" spans="1:2" hidden="1" x14ac:dyDescent="0.25">
      <c r="A6095" s="1" t="s">
        <v>8</v>
      </c>
      <c r="B6095" s="1" t="s">
        <v>15732</v>
      </c>
    </row>
    <row r="6096" spans="1:2" hidden="1" x14ac:dyDescent="0.25">
      <c r="A6096" s="1" t="s">
        <v>10</v>
      </c>
      <c r="B6096" s="1" t="s">
        <v>18238</v>
      </c>
    </row>
    <row r="6097" spans="1:2" hidden="1" x14ac:dyDescent="0.25">
      <c r="A6097" s="1" t="s">
        <v>2</v>
      </c>
      <c r="B6097" s="1" t="s">
        <v>18239</v>
      </c>
    </row>
    <row r="6098" spans="1:2" hidden="1" x14ac:dyDescent="0.25">
      <c r="A6098" s="1" t="s">
        <v>4</v>
      </c>
      <c r="B6098" s="1" t="s">
        <v>18240</v>
      </c>
    </row>
    <row r="6099" spans="1:2" hidden="1" x14ac:dyDescent="0.25">
      <c r="A6099" s="1" t="s">
        <v>76</v>
      </c>
      <c r="B6099" s="1" t="s">
        <v>7</v>
      </c>
    </row>
    <row r="6100" spans="1:2" hidden="1" x14ac:dyDescent="0.25">
      <c r="A6100" s="1" t="s">
        <v>77</v>
      </c>
      <c r="B6100" s="1" t="s">
        <v>18239</v>
      </c>
    </row>
    <row r="6101" spans="1:2" hidden="1" x14ac:dyDescent="0.25">
      <c r="A6101" s="1" t="s">
        <v>78</v>
      </c>
      <c r="B6101" s="1" t="s">
        <v>7</v>
      </c>
    </row>
    <row r="6102" spans="1:2" hidden="1" x14ac:dyDescent="0.25">
      <c r="A6102" s="1" t="s">
        <v>8</v>
      </c>
      <c r="B6102" s="1" t="s">
        <v>15732</v>
      </c>
    </row>
    <row r="6103" spans="1:2" hidden="1" x14ac:dyDescent="0.25">
      <c r="A6103" s="1" t="s">
        <v>10</v>
      </c>
      <c r="B6103" s="1" t="s">
        <v>18241</v>
      </c>
    </row>
    <row r="6104" spans="1:2" hidden="1" x14ac:dyDescent="0.25">
      <c r="A6104" s="1" t="s">
        <v>2</v>
      </c>
      <c r="B6104" s="1" t="s">
        <v>18239</v>
      </c>
    </row>
    <row r="6105" spans="1:2" hidden="1" x14ac:dyDescent="0.25">
      <c r="A6105" s="1" t="s">
        <v>4</v>
      </c>
      <c r="B6105" s="1" t="s">
        <v>18240</v>
      </c>
    </row>
    <row r="6106" spans="1:2" hidden="1" x14ac:dyDescent="0.25">
      <c r="A6106" s="1" t="s">
        <v>76</v>
      </c>
      <c r="B6106" s="1" t="s">
        <v>7</v>
      </c>
    </row>
    <row r="6107" spans="1:2" hidden="1" x14ac:dyDescent="0.25">
      <c r="A6107" s="1" t="s">
        <v>77</v>
      </c>
      <c r="B6107" s="1" t="s">
        <v>18239</v>
      </c>
    </row>
    <row r="6108" spans="1:2" hidden="1" x14ac:dyDescent="0.25">
      <c r="A6108" s="1" t="s">
        <v>78</v>
      </c>
      <c r="B6108" s="1" t="s">
        <v>7</v>
      </c>
    </row>
    <row r="6109" spans="1:2" hidden="1" x14ac:dyDescent="0.25">
      <c r="A6109" s="1" t="s">
        <v>8</v>
      </c>
      <c r="B6109" s="1" t="s">
        <v>15732</v>
      </c>
    </row>
    <row r="6110" spans="1:2" hidden="1" x14ac:dyDescent="0.25">
      <c r="A6110" s="1" t="s">
        <v>10</v>
      </c>
      <c r="B6110" s="1" t="s">
        <v>18241</v>
      </c>
    </row>
    <row r="6111" spans="1:2" hidden="1" x14ac:dyDescent="0.25">
      <c r="A6111" s="1" t="s">
        <v>2</v>
      </c>
      <c r="B6111" s="1" t="s">
        <v>18242</v>
      </c>
    </row>
    <row r="6112" spans="1:2" hidden="1" x14ac:dyDescent="0.25">
      <c r="A6112" s="1" t="s">
        <v>4</v>
      </c>
      <c r="B6112" s="1" t="s">
        <v>18243</v>
      </c>
    </row>
    <row r="6113" spans="1:2" hidden="1" x14ac:dyDescent="0.25">
      <c r="A6113" s="1" t="s">
        <v>76</v>
      </c>
      <c r="B6113" s="1" t="s">
        <v>7</v>
      </c>
    </row>
    <row r="6114" spans="1:2" hidden="1" x14ac:dyDescent="0.25">
      <c r="A6114" s="1" t="s">
        <v>77</v>
      </c>
      <c r="B6114" s="1" t="s">
        <v>18242</v>
      </c>
    </row>
    <row r="6115" spans="1:2" hidden="1" x14ac:dyDescent="0.25">
      <c r="A6115" s="1" t="s">
        <v>78</v>
      </c>
      <c r="B6115" s="1" t="s">
        <v>7</v>
      </c>
    </row>
    <row r="6116" spans="1:2" hidden="1" x14ac:dyDescent="0.25">
      <c r="A6116" s="1" t="s">
        <v>8</v>
      </c>
      <c r="B6116" s="1" t="s">
        <v>15732</v>
      </c>
    </row>
    <row r="6117" spans="1:2" hidden="1" x14ac:dyDescent="0.25">
      <c r="A6117" s="1" t="s">
        <v>10</v>
      </c>
      <c r="B6117" s="1" t="s">
        <v>18244</v>
      </c>
    </row>
    <row r="6118" spans="1:2" hidden="1" x14ac:dyDescent="0.25">
      <c r="A6118" s="1" t="s">
        <v>2</v>
      </c>
      <c r="B6118" s="1" t="s">
        <v>18245</v>
      </c>
    </row>
    <row r="6119" spans="1:2" hidden="1" x14ac:dyDescent="0.25">
      <c r="A6119" s="1" t="s">
        <v>4</v>
      </c>
      <c r="B6119" s="1" t="s">
        <v>18246</v>
      </c>
    </row>
    <row r="6120" spans="1:2" hidden="1" x14ac:dyDescent="0.25">
      <c r="A6120" s="1" t="s">
        <v>76</v>
      </c>
      <c r="B6120" s="1" t="s">
        <v>7</v>
      </c>
    </row>
    <row r="6121" spans="1:2" hidden="1" x14ac:dyDescent="0.25">
      <c r="A6121" s="1" t="s">
        <v>77</v>
      </c>
      <c r="B6121" s="1" t="s">
        <v>18245</v>
      </c>
    </row>
    <row r="6122" spans="1:2" hidden="1" x14ac:dyDescent="0.25">
      <c r="A6122" s="1" t="s">
        <v>78</v>
      </c>
      <c r="B6122" s="1" t="s">
        <v>7</v>
      </c>
    </row>
    <row r="6123" spans="1:2" hidden="1" x14ac:dyDescent="0.25">
      <c r="A6123" s="1" t="s">
        <v>8</v>
      </c>
      <c r="B6123" s="1" t="s">
        <v>15732</v>
      </c>
    </row>
    <row r="6124" spans="1:2" hidden="1" x14ac:dyDescent="0.25">
      <c r="A6124" s="1" t="s">
        <v>10</v>
      </c>
      <c r="B6124" s="1" t="s">
        <v>18247</v>
      </c>
    </row>
    <row r="6125" spans="1:2" hidden="1" x14ac:dyDescent="0.25">
      <c r="A6125" s="1" t="s">
        <v>2</v>
      </c>
      <c r="B6125" s="1" t="s">
        <v>18248</v>
      </c>
    </row>
    <row r="6126" spans="1:2" hidden="1" x14ac:dyDescent="0.25">
      <c r="A6126" s="1" t="s">
        <v>4</v>
      </c>
      <c r="B6126" s="1" t="s">
        <v>18246</v>
      </c>
    </row>
    <row r="6127" spans="1:2" hidden="1" x14ac:dyDescent="0.25">
      <c r="A6127" s="1" t="s">
        <v>76</v>
      </c>
      <c r="B6127" s="1" t="s">
        <v>7</v>
      </c>
    </row>
    <row r="6128" spans="1:2" hidden="1" x14ac:dyDescent="0.25">
      <c r="A6128" s="1" t="s">
        <v>77</v>
      </c>
      <c r="B6128" s="1" t="s">
        <v>18248</v>
      </c>
    </row>
    <row r="6129" spans="1:2" hidden="1" x14ac:dyDescent="0.25">
      <c r="A6129" s="1" t="s">
        <v>78</v>
      </c>
      <c r="B6129" s="1" t="s">
        <v>7</v>
      </c>
    </row>
    <row r="6130" spans="1:2" hidden="1" x14ac:dyDescent="0.25">
      <c r="A6130" s="1" t="s">
        <v>8</v>
      </c>
      <c r="B6130" s="1" t="s">
        <v>15732</v>
      </c>
    </row>
    <row r="6131" spans="1:2" hidden="1" x14ac:dyDescent="0.25">
      <c r="A6131" s="1" t="s">
        <v>10</v>
      </c>
      <c r="B6131" s="1" t="s">
        <v>18247</v>
      </c>
    </row>
    <row r="6132" spans="1:2" hidden="1" x14ac:dyDescent="0.25">
      <c r="A6132" s="1" t="s">
        <v>2</v>
      </c>
      <c r="B6132" s="1" t="s">
        <v>18249</v>
      </c>
    </row>
    <row r="6133" spans="1:2" hidden="1" x14ac:dyDescent="0.25">
      <c r="A6133" s="1" t="s">
        <v>4</v>
      </c>
      <c r="B6133" s="1" t="s">
        <v>18250</v>
      </c>
    </row>
    <row r="6134" spans="1:2" hidden="1" x14ac:dyDescent="0.25">
      <c r="A6134" s="1" t="s">
        <v>76</v>
      </c>
      <c r="B6134" s="1" t="s">
        <v>7</v>
      </c>
    </row>
    <row r="6135" spans="1:2" hidden="1" x14ac:dyDescent="0.25">
      <c r="A6135" s="1" t="s">
        <v>77</v>
      </c>
      <c r="B6135" s="1" t="s">
        <v>18249</v>
      </c>
    </row>
    <row r="6136" spans="1:2" hidden="1" x14ac:dyDescent="0.25">
      <c r="A6136" s="1" t="s">
        <v>78</v>
      </c>
      <c r="B6136" s="1" t="s">
        <v>7</v>
      </c>
    </row>
    <row r="6137" spans="1:2" hidden="1" x14ac:dyDescent="0.25">
      <c r="A6137" s="1" t="s">
        <v>8</v>
      </c>
      <c r="B6137" s="1" t="s">
        <v>15732</v>
      </c>
    </row>
    <row r="6138" spans="1:2" hidden="1" x14ac:dyDescent="0.25">
      <c r="A6138" s="1" t="s">
        <v>10</v>
      </c>
      <c r="B6138" s="1" t="s">
        <v>18251</v>
      </c>
    </row>
    <row r="6139" spans="1:2" hidden="1" x14ac:dyDescent="0.25">
      <c r="A6139" s="1" t="s">
        <v>2</v>
      </c>
      <c r="B6139" s="1" t="s">
        <v>18249</v>
      </c>
    </row>
    <row r="6140" spans="1:2" hidden="1" x14ac:dyDescent="0.25">
      <c r="A6140" s="1" t="s">
        <v>4</v>
      </c>
      <c r="B6140" s="1" t="s">
        <v>18252</v>
      </c>
    </row>
    <row r="6141" spans="1:2" hidden="1" x14ac:dyDescent="0.25">
      <c r="A6141" s="1" t="s">
        <v>76</v>
      </c>
      <c r="B6141" s="1" t="s">
        <v>7</v>
      </c>
    </row>
    <row r="6142" spans="1:2" hidden="1" x14ac:dyDescent="0.25">
      <c r="A6142" s="1" t="s">
        <v>77</v>
      </c>
      <c r="B6142" s="1" t="s">
        <v>18249</v>
      </c>
    </row>
    <row r="6143" spans="1:2" hidden="1" x14ac:dyDescent="0.25">
      <c r="A6143" s="1" t="s">
        <v>78</v>
      </c>
      <c r="B6143" s="1" t="s">
        <v>7</v>
      </c>
    </row>
    <row r="6144" spans="1:2" hidden="1" x14ac:dyDescent="0.25">
      <c r="A6144" s="1" t="s">
        <v>8</v>
      </c>
      <c r="B6144" s="1" t="s">
        <v>15732</v>
      </c>
    </row>
    <row r="6145" spans="1:2" hidden="1" x14ac:dyDescent="0.25">
      <c r="A6145" s="1" t="s">
        <v>10</v>
      </c>
      <c r="B6145" s="1" t="s">
        <v>18253</v>
      </c>
    </row>
    <row r="6146" spans="1:2" hidden="1" x14ac:dyDescent="0.25">
      <c r="A6146" s="1" t="s">
        <v>2</v>
      </c>
      <c r="B6146" s="1" t="s">
        <v>18254</v>
      </c>
    </row>
    <row r="6147" spans="1:2" hidden="1" x14ac:dyDescent="0.25">
      <c r="A6147" s="1" t="s">
        <v>4</v>
      </c>
      <c r="B6147" s="1" t="s">
        <v>18255</v>
      </c>
    </row>
    <row r="6148" spans="1:2" hidden="1" x14ac:dyDescent="0.25">
      <c r="A6148" s="1" t="s">
        <v>76</v>
      </c>
      <c r="B6148" s="1" t="s">
        <v>7</v>
      </c>
    </row>
    <row r="6149" spans="1:2" hidden="1" x14ac:dyDescent="0.25">
      <c r="A6149" s="1" t="s">
        <v>77</v>
      </c>
      <c r="B6149" s="1" t="s">
        <v>18254</v>
      </c>
    </row>
    <row r="6150" spans="1:2" hidden="1" x14ac:dyDescent="0.25">
      <c r="A6150" s="1" t="s">
        <v>78</v>
      </c>
      <c r="B6150" s="1" t="s">
        <v>7</v>
      </c>
    </row>
    <row r="6151" spans="1:2" hidden="1" x14ac:dyDescent="0.25">
      <c r="A6151" s="1" t="s">
        <v>8</v>
      </c>
      <c r="B6151" s="1" t="s">
        <v>15732</v>
      </c>
    </row>
    <row r="6152" spans="1:2" hidden="1" x14ac:dyDescent="0.25">
      <c r="A6152" s="1" t="s">
        <v>10</v>
      </c>
      <c r="B6152" s="1" t="s">
        <v>18256</v>
      </c>
    </row>
    <row r="6153" spans="1:2" hidden="1" x14ac:dyDescent="0.25">
      <c r="A6153" s="1" t="s">
        <v>2</v>
      </c>
      <c r="B6153" s="1" t="s">
        <v>18257</v>
      </c>
    </row>
    <row r="6154" spans="1:2" hidden="1" x14ac:dyDescent="0.25">
      <c r="A6154" s="1" t="s">
        <v>4</v>
      </c>
      <c r="B6154" s="1" t="s">
        <v>18255</v>
      </c>
    </row>
    <row r="6155" spans="1:2" hidden="1" x14ac:dyDescent="0.25">
      <c r="A6155" s="1" t="s">
        <v>76</v>
      </c>
      <c r="B6155" s="1" t="s">
        <v>7</v>
      </c>
    </row>
    <row r="6156" spans="1:2" hidden="1" x14ac:dyDescent="0.25">
      <c r="A6156" s="1" t="s">
        <v>77</v>
      </c>
      <c r="B6156" s="1" t="s">
        <v>18257</v>
      </c>
    </row>
    <row r="6157" spans="1:2" hidden="1" x14ac:dyDescent="0.25">
      <c r="A6157" s="1" t="s">
        <v>78</v>
      </c>
      <c r="B6157" s="1" t="s">
        <v>7</v>
      </c>
    </row>
    <row r="6158" spans="1:2" hidden="1" x14ac:dyDescent="0.25">
      <c r="A6158" s="1" t="s">
        <v>8</v>
      </c>
      <c r="B6158" s="1" t="s">
        <v>15732</v>
      </c>
    </row>
    <row r="6159" spans="1:2" hidden="1" x14ac:dyDescent="0.25">
      <c r="A6159" s="1" t="s">
        <v>10</v>
      </c>
      <c r="B6159" s="1" t="s">
        <v>18256</v>
      </c>
    </row>
    <row r="6160" spans="1:2" hidden="1" x14ac:dyDescent="0.25">
      <c r="A6160" s="1" t="s">
        <v>2</v>
      </c>
      <c r="B6160" s="1" t="s">
        <v>18257</v>
      </c>
    </row>
    <row r="6161" spans="1:2" hidden="1" x14ac:dyDescent="0.25">
      <c r="A6161" s="1" t="s">
        <v>4</v>
      </c>
      <c r="B6161" s="1" t="s">
        <v>18258</v>
      </c>
    </row>
    <row r="6162" spans="1:2" hidden="1" x14ac:dyDescent="0.25">
      <c r="A6162" s="1" t="s">
        <v>76</v>
      </c>
      <c r="B6162" s="1" t="s">
        <v>7</v>
      </c>
    </row>
    <row r="6163" spans="1:2" hidden="1" x14ac:dyDescent="0.25">
      <c r="A6163" s="1" t="s">
        <v>77</v>
      </c>
      <c r="B6163" s="1" t="s">
        <v>18257</v>
      </c>
    </row>
    <row r="6164" spans="1:2" hidden="1" x14ac:dyDescent="0.25">
      <c r="A6164" s="1" t="s">
        <v>78</v>
      </c>
      <c r="B6164" s="1" t="s">
        <v>7</v>
      </c>
    </row>
    <row r="6165" spans="1:2" hidden="1" x14ac:dyDescent="0.25">
      <c r="A6165" s="1" t="s">
        <v>8</v>
      </c>
      <c r="B6165" s="1" t="s">
        <v>15732</v>
      </c>
    </row>
    <row r="6166" spans="1:2" hidden="1" x14ac:dyDescent="0.25">
      <c r="A6166" s="1" t="s">
        <v>10</v>
      </c>
      <c r="B6166" s="1" t="s">
        <v>18259</v>
      </c>
    </row>
    <row r="6167" spans="1:2" hidden="1" x14ac:dyDescent="0.25">
      <c r="A6167" s="1" t="s">
        <v>2</v>
      </c>
      <c r="B6167" s="1" t="s">
        <v>18260</v>
      </c>
    </row>
    <row r="6168" spans="1:2" hidden="1" x14ac:dyDescent="0.25">
      <c r="A6168" s="1" t="s">
        <v>4</v>
      </c>
      <c r="B6168" s="1" t="s">
        <v>18258</v>
      </c>
    </row>
    <row r="6169" spans="1:2" hidden="1" x14ac:dyDescent="0.25">
      <c r="A6169" s="1" t="s">
        <v>76</v>
      </c>
      <c r="B6169" s="1" t="s">
        <v>7</v>
      </c>
    </row>
    <row r="6170" spans="1:2" hidden="1" x14ac:dyDescent="0.25">
      <c r="A6170" s="1" t="s">
        <v>77</v>
      </c>
      <c r="B6170" s="1" t="s">
        <v>18260</v>
      </c>
    </row>
    <row r="6171" spans="1:2" hidden="1" x14ac:dyDescent="0.25">
      <c r="A6171" s="1" t="s">
        <v>78</v>
      </c>
      <c r="B6171" s="1" t="s">
        <v>7</v>
      </c>
    </row>
    <row r="6172" spans="1:2" hidden="1" x14ac:dyDescent="0.25">
      <c r="A6172" s="1" t="s">
        <v>8</v>
      </c>
      <c r="B6172" s="1" t="s">
        <v>15732</v>
      </c>
    </row>
    <row r="6173" spans="1:2" hidden="1" x14ac:dyDescent="0.25">
      <c r="A6173" s="1" t="s">
        <v>10</v>
      </c>
      <c r="B6173" s="1" t="s">
        <v>18259</v>
      </c>
    </row>
    <row r="6174" spans="1:2" hidden="1" x14ac:dyDescent="0.25">
      <c r="A6174" s="1" t="s">
        <v>2</v>
      </c>
      <c r="B6174" s="1" t="s">
        <v>18261</v>
      </c>
    </row>
    <row r="6175" spans="1:2" hidden="1" x14ac:dyDescent="0.25">
      <c r="A6175" s="1" t="s">
        <v>4</v>
      </c>
      <c r="B6175" s="1" t="s">
        <v>18262</v>
      </c>
    </row>
    <row r="6176" spans="1:2" hidden="1" x14ac:dyDescent="0.25">
      <c r="A6176" s="1" t="s">
        <v>76</v>
      </c>
      <c r="B6176" s="1" t="s">
        <v>7</v>
      </c>
    </row>
    <row r="6177" spans="1:2" hidden="1" x14ac:dyDescent="0.25">
      <c r="A6177" s="1" t="s">
        <v>77</v>
      </c>
      <c r="B6177" s="1" t="s">
        <v>18261</v>
      </c>
    </row>
    <row r="6178" spans="1:2" hidden="1" x14ac:dyDescent="0.25">
      <c r="A6178" s="1" t="s">
        <v>78</v>
      </c>
      <c r="B6178" s="1" t="s">
        <v>7</v>
      </c>
    </row>
    <row r="6179" spans="1:2" hidden="1" x14ac:dyDescent="0.25">
      <c r="A6179" s="1" t="s">
        <v>8</v>
      </c>
      <c r="B6179" s="1" t="s">
        <v>15732</v>
      </c>
    </row>
    <row r="6180" spans="1:2" hidden="1" x14ac:dyDescent="0.25">
      <c r="A6180" s="1" t="s">
        <v>10</v>
      </c>
      <c r="B6180" s="1" t="s">
        <v>18263</v>
      </c>
    </row>
    <row r="6181" spans="1:2" hidden="1" x14ac:dyDescent="0.25">
      <c r="A6181" s="1" t="s">
        <v>2</v>
      </c>
      <c r="B6181" s="1" t="s">
        <v>18261</v>
      </c>
    </row>
    <row r="6182" spans="1:2" hidden="1" x14ac:dyDescent="0.25">
      <c r="A6182" s="1" t="s">
        <v>4</v>
      </c>
      <c r="B6182" s="1" t="s">
        <v>18264</v>
      </c>
    </row>
    <row r="6183" spans="1:2" hidden="1" x14ac:dyDescent="0.25">
      <c r="A6183" s="1" t="s">
        <v>76</v>
      </c>
      <c r="B6183" s="1" t="s">
        <v>7</v>
      </c>
    </row>
    <row r="6184" spans="1:2" hidden="1" x14ac:dyDescent="0.25">
      <c r="A6184" s="1" t="s">
        <v>77</v>
      </c>
      <c r="B6184" s="1" t="s">
        <v>18261</v>
      </c>
    </row>
    <row r="6185" spans="1:2" hidden="1" x14ac:dyDescent="0.25">
      <c r="A6185" s="1" t="s">
        <v>78</v>
      </c>
      <c r="B6185" s="1" t="s">
        <v>7</v>
      </c>
    </row>
    <row r="6186" spans="1:2" hidden="1" x14ac:dyDescent="0.25">
      <c r="A6186" s="1" t="s">
        <v>8</v>
      </c>
      <c r="B6186" s="1" t="s">
        <v>15732</v>
      </c>
    </row>
    <row r="6187" spans="1:2" hidden="1" x14ac:dyDescent="0.25">
      <c r="A6187" s="1" t="s">
        <v>10</v>
      </c>
      <c r="B6187" s="1" t="s">
        <v>18265</v>
      </c>
    </row>
    <row r="6188" spans="1:2" hidden="1" x14ac:dyDescent="0.25">
      <c r="A6188" s="1" t="s">
        <v>2</v>
      </c>
      <c r="B6188" s="1" t="s">
        <v>18266</v>
      </c>
    </row>
    <row r="6189" spans="1:2" hidden="1" x14ac:dyDescent="0.25">
      <c r="A6189" s="1" t="s">
        <v>4</v>
      </c>
      <c r="B6189" s="1" t="s">
        <v>18267</v>
      </c>
    </row>
    <row r="6190" spans="1:2" hidden="1" x14ac:dyDescent="0.25">
      <c r="A6190" s="1" t="s">
        <v>76</v>
      </c>
      <c r="B6190" s="1" t="s">
        <v>7</v>
      </c>
    </row>
    <row r="6191" spans="1:2" hidden="1" x14ac:dyDescent="0.25">
      <c r="A6191" s="1" t="s">
        <v>77</v>
      </c>
      <c r="B6191" s="1" t="s">
        <v>18266</v>
      </c>
    </row>
    <row r="6192" spans="1:2" hidden="1" x14ac:dyDescent="0.25">
      <c r="A6192" s="1" t="s">
        <v>78</v>
      </c>
      <c r="B6192" s="1" t="s">
        <v>7</v>
      </c>
    </row>
    <row r="6193" spans="1:2" hidden="1" x14ac:dyDescent="0.25">
      <c r="A6193" s="1" t="s">
        <v>8</v>
      </c>
      <c r="B6193" s="1" t="s">
        <v>15732</v>
      </c>
    </row>
    <row r="6194" spans="1:2" hidden="1" x14ac:dyDescent="0.25">
      <c r="A6194" s="1" t="s">
        <v>10</v>
      </c>
      <c r="B6194" s="1" t="s">
        <v>18268</v>
      </c>
    </row>
    <row r="6195" spans="1:2" hidden="1" x14ac:dyDescent="0.25">
      <c r="A6195" s="1" t="s">
        <v>2</v>
      </c>
      <c r="B6195" s="1" t="s">
        <v>18269</v>
      </c>
    </row>
    <row r="6196" spans="1:2" hidden="1" x14ac:dyDescent="0.25">
      <c r="A6196" s="1" t="s">
        <v>4</v>
      </c>
      <c r="B6196" s="1" t="s">
        <v>18267</v>
      </c>
    </row>
    <row r="6197" spans="1:2" hidden="1" x14ac:dyDescent="0.25">
      <c r="A6197" s="1" t="s">
        <v>76</v>
      </c>
      <c r="B6197" s="1" t="s">
        <v>7</v>
      </c>
    </row>
    <row r="6198" spans="1:2" hidden="1" x14ac:dyDescent="0.25">
      <c r="A6198" s="1" t="s">
        <v>77</v>
      </c>
      <c r="B6198" s="1" t="s">
        <v>18269</v>
      </c>
    </row>
    <row r="6199" spans="1:2" hidden="1" x14ac:dyDescent="0.25">
      <c r="A6199" s="1" t="s">
        <v>78</v>
      </c>
      <c r="B6199" s="1" t="s">
        <v>7</v>
      </c>
    </row>
    <row r="6200" spans="1:2" hidden="1" x14ac:dyDescent="0.25">
      <c r="A6200" s="1" t="s">
        <v>8</v>
      </c>
      <c r="B6200" s="1" t="s">
        <v>15732</v>
      </c>
    </row>
    <row r="6201" spans="1:2" hidden="1" x14ac:dyDescent="0.25">
      <c r="A6201" s="1" t="s">
        <v>10</v>
      </c>
      <c r="B6201" s="1" t="s">
        <v>18268</v>
      </c>
    </row>
    <row r="6202" spans="1:2" hidden="1" x14ac:dyDescent="0.25">
      <c r="A6202" s="1" t="s">
        <v>2</v>
      </c>
      <c r="B6202" s="1" t="s">
        <v>18270</v>
      </c>
    </row>
    <row r="6203" spans="1:2" hidden="1" x14ac:dyDescent="0.25">
      <c r="A6203" s="1" t="s">
        <v>4</v>
      </c>
      <c r="B6203" s="1" t="s">
        <v>18271</v>
      </c>
    </row>
    <row r="6204" spans="1:2" hidden="1" x14ac:dyDescent="0.25">
      <c r="A6204" s="1" t="s">
        <v>76</v>
      </c>
      <c r="B6204" s="1" t="s">
        <v>7</v>
      </c>
    </row>
    <row r="6205" spans="1:2" hidden="1" x14ac:dyDescent="0.25">
      <c r="A6205" s="1" t="s">
        <v>77</v>
      </c>
      <c r="B6205" s="1" t="s">
        <v>18270</v>
      </c>
    </row>
    <row r="6206" spans="1:2" hidden="1" x14ac:dyDescent="0.25">
      <c r="A6206" s="1" t="s">
        <v>78</v>
      </c>
      <c r="B6206" s="1" t="s">
        <v>7</v>
      </c>
    </row>
    <row r="6207" spans="1:2" hidden="1" x14ac:dyDescent="0.25">
      <c r="A6207" s="1" t="s">
        <v>8</v>
      </c>
      <c r="B6207" s="1" t="s">
        <v>15732</v>
      </c>
    </row>
    <row r="6208" spans="1:2" hidden="1" x14ac:dyDescent="0.25">
      <c r="A6208" s="1" t="s">
        <v>10</v>
      </c>
      <c r="B6208" s="1" t="s">
        <v>18272</v>
      </c>
    </row>
    <row r="6209" spans="1:2" hidden="1" x14ac:dyDescent="0.25">
      <c r="A6209" s="1" t="s">
        <v>2</v>
      </c>
      <c r="B6209" s="1" t="s">
        <v>18273</v>
      </c>
    </row>
    <row r="6210" spans="1:2" hidden="1" x14ac:dyDescent="0.25">
      <c r="A6210" s="1" t="s">
        <v>4</v>
      </c>
      <c r="B6210" s="1" t="s">
        <v>18274</v>
      </c>
    </row>
    <row r="6211" spans="1:2" hidden="1" x14ac:dyDescent="0.25">
      <c r="A6211" s="1" t="s">
        <v>76</v>
      </c>
      <c r="B6211" s="1" t="s">
        <v>7</v>
      </c>
    </row>
    <row r="6212" spans="1:2" hidden="1" x14ac:dyDescent="0.25">
      <c r="A6212" s="1" t="s">
        <v>77</v>
      </c>
      <c r="B6212" s="1" t="s">
        <v>18273</v>
      </c>
    </row>
    <row r="6213" spans="1:2" hidden="1" x14ac:dyDescent="0.25">
      <c r="A6213" s="1" t="s">
        <v>78</v>
      </c>
      <c r="B6213" s="1" t="s">
        <v>7</v>
      </c>
    </row>
    <row r="6214" spans="1:2" hidden="1" x14ac:dyDescent="0.25">
      <c r="A6214" s="1" t="s">
        <v>8</v>
      </c>
      <c r="B6214" s="1" t="s">
        <v>15732</v>
      </c>
    </row>
    <row r="6215" spans="1:2" hidden="1" x14ac:dyDescent="0.25">
      <c r="A6215" s="1" t="s">
        <v>10</v>
      </c>
      <c r="B6215" s="1" t="s">
        <v>18275</v>
      </c>
    </row>
    <row r="6216" spans="1:2" hidden="1" x14ac:dyDescent="0.25">
      <c r="A6216" s="1" t="s">
        <v>2</v>
      </c>
      <c r="B6216" s="1" t="s">
        <v>18273</v>
      </c>
    </row>
    <row r="6217" spans="1:2" hidden="1" x14ac:dyDescent="0.25">
      <c r="A6217" s="1" t="s">
        <v>4</v>
      </c>
      <c r="B6217" s="1" t="s">
        <v>18274</v>
      </c>
    </row>
    <row r="6218" spans="1:2" hidden="1" x14ac:dyDescent="0.25">
      <c r="A6218" s="1" t="s">
        <v>76</v>
      </c>
      <c r="B6218" s="1" t="s">
        <v>7</v>
      </c>
    </row>
    <row r="6219" spans="1:2" hidden="1" x14ac:dyDescent="0.25">
      <c r="A6219" s="1" t="s">
        <v>77</v>
      </c>
      <c r="B6219" s="1" t="s">
        <v>18273</v>
      </c>
    </row>
    <row r="6220" spans="1:2" hidden="1" x14ac:dyDescent="0.25">
      <c r="A6220" s="1" t="s">
        <v>78</v>
      </c>
      <c r="B6220" s="1" t="s">
        <v>7</v>
      </c>
    </row>
    <row r="6221" spans="1:2" hidden="1" x14ac:dyDescent="0.25">
      <c r="A6221" s="1" t="s">
        <v>8</v>
      </c>
      <c r="B6221" s="1" t="s">
        <v>15732</v>
      </c>
    </row>
    <row r="6222" spans="1:2" hidden="1" x14ac:dyDescent="0.25">
      <c r="A6222" s="1" t="s">
        <v>10</v>
      </c>
      <c r="B6222" s="1" t="s">
        <v>18275</v>
      </c>
    </row>
    <row r="6223" spans="1:2" hidden="1" x14ac:dyDescent="0.25">
      <c r="A6223" s="1" t="s">
        <v>2</v>
      </c>
      <c r="B6223" s="1" t="s">
        <v>18276</v>
      </c>
    </row>
    <row r="6224" spans="1:2" hidden="1" x14ac:dyDescent="0.25">
      <c r="A6224" s="1" t="s">
        <v>4</v>
      </c>
      <c r="B6224" s="1" t="s">
        <v>18277</v>
      </c>
    </row>
    <row r="6225" spans="1:2" hidden="1" x14ac:dyDescent="0.25">
      <c r="A6225" s="1" t="s">
        <v>76</v>
      </c>
      <c r="B6225" s="1" t="s">
        <v>7</v>
      </c>
    </row>
    <row r="6226" spans="1:2" hidden="1" x14ac:dyDescent="0.25">
      <c r="A6226" s="1" t="s">
        <v>77</v>
      </c>
      <c r="B6226" s="1" t="s">
        <v>18276</v>
      </c>
    </row>
    <row r="6227" spans="1:2" hidden="1" x14ac:dyDescent="0.25">
      <c r="A6227" s="1" t="s">
        <v>78</v>
      </c>
      <c r="B6227" s="1" t="s">
        <v>7</v>
      </c>
    </row>
    <row r="6228" spans="1:2" hidden="1" x14ac:dyDescent="0.25">
      <c r="A6228" s="1" t="s">
        <v>8</v>
      </c>
      <c r="B6228" s="1" t="s">
        <v>15732</v>
      </c>
    </row>
    <row r="6229" spans="1:2" hidden="1" x14ac:dyDescent="0.25">
      <c r="A6229" s="1" t="s">
        <v>10</v>
      </c>
      <c r="B6229" s="1" t="s">
        <v>18278</v>
      </c>
    </row>
    <row r="6230" spans="1:2" hidden="1" x14ac:dyDescent="0.25">
      <c r="A6230" s="1" t="s">
        <v>2</v>
      </c>
      <c r="B6230" s="1" t="s">
        <v>18276</v>
      </c>
    </row>
    <row r="6231" spans="1:2" hidden="1" x14ac:dyDescent="0.25">
      <c r="A6231" s="1" t="s">
        <v>4</v>
      </c>
      <c r="B6231" s="1" t="s">
        <v>18279</v>
      </c>
    </row>
    <row r="6232" spans="1:2" hidden="1" x14ac:dyDescent="0.25">
      <c r="A6232" s="1" t="s">
        <v>76</v>
      </c>
      <c r="B6232" s="1" t="s">
        <v>7</v>
      </c>
    </row>
    <row r="6233" spans="1:2" hidden="1" x14ac:dyDescent="0.25">
      <c r="A6233" s="1" t="s">
        <v>77</v>
      </c>
      <c r="B6233" s="1" t="s">
        <v>18276</v>
      </c>
    </row>
    <row r="6234" spans="1:2" hidden="1" x14ac:dyDescent="0.25">
      <c r="A6234" s="1" t="s">
        <v>78</v>
      </c>
      <c r="B6234" s="1" t="s">
        <v>7</v>
      </c>
    </row>
    <row r="6235" spans="1:2" hidden="1" x14ac:dyDescent="0.25">
      <c r="A6235" s="1" t="s">
        <v>8</v>
      </c>
      <c r="B6235" s="1" t="s">
        <v>15732</v>
      </c>
    </row>
    <row r="6236" spans="1:2" hidden="1" x14ac:dyDescent="0.25">
      <c r="A6236" s="1" t="s">
        <v>10</v>
      </c>
      <c r="B6236" s="1" t="s">
        <v>18280</v>
      </c>
    </row>
    <row r="6237" spans="1:2" hidden="1" x14ac:dyDescent="0.25">
      <c r="A6237" s="1" t="s">
        <v>2</v>
      </c>
      <c r="B6237" s="1" t="s">
        <v>18281</v>
      </c>
    </row>
    <row r="6238" spans="1:2" hidden="1" x14ac:dyDescent="0.25">
      <c r="A6238" s="1" t="s">
        <v>4</v>
      </c>
      <c r="B6238" s="1" t="s">
        <v>18279</v>
      </c>
    </row>
    <row r="6239" spans="1:2" hidden="1" x14ac:dyDescent="0.25">
      <c r="A6239" s="1" t="s">
        <v>76</v>
      </c>
      <c r="B6239" s="1" t="s">
        <v>7</v>
      </c>
    </row>
    <row r="6240" spans="1:2" hidden="1" x14ac:dyDescent="0.25">
      <c r="A6240" s="1" t="s">
        <v>77</v>
      </c>
      <c r="B6240" s="1" t="s">
        <v>18281</v>
      </c>
    </row>
    <row r="6241" spans="1:2" hidden="1" x14ac:dyDescent="0.25">
      <c r="A6241" s="1" t="s">
        <v>78</v>
      </c>
      <c r="B6241" s="1" t="s">
        <v>7</v>
      </c>
    </row>
    <row r="6242" spans="1:2" hidden="1" x14ac:dyDescent="0.25">
      <c r="A6242" s="1" t="s">
        <v>8</v>
      </c>
      <c r="B6242" s="1" t="s">
        <v>15732</v>
      </c>
    </row>
    <row r="6243" spans="1:2" hidden="1" x14ac:dyDescent="0.25">
      <c r="A6243" s="1" t="s">
        <v>10</v>
      </c>
      <c r="B6243" s="1" t="s">
        <v>18280</v>
      </c>
    </row>
    <row r="6244" spans="1:2" hidden="1" x14ac:dyDescent="0.25">
      <c r="A6244" s="1" t="s">
        <v>2</v>
      </c>
      <c r="B6244" s="1" t="s">
        <v>18282</v>
      </c>
    </row>
    <row r="6245" spans="1:2" hidden="1" x14ac:dyDescent="0.25">
      <c r="A6245" s="1" t="s">
        <v>4</v>
      </c>
      <c r="B6245" s="1" t="s">
        <v>18283</v>
      </c>
    </row>
    <row r="6246" spans="1:2" hidden="1" x14ac:dyDescent="0.25">
      <c r="A6246" s="1" t="s">
        <v>76</v>
      </c>
      <c r="B6246" s="1" t="s">
        <v>7</v>
      </c>
    </row>
    <row r="6247" spans="1:2" hidden="1" x14ac:dyDescent="0.25">
      <c r="A6247" s="1" t="s">
        <v>77</v>
      </c>
      <c r="B6247" s="1" t="s">
        <v>18282</v>
      </c>
    </row>
    <row r="6248" spans="1:2" hidden="1" x14ac:dyDescent="0.25">
      <c r="A6248" s="1" t="s">
        <v>78</v>
      </c>
      <c r="B6248" s="1" t="s">
        <v>7</v>
      </c>
    </row>
    <row r="6249" spans="1:2" hidden="1" x14ac:dyDescent="0.25">
      <c r="A6249" s="1" t="s">
        <v>8</v>
      </c>
      <c r="B6249" s="1" t="s">
        <v>15732</v>
      </c>
    </row>
    <row r="6250" spans="1:2" hidden="1" x14ac:dyDescent="0.25">
      <c r="A6250" s="1" t="s">
        <v>10</v>
      </c>
      <c r="B6250" s="1" t="s">
        <v>18284</v>
      </c>
    </row>
    <row r="6251" spans="1:2" hidden="1" x14ac:dyDescent="0.25">
      <c r="A6251" s="1" t="s">
        <v>2</v>
      </c>
      <c r="B6251" s="1" t="s">
        <v>18285</v>
      </c>
    </row>
    <row r="6252" spans="1:2" hidden="1" x14ac:dyDescent="0.25">
      <c r="A6252" s="1" t="s">
        <v>4</v>
      </c>
      <c r="B6252" s="1" t="s">
        <v>18286</v>
      </c>
    </row>
    <row r="6253" spans="1:2" hidden="1" x14ac:dyDescent="0.25">
      <c r="A6253" s="1" t="s">
        <v>76</v>
      </c>
      <c r="B6253" s="1" t="s">
        <v>7</v>
      </c>
    </row>
    <row r="6254" spans="1:2" hidden="1" x14ac:dyDescent="0.25">
      <c r="A6254" s="1" t="s">
        <v>77</v>
      </c>
      <c r="B6254" s="1" t="s">
        <v>18285</v>
      </c>
    </row>
    <row r="6255" spans="1:2" hidden="1" x14ac:dyDescent="0.25">
      <c r="A6255" s="1" t="s">
        <v>78</v>
      </c>
      <c r="B6255" s="1" t="s">
        <v>7</v>
      </c>
    </row>
    <row r="6256" spans="1:2" hidden="1" x14ac:dyDescent="0.25">
      <c r="A6256" s="1" t="s">
        <v>8</v>
      </c>
      <c r="B6256" s="1" t="s">
        <v>15732</v>
      </c>
    </row>
    <row r="6257" spans="1:2" hidden="1" x14ac:dyDescent="0.25">
      <c r="A6257" s="1" t="s">
        <v>10</v>
      </c>
      <c r="B6257" s="1" t="s">
        <v>18287</v>
      </c>
    </row>
    <row r="6258" spans="1:2" hidden="1" x14ac:dyDescent="0.25">
      <c r="A6258" s="1" t="s">
        <v>2</v>
      </c>
      <c r="B6258" s="1" t="s">
        <v>18285</v>
      </c>
    </row>
    <row r="6259" spans="1:2" hidden="1" x14ac:dyDescent="0.25">
      <c r="A6259" s="1" t="s">
        <v>4</v>
      </c>
      <c r="B6259" s="1" t="s">
        <v>18286</v>
      </c>
    </row>
    <row r="6260" spans="1:2" hidden="1" x14ac:dyDescent="0.25">
      <c r="A6260" s="1" t="s">
        <v>76</v>
      </c>
      <c r="B6260" s="1" t="s">
        <v>7</v>
      </c>
    </row>
    <row r="6261" spans="1:2" hidden="1" x14ac:dyDescent="0.25">
      <c r="A6261" s="1" t="s">
        <v>77</v>
      </c>
      <c r="B6261" s="1" t="s">
        <v>18285</v>
      </c>
    </row>
    <row r="6262" spans="1:2" hidden="1" x14ac:dyDescent="0.25">
      <c r="A6262" s="1" t="s">
        <v>78</v>
      </c>
      <c r="B6262" s="1" t="s">
        <v>7</v>
      </c>
    </row>
    <row r="6263" spans="1:2" hidden="1" x14ac:dyDescent="0.25">
      <c r="A6263" s="1" t="s">
        <v>8</v>
      </c>
      <c r="B6263" s="1" t="s">
        <v>15732</v>
      </c>
    </row>
    <row r="6264" spans="1:2" hidden="1" x14ac:dyDescent="0.25">
      <c r="A6264" s="1" t="s">
        <v>10</v>
      </c>
      <c r="B6264" s="1" t="s">
        <v>18287</v>
      </c>
    </row>
    <row r="6265" spans="1:2" hidden="1" x14ac:dyDescent="0.25">
      <c r="A6265" s="1" t="s">
        <v>2</v>
      </c>
      <c r="B6265" s="1" t="s">
        <v>18288</v>
      </c>
    </row>
    <row r="6266" spans="1:2" hidden="1" x14ac:dyDescent="0.25">
      <c r="A6266" s="1" t="s">
        <v>4</v>
      </c>
      <c r="B6266" s="1" t="s">
        <v>18289</v>
      </c>
    </row>
    <row r="6267" spans="1:2" hidden="1" x14ac:dyDescent="0.25">
      <c r="A6267" s="1" t="s">
        <v>76</v>
      </c>
      <c r="B6267" s="1" t="s">
        <v>7</v>
      </c>
    </row>
    <row r="6268" spans="1:2" hidden="1" x14ac:dyDescent="0.25">
      <c r="A6268" s="1" t="s">
        <v>77</v>
      </c>
      <c r="B6268" s="1" t="s">
        <v>18288</v>
      </c>
    </row>
    <row r="6269" spans="1:2" hidden="1" x14ac:dyDescent="0.25">
      <c r="A6269" s="1" t="s">
        <v>78</v>
      </c>
      <c r="B6269" s="1" t="s">
        <v>7</v>
      </c>
    </row>
    <row r="6270" spans="1:2" hidden="1" x14ac:dyDescent="0.25">
      <c r="A6270" s="1" t="s">
        <v>8</v>
      </c>
      <c r="B6270" s="1" t="s">
        <v>15732</v>
      </c>
    </row>
    <row r="6271" spans="1:2" hidden="1" x14ac:dyDescent="0.25">
      <c r="A6271" s="1" t="s">
        <v>10</v>
      </c>
      <c r="B6271" s="1" t="s">
        <v>18290</v>
      </c>
    </row>
    <row r="6272" spans="1:2" hidden="1" x14ac:dyDescent="0.25">
      <c r="A6272" s="1" t="s">
        <v>2</v>
      </c>
      <c r="B6272" s="1" t="s">
        <v>18291</v>
      </c>
    </row>
    <row r="6273" spans="1:2" hidden="1" x14ac:dyDescent="0.25">
      <c r="A6273" s="1" t="s">
        <v>4</v>
      </c>
      <c r="B6273" s="1" t="s">
        <v>18292</v>
      </c>
    </row>
    <row r="6274" spans="1:2" hidden="1" x14ac:dyDescent="0.25">
      <c r="A6274" s="1" t="s">
        <v>76</v>
      </c>
      <c r="B6274" s="1" t="s">
        <v>7</v>
      </c>
    </row>
    <row r="6275" spans="1:2" hidden="1" x14ac:dyDescent="0.25">
      <c r="A6275" s="1" t="s">
        <v>77</v>
      </c>
      <c r="B6275" s="1" t="s">
        <v>18291</v>
      </c>
    </row>
    <row r="6276" spans="1:2" hidden="1" x14ac:dyDescent="0.25">
      <c r="A6276" s="1" t="s">
        <v>78</v>
      </c>
      <c r="B6276" s="1" t="s">
        <v>7</v>
      </c>
    </row>
    <row r="6277" spans="1:2" hidden="1" x14ac:dyDescent="0.25">
      <c r="A6277" s="1" t="s">
        <v>8</v>
      </c>
      <c r="B6277" s="1" t="s">
        <v>15732</v>
      </c>
    </row>
    <row r="6278" spans="1:2" hidden="1" x14ac:dyDescent="0.25">
      <c r="A6278" s="1" t="s">
        <v>10</v>
      </c>
      <c r="B6278" s="1" t="s">
        <v>18293</v>
      </c>
    </row>
    <row r="6279" spans="1:2" hidden="1" x14ac:dyDescent="0.25">
      <c r="A6279" s="1" t="s">
        <v>2</v>
      </c>
      <c r="B6279" s="1" t="s">
        <v>18291</v>
      </c>
    </row>
    <row r="6280" spans="1:2" hidden="1" x14ac:dyDescent="0.25">
      <c r="A6280" s="1" t="s">
        <v>4</v>
      </c>
      <c r="B6280" s="1" t="s">
        <v>18294</v>
      </c>
    </row>
    <row r="6281" spans="1:2" hidden="1" x14ac:dyDescent="0.25">
      <c r="A6281" s="1" t="s">
        <v>76</v>
      </c>
      <c r="B6281" s="1" t="s">
        <v>7</v>
      </c>
    </row>
    <row r="6282" spans="1:2" hidden="1" x14ac:dyDescent="0.25">
      <c r="A6282" s="1" t="s">
        <v>77</v>
      </c>
      <c r="B6282" s="1" t="s">
        <v>18291</v>
      </c>
    </row>
    <row r="6283" spans="1:2" hidden="1" x14ac:dyDescent="0.25">
      <c r="A6283" s="1" t="s">
        <v>78</v>
      </c>
      <c r="B6283" s="1" t="s">
        <v>7</v>
      </c>
    </row>
    <row r="6284" spans="1:2" hidden="1" x14ac:dyDescent="0.25">
      <c r="A6284" s="1" t="s">
        <v>8</v>
      </c>
      <c r="B6284" s="1" t="s">
        <v>15732</v>
      </c>
    </row>
    <row r="6285" spans="1:2" hidden="1" x14ac:dyDescent="0.25">
      <c r="A6285" s="1" t="s">
        <v>10</v>
      </c>
      <c r="B6285" s="1" t="s">
        <v>18295</v>
      </c>
    </row>
    <row r="6286" spans="1:2" hidden="1" x14ac:dyDescent="0.25">
      <c r="A6286" s="1" t="s">
        <v>2</v>
      </c>
      <c r="B6286" s="1" t="s">
        <v>18296</v>
      </c>
    </row>
    <row r="6287" spans="1:2" hidden="1" x14ac:dyDescent="0.25">
      <c r="A6287" s="1" t="s">
        <v>4</v>
      </c>
      <c r="B6287" s="1" t="s">
        <v>18294</v>
      </c>
    </row>
    <row r="6288" spans="1:2" hidden="1" x14ac:dyDescent="0.25">
      <c r="A6288" s="1" t="s">
        <v>76</v>
      </c>
      <c r="B6288" s="1" t="s">
        <v>7</v>
      </c>
    </row>
    <row r="6289" spans="1:2" hidden="1" x14ac:dyDescent="0.25">
      <c r="A6289" s="1" t="s">
        <v>77</v>
      </c>
      <c r="B6289" s="1" t="s">
        <v>18296</v>
      </c>
    </row>
    <row r="6290" spans="1:2" hidden="1" x14ac:dyDescent="0.25">
      <c r="A6290" s="1" t="s">
        <v>78</v>
      </c>
      <c r="B6290" s="1" t="s">
        <v>7</v>
      </c>
    </row>
    <row r="6291" spans="1:2" hidden="1" x14ac:dyDescent="0.25">
      <c r="A6291" s="1" t="s">
        <v>8</v>
      </c>
      <c r="B6291" s="1" t="s">
        <v>15732</v>
      </c>
    </row>
    <row r="6292" spans="1:2" hidden="1" x14ac:dyDescent="0.25">
      <c r="A6292" s="1" t="s">
        <v>10</v>
      </c>
      <c r="B6292" s="1" t="s">
        <v>18295</v>
      </c>
    </row>
    <row r="6293" spans="1:2" hidden="1" x14ac:dyDescent="0.25">
      <c r="A6293" s="1" t="s">
        <v>2</v>
      </c>
      <c r="B6293" s="1" t="s">
        <v>18297</v>
      </c>
    </row>
    <row r="6294" spans="1:2" hidden="1" x14ac:dyDescent="0.25">
      <c r="A6294" s="1" t="s">
        <v>4</v>
      </c>
      <c r="B6294" s="1" t="s">
        <v>18298</v>
      </c>
    </row>
    <row r="6295" spans="1:2" hidden="1" x14ac:dyDescent="0.25">
      <c r="A6295" s="1" t="s">
        <v>6</v>
      </c>
      <c r="B6295" s="1" t="s">
        <v>7</v>
      </c>
    </row>
    <row r="6296" spans="1:2" hidden="1" x14ac:dyDescent="0.25">
      <c r="A6296" s="1" t="s">
        <v>8</v>
      </c>
      <c r="B6296" s="1" t="s">
        <v>15732</v>
      </c>
    </row>
    <row r="6297" spans="1:2" hidden="1" x14ac:dyDescent="0.25">
      <c r="A6297" s="1" t="s">
        <v>10</v>
      </c>
      <c r="B6297" s="1" t="s">
        <v>18299</v>
      </c>
    </row>
    <row r="6298" spans="1:2" hidden="1" x14ac:dyDescent="0.25">
      <c r="A6298" s="1" t="s">
        <v>2</v>
      </c>
      <c r="B6298" s="1" t="s">
        <v>18297</v>
      </c>
    </row>
    <row r="6299" spans="1:2" hidden="1" x14ac:dyDescent="0.25">
      <c r="A6299" s="1" t="s">
        <v>4</v>
      </c>
      <c r="B6299" s="1" t="s">
        <v>18300</v>
      </c>
    </row>
    <row r="6300" spans="1:2" hidden="1" x14ac:dyDescent="0.25">
      <c r="A6300" s="1" t="s">
        <v>6</v>
      </c>
      <c r="B6300" s="1" t="s">
        <v>7</v>
      </c>
    </row>
    <row r="6301" spans="1:2" hidden="1" x14ac:dyDescent="0.25">
      <c r="A6301" s="1" t="s">
        <v>8</v>
      </c>
      <c r="B6301" s="1" t="s">
        <v>15732</v>
      </c>
    </row>
    <row r="6302" spans="1:2" hidden="1" x14ac:dyDescent="0.25">
      <c r="A6302" s="1" t="s">
        <v>10</v>
      </c>
      <c r="B6302" s="1" t="s">
        <v>18049</v>
      </c>
    </row>
    <row r="6303" spans="1:2" hidden="1" x14ac:dyDescent="0.25">
      <c r="A6303" s="1" t="s">
        <v>2</v>
      </c>
      <c r="B6303" s="1" t="s">
        <v>18301</v>
      </c>
    </row>
    <row r="6304" spans="1:2" hidden="1" x14ac:dyDescent="0.25">
      <c r="A6304" s="1" t="s">
        <v>4</v>
      </c>
      <c r="B6304" s="1" t="s">
        <v>18300</v>
      </c>
    </row>
    <row r="6305" spans="1:2" hidden="1" x14ac:dyDescent="0.25">
      <c r="A6305" s="1" t="s">
        <v>6</v>
      </c>
      <c r="B6305" s="1" t="s">
        <v>7</v>
      </c>
    </row>
    <row r="6306" spans="1:2" hidden="1" x14ac:dyDescent="0.25">
      <c r="A6306" s="1" t="s">
        <v>8</v>
      </c>
      <c r="B6306" s="1" t="s">
        <v>15732</v>
      </c>
    </row>
    <row r="6307" spans="1:2" hidden="1" x14ac:dyDescent="0.25">
      <c r="A6307" s="1" t="s">
        <v>10</v>
      </c>
      <c r="B6307" s="1" t="s">
        <v>18049</v>
      </c>
    </row>
    <row r="6308" spans="1:2" hidden="1" x14ac:dyDescent="0.25">
      <c r="A6308" s="1" t="s">
        <v>2</v>
      </c>
      <c r="B6308" s="1" t="s">
        <v>18302</v>
      </c>
    </row>
    <row r="6309" spans="1:2" hidden="1" x14ac:dyDescent="0.25">
      <c r="A6309" s="1" t="s">
        <v>4</v>
      </c>
      <c r="B6309" s="1" t="s">
        <v>18303</v>
      </c>
    </row>
    <row r="6310" spans="1:2" hidden="1" x14ac:dyDescent="0.25">
      <c r="A6310" s="1" t="s">
        <v>6</v>
      </c>
      <c r="B6310" s="1" t="s">
        <v>7</v>
      </c>
    </row>
    <row r="6311" spans="1:2" hidden="1" x14ac:dyDescent="0.25">
      <c r="A6311" s="1" t="s">
        <v>8</v>
      </c>
      <c r="B6311" s="1" t="s">
        <v>15732</v>
      </c>
    </row>
    <row r="6312" spans="1:2" hidden="1" x14ac:dyDescent="0.25">
      <c r="A6312" s="1" t="s">
        <v>10</v>
      </c>
      <c r="B6312" s="1" t="s">
        <v>18304</v>
      </c>
    </row>
    <row r="6313" spans="1:2" hidden="1" x14ac:dyDescent="0.25">
      <c r="A6313" s="1" t="s">
        <v>2</v>
      </c>
      <c r="B6313" s="1" t="s">
        <v>18302</v>
      </c>
    </row>
    <row r="6314" spans="1:2" hidden="1" x14ac:dyDescent="0.25">
      <c r="A6314" s="1" t="s">
        <v>4</v>
      </c>
      <c r="B6314" s="1" t="s">
        <v>18305</v>
      </c>
    </row>
    <row r="6315" spans="1:2" hidden="1" x14ac:dyDescent="0.25">
      <c r="A6315" s="1" t="s">
        <v>6</v>
      </c>
      <c r="B6315" s="1" t="s">
        <v>7</v>
      </c>
    </row>
    <row r="6316" spans="1:2" hidden="1" x14ac:dyDescent="0.25">
      <c r="A6316" s="1" t="s">
        <v>8</v>
      </c>
      <c r="B6316" s="1" t="s">
        <v>15732</v>
      </c>
    </row>
    <row r="6317" spans="1:2" hidden="1" x14ac:dyDescent="0.25">
      <c r="A6317" s="1" t="s">
        <v>10</v>
      </c>
      <c r="B6317" s="1" t="s">
        <v>18306</v>
      </c>
    </row>
    <row r="6318" spans="1:2" hidden="1" x14ac:dyDescent="0.25">
      <c r="A6318" s="1" t="s">
        <v>2</v>
      </c>
      <c r="B6318" s="1" t="s">
        <v>18307</v>
      </c>
    </row>
    <row r="6319" spans="1:2" hidden="1" x14ac:dyDescent="0.25">
      <c r="A6319" s="1" t="s">
        <v>4</v>
      </c>
      <c r="B6319" s="1" t="s">
        <v>18305</v>
      </c>
    </row>
    <row r="6320" spans="1:2" hidden="1" x14ac:dyDescent="0.25">
      <c r="A6320" s="1" t="s">
        <v>6</v>
      </c>
      <c r="B6320" s="1" t="s">
        <v>7</v>
      </c>
    </row>
    <row r="6321" spans="1:2" hidden="1" x14ac:dyDescent="0.25">
      <c r="A6321" s="1" t="s">
        <v>8</v>
      </c>
      <c r="B6321" s="1" t="s">
        <v>15732</v>
      </c>
    </row>
    <row r="6322" spans="1:2" hidden="1" x14ac:dyDescent="0.25">
      <c r="A6322" s="1" t="s">
        <v>10</v>
      </c>
      <c r="B6322" s="1" t="s">
        <v>18306</v>
      </c>
    </row>
    <row r="6323" spans="1:2" hidden="1" x14ac:dyDescent="0.25">
      <c r="A6323" s="1" t="s">
        <v>2</v>
      </c>
      <c r="B6323" s="1" t="s">
        <v>18308</v>
      </c>
    </row>
    <row r="6324" spans="1:2" hidden="1" x14ac:dyDescent="0.25">
      <c r="A6324" s="1" t="s">
        <v>4</v>
      </c>
      <c r="B6324" s="1" t="s">
        <v>18309</v>
      </c>
    </row>
    <row r="6325" spans="1:2" hidden="1" x14ac:dyDescent="0.25">
      <c r="A6325" s="1" t="s">
        <v>6</v>
      </c>
      <c r="B6325" s="1" t="s">
        <v>7</v>
      </c>
    </row>
    <row r="6326" spans="1:2" hidden="1" x14ac:dyDescent="0.25">
      <c r="A6326" s="1" t="s">
        <v>8</v>
      </c>
      <c r="B6326" s="1" t="s">
        <v>15732</v>
      </c>
    </row>
    <row r="6327" spans="1:2" hidden="1" x14ac:dyDescent="0.25">
      <c r="A6327" s="1" t="s">
        <v>10</v>
      </c>
      <c r="B6327" s="1" t="s">
        <v>18310</v>
      </c>
    </row>
    <row r="6328" spans="1:2" hidden="1" x14ac:dyDescent="0.25">
      <c r="A6328" s="1" t="s">
        <v>2</v>
      </c>
      <c r="B6328" s="1" t="s">
        <v>18308</v>
      </c>
    </row>
    <row r="6329" spans="1:2" hidden="1" x14ac:dyDescent="0.25">
      <c r="A6329" s="1" t="s">
        <v>4</v>
      </c>
      <c r="B6329" s="1" t="s">
        <v>18309</v>
      </c>
    </row>
    <row r="6330" spans="1:2" hidden="1" x14ac:dyDescent="0.25">
      <c r="A6330" s="1" t="s">
        <v>6</v>
      </c>
      <c r="B6330" s="1" t="s">
        <v>7</v>
      </c>
    </row>
    <row r="6331" spans="1:2" hidden="1" x14ac:dyDescent="0.25">
      <c r="A6331" s="1" t="s">
        <v>8</v>
      </c>
      <c r="B6331" s="1" t="s">
        <v>15732</v>
      </c>
    </row>
    <row r="6332" spans="1:2" hidden="1" x14ac:dyDescent="0.25">
      <c r="A6332" s="1" t="s">
        <v>10</v>
      </c>
      <c r="B6332" s="1" t="s">
        <v>18310</v>
      </c>
    </row>
    <row r="6333" spans="1:2" hidden="1" x14ac:dyDescent="0.25">
      <c r="A6333" s="1" t="s">
        <v>2</v>
      </c>
      <c r="B6333" s="1" t="s">
        <v>18311</v>
      </c>
    </row>
    <row r="6334" spans="1:2" hidden="1" x14ac:dyDescent="0.25">
      <c r="A6334" s="1" t="s">
        <v>4</v>
      </c>
      <c r="B6334" s="1" t="s">
        <v>18312</v>
      </c>
    </row>
    <row r="6335" spans="1:2" hidden="1" x14ac:dyDescent="0.25">
      <c r="A6335" s="1" t="s">
        <v>6</v>
      </c>
      <c r="B6335" s="1" t="s">
        <v>7</v>
      </c>
    </row>
    <row r="6336" spans="1:2" hidden="1" x14ac:dyDescent="0.25">
      <c r="A6336" s="1" t="s">
        <v>8</v>
      </c>
      <c r="B6336" s="1" t="s">
        <v>15732</v>
      </c>
    </row>
    <row r="6337" spans="1:2" hidden="1" x14ac:dyDescent="0.25">
      <c r="A6337" s="1" t="s">
        <v>10</v>
      </c>
      <c r="B6337" s="1" t="s">
        <v>18313</v>
      </c>
    </row>
    <row r="6338" spans="1:2" hidden="1" x14ac:dyDescent="0.25">
      <c r="A6338" s="1" t="s">
        <v>2</v>
      </c>
      <c r="B6338" s="1" t="s">
        <v>18314</v>
      </c>
    </row>
    <row r="6339" spans="1:2" hidden="1" x14ac:dyDescent="0.25">
      <c r="A6339" s="1" t="s">
        <v>4</v>
      </c>
      <c r="B6339" s="1" t="s">
        <v>18315</v>
      </c>
    </row>
    <row r="6340" spans="1:2" hidden="1" x14ac:dyDescent="0.25">
      <c r="A6340" s="1" t="s">
        <v>6</v>
      </c>
      <c r="B6340" s="1" t="s">
        <v>7</v>
      </c>
    </row>
    <row r="6341" spans="1:2" hidden="1" x14ac:dyDescent="0.25">
      <c r="A6341" s="1" t="s">
        <v>8</v>
      </c>
      <c r="B6341" s="1" t="s">
        <v>15732</v>
      </c>
    </row>
    <row r="6342" spans="1:2" hidden="1" x14ac:dyDescent="0.25">
      <c r="A6342" s="1" t="s">
        <v>10</v>
      </c>
      <c r="B6342" s="1" t="s">
        <v>18316</v>
      </c>
    </row>
    <row r="6343" spans="1:2" hidden="1" x14ac:dyDescent="0.25">
      <c r="A6343" s="1" t="s">
        <v>2</v>
      </c>
      <c r="B6343" s="1" t="s">
        <v>18314</v>
      </c>
    </row>
    <row r="6344" spans="1:2" hidden="1" x14ac:dyDescent="0.25">
      <c r="A6344" s="1" t="s">
        <v>4</v>
      </c>
      <c r="B6344" s="1" t="s">
        <v>18317</v>
      </c>
    </row>
    <row r="6345" spans="1:2" hidden="1" x14ac:dyDescent="0.25">
      <c r="A6345" s="1" t="s">
        <v>6</v>
      </c>
      <c r="B6345" s="1" t="s">
        <v>7</v>
      </c>
    </row>
    <row r="6346" spans="1:2" hidden="1" x14ac:dyDescent="0.25">
      <c r="A6346" s="1" t="s">
        <v>8</v>
      </c>
      <c r="B6346" s="1" t="s">
        <v>15732</v>
      </c>
    </row>
    <row r="6347" spans="1:2" hidden="1" x14ac:dyDescent="0.25">
      <c r="A6347" s="1" t="s">
        <v>10</v>
      </c>
      <c r="B6347" s="1" t="s">
        <v>18318</v>
      </c>
    </row>
    <row r="6348" spans="1:2" hidden="1" x14ac:dyDescent="0.25">
      <c r="A6348" s="1" t="s">
        <v>2</v>
      </c>
      <c r="B6348" s="1" t="s">
        <v>12141</v>
      </c>
    </row>
    <row r="6349" spans="1:2" hidden="1" x14ac:dyDescent="0.25">
      <c r="A6349" s="1" t="s">
        <v>4</v>
      </c>
      <c r="B6349" s="1" t="s">
        <v>18319</v>
      </c>
    </row>
    <row r="6350" spans="1:2" hidden="1" x14ac:dyDescent="0.25">
      <c r="A6350" s="1" t="s">
        <v>6</v>
      </c>
      <c r="B6350" s="1" t="s">
        <v>7</v>
      </c>
    </row>
    <row r="6351" spans="1:2" hidden="1" x14ac:dyDescent="0.25">
      <c r="A6351" s="1" t="s">
        <v>8</v>
      </c>
      <c r="B6351" s="1" t="s">
        <v>15732</v>
      </c>
    </row>
    <row r="6352" spans="1:2" hidden="1" x14ac:dyDescent="0.25">
      <c r="A6352" s="1" t="s">
        <v>10</v>
      </c>
      <c r="B6352" s="1" t="s">
        <v>18320</v>
      </c>
    </row>
    <row r="6353" spans="1:2" hidden="1" x14ac:dyDescent="0.25">
      <c r="A6353" s="1" t="s">
        <v>2</v>
      </c>
      <c r="B6353" s="1" t="s">
        <v>4192</v>
      </c>
    </row>
    <row r="6354" spans="1:2" hidden="1" x14ac:dyDescent="0.25">
      <c r="A6354" s="1" t="s">
        <v>4</v>
      </c>
      <c r="B6354" s="1" t="s">
        <v>18321</v>
      </c>
    </row>
    <row r="6355" spans="1:2" hidden="1" x14ac:dyDescent="0.25">
      <c r="A6355" s="1" t="s">
        <v>6</v>
      </c>
      <c r="B6355" s="1" t="s">
        <v>7</v>
      </c>
    </row>
    <row r="6356" spans="1:2" hidden="1" x14ac:dyDescent="0.25">
      <c r="A6356" s="1" t="s">
        <v>8</v>
      </c>
      <c r="B6356" s="1" t="s">
        <v>15732</v>
      </c>
    </row>
    <row r="6357" spans="1:2" hidden="1" x14ac:dyDescent="0.25">
      <c r="A6357" s="1" t="s">
        <v>10</v>
      </c>
      <c r="B6357" s="1" t="s">
        <v>18322</v>
      </c>
    </row>
    <row r="6358" spans="1:2" hidden="1" x14ac:dyDescent="0.25">
      <c r="A6358" s="1" t="s">
        <v>2</v>
      </c>
      <c r="B6358" s="1" t="s">
        <v>18323</v>
      </c>
    </row>
    <row r="6359" spans="1:2" hidden="1" x14ac:dyDescent="0.25">
      <c r="A6359" s="1" t="s">
        <v>4</v>
      </c>
      <c r="B6359" s="1" t="s">
        <v>18324</v>
      </c>
    </row>
    <row r="6360" spans="1:2" hidden="1" x14ac:dyDescent="0.25">
      <c r="A6360" s="1" t="s">
        <v>6</v>
      </c>
      <c r="B6360" s="1" t="s">
        <v>7</v>
      </c>
    </row>
    <row r="6361" spans="1:2" hidden="1" x14ac:dyDescent="0.25">
      <c r="A6361" s="1" t="s">
        <v>8</v>
      </c>
      <c r="B6361" s="1" t="s">
        <v>15732</v>
      </c>
    </row>
    <row r="6362" spans="1:2" hidden="1" x14ac:dyDescent="0.25">
      <c r="A6362" s="1" t="s">
        <v>10</v>
      </c>
      <c r="B6362" s="1" t="s">
        <v>18325</v>
      </c>
    </row>
    <row r="6363" spans="1:2" hidden="1" x14ac:dyDescent="0.25">
      <c r="A6363" s="1" t="s">
        <v>2</v>
      </c>
      <c r="B6363" s="1" t="s">
        <v>18326</v>
      </c>
    </row>
    <row r="6364" spans="1:2" hidden="1" x14ac:dyDescent="0.25">
      <c r="A6364" s="1" t="s">
        <v>4</v>
      </c>
      <c r="B6364" s="1" t="s">
        <v>18324</v>
      </c>
    </row>
    <row r="6365" spans="1:2" hidden="1" x14ac:dyDescent="0.25">
      <c r="A6365" s="1" t="s">
        <v>6</v>
      </c>
      <c r="B6365" s="1" t="s">
        <v>7</v>
      </c>
    </row>
    <row r="6366" spans="1:2" hidden="1" x14ac:dyDescent="0.25">
      <c r="A6366" s="1" t="s">
        <v>8</v>
      </c>
      <c r="B6366" s="1" t="s">
        <v>15732</v>
      </c>
    </row>
    <row r="6367" spans="1:2" hidden="1" x14ac:dyDescent="0.25">
      <c r="A6367" s="1" t="s">
        <v>10</v>
      </c>
      <c r="B6367" s="1" t="s">
        <v>18325</v>
      </c>
    </row>
    <row r="6368" spans="1:2" hidden="1" x14ac:dyDescent="0.25">
      <c r="A6368" s="1" t="s">
        <v>2</v>
      </c>
      <c r="B6368" s="1" t="s">
        <v>18326</v>
      </c>
    </row>
    <row r="6369" spans="1:2" hidden="1" x14ac:dyDescent="0.25">
      <c r="A6369" s="1" t="s">
        <v>4</v>
      </c>
      <c r="B6369" s="1" t="s">
        <v>18327</v>
      </c>
    </row>
    <row r="6370" spans="1:2" hidden="1" x14ac:dyDescent="0.25">
      <c r="A6370" s="1" t="s">
        <v>6</v>
      </c>
      <c r="B6370" s="1" t="s">
        <v>7</v>
      </c>
    </row>
    <row r="6371" spans="1:2" hidden="1" x14ac:dyDescent="0.25">
      <c r="A6371" s="1" t="s">
        <v>8</v>
      </c>
      <c r="B6371" s="1" t="s">
        <v>15732</v>
      </c>
    </row>
    <row r="6372" spans="1:2" hidden="1" x14ac:dyDescent="0.25">
      <c r="A6372" s="1" t="s">
        <v>10</v>
      </c>
      <c r="B6372" s="1" t="s">
        <v>18328</v>
      </c>
    </row>
    <row r="6373" spans="1:2" hidden="1" x14ac:dyDescent="0.25">
      <c r="A6373" s="1" t="s">
        <v>2</v>
      </c>
      <c r="B6373" s="1" t="s">
        <v>18329</v>
      </c>
    </row>
    <row r="6374" spans="1:2" hidden="1" x14ac:dyDescent="0.25">
      <c r="A6374" s="1" t="s">
        <v>4</v>
      </c>
      <c r="B6374" s="1" t="s">
        <v>18330</v>
      </c>
    </row>
    <row r="6375" spans="1:2" hidden="1" x14ac:dyDescent="0.25">
      <c r="A6375" s="1" t="s">
        <v>6</v>
      </c>
      <c r="B6375" s="1" t="s">
        <v>7</v>
      </c>
    </row>
    <row r="6376" spans="1:2" hidden="1" x14ac:dyDescent="0.25">
      <c r="A6376" s="1" t="s">
        <v>8</v>
      </c>
      <c r="B6376" s="1" t="s">
        <v>15732</v>
      </c>
    </row>
    <row r="6377" spans="1:2" hidden="1" x14ac:dyDescent="0.25">
      <c r="A6377" s="1" t="s">
        <v>10</v>
      </c>
      <c r="B6377" s="1" t="s">
        <v>18331</v>
      </c>
    </row>
    <row r="6378" spans="1:2" hidden="1" x14ac:dyDescent="0.25">
      <c r="A6378" s="1" t="s">
        <v>2</v>
      </c>
      <c r="B6378" s="1" t="s">
        <v>18332</v>
      </c>
    </row>
    <row r="6379" spans="1:2" hidden="1" x14ac:dyDescent="0.25">
      <c r="A6379" s="1" t="s">
        <v>4</v>
      </c>
      <c r="B6379" s="1" t="s">
        <v>18330</v>
      </c>
    </row>
    <row r="6380" spans="1:2" hidden="1" x14ac:dyDescent="0.25">
      <c r="A6380" s="1" t="s">
        <v>6</v>
      </c>
      <c r="B6380" s="1" t="s">
        <v>7</v>
      </c>
    </row>
    <row r="6381" spans="1:2" hidden="1" x14ac:dyDescent="0.25">
      <c r="A6381" s="1" t="s">
        <v>8</v>
      </c>
      <c r="B6381" s="1" t="s">
        <v>15732</v>
      </c>
    </row>
    <row r="6382" spans="1:2" hidden="1" x14ac:dyDescent="0.25">
      <c r="A6382" s="1" t="s">
        <v>10</v>
      </c>
      <c r="B6382" s="1" t="s">
        <v>18331</v>
      </c>
    </row>
    <row r="6383" spans="1:2" hidden="1" x14ac:dyDescent="0.25">
      <c r="A6383" s="1" t="s">
        <v>2</v>
      </c>
      <c r="B6383" s="1" t="s">
        <v>18332</v>
      </c>
    </row>
    <row r="6384" spans="1:2" hidden="1" x14ac:dyDescent="0.25">
      <c r="A6384" s="1" t="s">
        <v>4</v>
      </c>
      <c r="B6384" s="1" t="s">
        <v>18333</v>
      </c>
    </row>
    <row r="6385" spans="1:2" hidden="1" x14ac:dyDescent="0.25">
      <c r="A6385" s="1" t="s">
        <v>6</v>
      </c>
      <c r="B6385" s="1" t="s">
        <v>7</v>
      </c>
    </row>
    <row r="6386" spans="1:2" hidden="1" x14ac:dyDescent="0.25">
      <c r="A6386" s="1" t="s">
        <v>8</v>
      </c>
      <c r="B6386" s="1" t="s">
        <v>15732</v>
      </c>
    </row>
    <row r="6387" spans="1:2" hidden="1" x14ac:dyDescent="0.25">
      <c r="A6387" s="1" t="s">
        <v>10</v>
      </c>
      <c r="B6387" s="1" t="s">
        <v>18334</v>
      </c>
    </row>
    <row r="6388" spans="1:2" hidden="1" x14ac:dyDescent="0.25">
      <c r="A6388" s="1" t="s">
        <v>2</v>
      </c>
      <c r="B6388" s="1" t="s">
        <v>18335</v>
      </c>
    </row>
    <row r="6389" spans="1:2" hidden="1" x14ac:dyDescent="0.25">
      <c r="A6389" s="1" t="s">
        <v>4</v>
      </c>
      <c r="B6389" s="1" t="s">
        <v>18336</v>
      </c>
    </row>
    <row r="6390" spans="1:2" hidden="1" x14ac:dyDescent="0.25">
      <c r="A6390" s="1" t="s">
        <v>6</v>
      </c>
      <c r="B6390" s="1" t="s">
        <v>7</v>
      </c>
    </row>
    <row r="6391" spans="1:2" hidden="1" x14ac:dyDescent="0.25">
      <c r="A6391" s="1" t="s">
        <v>8</v>
      </c>
      <c r="B6391" s="1" t="s">
        <v>15732</v>
      </c>
    </row>
    <row r="6392" spans="1:2" hidden="1" x14ac:dyDescent="0.25">
      <c r="A6392" s="1" t="s">
        <v>10</v>
      </c>
      <c r="B6392" s="1" t="s">
        <v>18337</v>
      </c>
    </row>
    <row r="6393" spans="1:2" hidden="1" x14ac:dyDescent="0.25">
      <c r="A6393" s="1" t="s">
        <v>2</v>
      </c>
      <c r="B6393" s="1" t="s">
        <v>18335</v>
      </c>
    </row>
    <row r="6394" spans="1:2" hidden="1" x14ac:dyDescent="0.25">
      <c r="A6394" s="1" t="s">
        <v>4</v>
      </c>
      <c r="B6394" s="1" t="s">
        <v>18338</v>
      </c>
    </row>
    <row r="6395" spans="1:2" hidden="1" x14ac:dyDescent="0.25">
      <c r="A6395" s="1" t="s">
        <v>6</v>
      </c>
      <c r="B6395" s="1" t="s">
        <v>7</v>
      </c>
    </row>
    <row r="6396" spans="1:2" hidden="1" x14ac:dyDescent="0.25">
      <c r="A6396" s="1" t="s">
        <v>8</v>
      </c>
      <c r="B6396" s="1" t="s">
        <v>15732</v>
      </c>
    </row>
    <row r="6397" spans="1:2" hidden="1" x14ac:dyDescent="0.25">
      <c r="A6397" s="1" t="s">
        <v>10</v>
      </c>
      <c r="B6397" s="1" t="s">
        <v>18339</v>
      </c>
    </row>
    <row r="6398" spans="1:2" hidden="1" x14ac:dyDescent="0.25">
      <c r="A6398" s="1" t="s">
        <v>2</v>
      </c>
      <c r="B6398" s="1" t="s">
        <v>18340</v>
      </c>
    </row>
    <row r="6399" spans="1:2" hidden="1" x14ac:dyDescent="0.25">
      <c r="A6399" s="1" t="s">
        <v>4</v>
      </c>
      <c r="B6399" s="1" t="s">
        <v>18338</v>
      </c>
    </row>
    <row r="6400" spans="1:2" hidden="1" x14ac:dyDescent="0.25">
      <c r="A6400" s="1" t="s">
        <v>6</v>
      </c>
      <c r="B6400" s="1" t="s">
        <v>7</v>
      </c>
    </row>
    <row r="6401" spans="1:2" hidden="1" x14ac:dyDescent="0.25">
      <c r="A6401" s="1" t="s">
        <v>8</v>
      </c>
      <c r="B6401" s="1" t="s">
        <v>15732</v>
      </c>
    </row>
    <row r="6402" spans="1:2" hidden="1" x14ac:dyDescent="0.25">
      <c r="A6402" s="1" t="s">
        <v>10</v>
      </c>
      <c r="B6402" s="1" t="s">
        <v>18339</v>
      </c>
    </row>
    <row r="6403" spans="1:2" hidden="1" x14ac:dyDescent="0.25">
      <c r="A6403" s="1" t="s">
        <v>2</v>
      </c>
      <c r="B6403" s="1" t="s">
        <v>18340</v>
      </c>
    </row>
    <row r="6404" spans="1:2" hidden="1" x14ac:dyDescent="0.25">
      <c r="A6404" s="1" t="s">
        <v>4</v>
      </c>
      <c r="B6404" s="1" t="s">
        <v>18341</v>
      </c>
    </row>
    <row r="6405" spans="1:2" hidden="1" x14ac:dyDescent="0.25">
      <c r="A6405" s="1" t="s">
        <v>6</v>
      </c>
      <c r="B6405" s="1" t="s">
        <v>7</v>
      </c>
    </row>
    <row r="6406" spans="1:2" hidden="1" x14ac:dyDescent="0.25">
      <c r="A6406" s="1" t="s">
        <v>8</v>
      </c>
      <c r="B6406" s="1" t="s">
        <v>15732</v>
      </c>
    </row>
    <row r="6407" spans="1:2" hidden="1" x14ac:dyDescent="0.25">
      <c r="A6407" s="1" t="s">
        <v>10</v>
      </c>
      <c r="B6407" s="1" t="s">
        <v>18342</v>
      </c>
    </row>
    <row r="6408" spans="1:2" hidden="1" x14ac:dyDescent="0.25">
      <c r="A6408" s="1" t="s">
        <v>2</v>
      </c>
      <c r="B6408" s="1" t="s">
        <v>18340</v>
      </c>
    </row>
    <row r="6409" spans="1:2" hidden="1" x14ac:dyDescent="0.25">
      <c r="A6409" s="1" t="s">
        <v>4</v>
      </c>
      <c r="B6409" s="1" t="s">
        <v>18343</v>
      </c>
    </row>
    <row r="6410" spans="1:2" hidden="1" x14ac:dyDescent="0.25">
      <c r="A6410" s="1" t="s">
        <v>6</v>
      </c>
      <c r="B6410" s="1" t="s">
        <v>7</v>
      </c>
    </row>
    <row r="6411" spans="1:2" hidden="1" x14ac:dyDescent="0.25">
      <c r="A6411" s="1" t="s">
        <v>8</v>
      </c>
      <c r="B6411" s="1" t="s">
        <v>15732</v>
      </c>
    </row>
    <row r="6412" spans="1:2" hidden="1" x14ac:dyDescent="0.25">
      <c r="A6412" s="1" t="s">
        <v>10</v>
      </c>
      <c r="B6412" s="1" t="s">
        <v>18344</v>
      </c>
    </row>
    <row r="6413" spans="1:2" hidden="1" x14ac:dyDescent="0.25">
      <c r="A6413" s="1" t="s">
        <v>2</v>
      </c>
      <c r="B6413" s="1" t="s">
        <v>18345</v>
      </c>
    </row>
    <row r="6414" spans="1:2" hidden="1" x14ac:dyDescent="0.25">
      <c r="A6414" s="1" t="s">
        <v>4</v>
      </c>
      <c r="B6414" s="1" t="s">
        <v>18343</v>
      </c>
    </row>
    <row r="6415" spans="1:2" hidden="1" x14ac:dyDescent="0.25">
      <c r="A6415" s="1" t="s">
        <v>6</v>
      </c>
      <c r="B6415" s="1" t="s">
        <v>7</v>
      </c>
    </row>
    <row r="6416" spans="1:2" hidden="1" x14ac:dyDescent="0.25">
      <c r="A6416" s="1" t="s">
        <v>8</v>
      </c>
      <c r="B6416" s="1" t="s">
        <v>15732</v>
      </c>
    </row>
    <row r="6417" spans="1:2" hidden="1" x14ac:dyDescent="0.25">
      <c r="A6417" s="1" t="s">
        <v>10</v>
      </c>
      <c r="B6417" s="1" t="s">
        <v>18344</v>
      </c>
    </row>
    <row r="6418" spans="1:2" hidden="1" x14ac:dyDescent="0.25">
      <c r="A6418" s="1" t="s">
        <v>2</v>
      </c>
      <c r="B6418" s="1" t="s">
        <v>18345</v>
      </c>
    </row>
    <row r="6419" spans="1:2" hidden="1" x14ac:dyDescent="0.25">
      <c r="A6419" s="1" t="s">
        <v>4</v>
      </c>
      <c r="B6419" s="1" t="s">
        <v>18346</v>
      </c>
    </row>
    <row r="6420" spans="1:2" hidden="1" x14ac:dyDescent="0.25">
      <c r="A6420" s="1" t="s">
        <v>6</v>
      </c>
      <c r="B6420" s="1" t="s">
        <v>7</v>
      </c>
    </row>
    <row r="6421" spans="1:2" hidden="1" x14ac:dyDescent="0.25">
      <c r="A6421" s="1" t="s">
        <v>8</v>
      </c>
      <c r="B6421" s="1" t="s">
        <v>15732</v>
      </c>
    </row>
    <row r="6422" spans="1:2" hidden="1" x14ac:dyDescent="0.25">
      <c r="A6422" s="1" t="s">
        <v>10</v>
      </c>
      <c r="B6422" s="1" t="s">
        <v>9897</v>
      </c>
    </row>
    <row r="6423" spans="1:2" hidden="1" x14ac:dyDescent="0.25">
      <c r="A6423" s="1" t="s">
        <v>2</v>
      </c>
      <c r="B6423" s="1" t="s">
        <v>18347</v>
      </c>
    </row>
    <row r="6424" spans="1:2" hidden="1" x14ac:dyDescent="0.25">
      <c r="A6424" s="1" t="s">
        <v>4</v>
      </c>
      <c r="B6424" s="1" t="s">
        <v>18348</v>
      </c>
    </row>
    <row r="6425" spans="1:2" hidden="1" x14ac:dyDescent="0.25">
      <c r="A6425" s="1" t="s">
        <v>6</v>
      </c>
      <c r="B6425" s="1" t="s">
        <v>7</v>
      </c>
    </row>
    <row r="6426" spans="1:2" hidden="1" x14ac:dyDescent="0.25">
      <c r="A6426" s="1" t="s">
        <v>8</v>
      </c>
      <c r="B6426" s="1" t="s">
        <v>15732</v>
      </c>
    </row>
    <row r="6427" spans="1:2" hidden="1" x14ac:dyDescent="0.25">
      <c r="A6427" s="1" t="s">
        <v>10</v>
      </c>
      <c r="B6427" s="1" t="s">
        <v>17827</v>
      </c>
    </row>
    <row r="6428" spans="1:2" hidden="1" x14ac:dyDescent="0.25">
      <c r="A6428" s="1" t="s">
        <v>2</v>
      </c>
      <c r="B6428" s="1" t="s">
        <v>18347</v>
      </c>
    </row>
    <row r="6429" spans="1:2" hidden="1" x14ac:dyDescent="0.25">
      <c r="A6429" s="1" t="s">
        <v>4</v>
      </c>
      <c r="B6429" s="1" t="s">
        <v>18349</v>
      </c>
    </row>
    <row r="6430" spans="1:2" hidden="1" x14ac:dyDescent="0.25">
      <c r="A6430" s="1" t="s">
        <v>6</v>
      </c>
      <c r="B6430" s="1" t="s">
        <v>7</v>
      </c>
    </row>
    <row r="6431" spans="1:2" hidden="1" x14ac:dyDescent="0.25">
      <c r="A6431" s="1" t="s">
        <v>8</v>
      </c>
      <c r="B6431" s="1" t="s">
        <v>15732</v>
      </c>
    </row>
    <row r="6432" spans="1:2" hidden="1" x14ac:dyDescent="0.25">
      <c r="A6432" s="1" t="s">
        <v>10</v>
      </c>
      <c r="B6432" s="1" t="s">
        <v>18350</v>
      </c>
    </row>
    <row r="6433" spans="1:2" hidden="1" x14ac:dyDescent="0.25">
      <c r="A6433" s="1" t="s">
        <v>2</v>
      </c>
      <c r="B6433" s="1" t="s">
        <v>18351</v>
      </c>
    </row>
    <row r="6434" spans="1:2" hidden="1" x14ac:dyDescent="0.25">
      <c r="A6434" s="1" t="s">
        <v>4</v>
      </c>
      <c r="B6434" s="1" t="s">
        <v>18352</v>
      </c>
    </row>
    <row r="6435" spans="1:2" hidden="1" x14ac:dyDescent="0.25">
      <c r="A6435" s="1" t="s">
        <v>6</v>
      </c>
      <c r="B6435" s="1" t="s">
        <v>7</v>
      </c>
    </row>
    <row r="6436" spans="1:2" hidden="1" x14ac:dyDescent="0.25">
      <c r="A6436" s="1" t="s">
        <v>8</v>
      </c>
      <c r="B6436" s="1" t="s">
        <v>15732</v>
      </c>
    </row>
    <row r="6437" spans="1:2" hidden="1" x14ac:dyDescent="0.25">
      <c r="A6437" s="1" t="s">
        <v>10</v>
      </c>
      <c r="B6437" s="1" t="s">
        <v>18353</v>
      </c>
    </row>
    <row r="6438" spans="1:2" hidden="1" x14ac:dyDescent="0.25">
      <c r="A6438" s="1" t="s">
        <v>2</v>
      </c>
      <c r="B6438" s="1" t="s">
        <v>18354</v>
      </c>
    </row>
    <row r="6439" spans="1:2" hidden="1" x14ac:dyDescent="0.25">
      <c r="A6439" s="1" t="s">
        <v>4</v>
      </c>
      <c r="B6439" s="1" t="s">
        <v>18355</v>
      </c>
    </row>
    <row r="6440" spans="1:2" hidden="1" x14ac:dyDescent="0.25">
      <c r="A6440" s="1" t="s">
        <v>6</v>
      </c>
      <c r="B6440" s="1" t="s">
        <v>7</v>
      </c>
    </row>
    <row r="6441" spans="1:2" hidden="1" x14ac:dyDescent="0.25">
      <c r="A6441" s="1" t="s">
        <v>8</v>
      </c>
      <c r="B6441" s="1" t="s">
        <v>15732</v>
      </c>
    </row>
    <row r="6442" spans="1:2" hidden="1" x14ac:dyDescent="0.25">
      <c r="A6442" s="1" t="s">
        <v>10</v>
      </c>
      <c r="B6442" s="1" t="s">
        <v>18356</v>
      </c>
    </row>
    <row r="6443" spans="1:2" hidden="1" x14ac:dyDescent="0.25">
      <c r="A6443" s="1" t="s">
        <v>2</v>
      </c>
      <c r="B6443" s="1" t="s">
        <v>18354</v>
      </c>
    </row>
    <row r="6444" spans="1:2" hidden="1" x14ac:dyDescent="0.25">
      <c r="A6444" s="1" t="s">
        <v>4</v>
      </c>
      <c r="B6444" s="1" t="s">
        <v>18357</v>
      </c>
    </row>
    <row r="6445" spans="1:2" hidden="1" x14ac:dyDescent="0.25">
      <c r="A6445" s="1" t="s">
        <v>6</v>
      </c>
      <c r="B6445" s="1" t="s">
        <v>7</v>
      </c>
    </row>
    <row r="6446" spans="1:2" hidden="1" x14ac:dyDescent="0.25">
      <c r="A6446" s="1" t="s">
        <v>8</v>
      </c>
      <c r="B6446" s="1" t="s">
        <v>15732</v>
      </c>
    </row>
    <row r="6447" spans="1:2" hidden="1" x14ac:dyDescent="0.25">
      <c r="A6447" s="1" t="s">
        <v>10</v>
      </c>
      <c r="B6447" s="1" t="s">
        <v>18358</v>
      </c>
    </row>
    <row r="6448" spans="1:2" hidden="1" x14ac:dyDescent="0.25">
      <c r="A6448" s="1" t="s">
        <v>2</v>
      </c>
      <c r="B6448" s="1" t="s">
        <v>18359</v>
      </c>
    </row>
    <row r="6449" spans="1:2" hidden="1" x14ac:dyDescent="0.25">
      <c r="A6449" s="1" t="s">
        <v>4</v>
      </c>
      <c r="B6449" s="1" t="s">
        <v>18357</v>
      </c>
    </row>
    <row r="6450" spans="1:2" hidden="1" x14ac:dyDescent="0.25">
      <c r="A6450" s="1" t="s">
        <v>6</v>
      </c>
      <c r="B6450" s="1" t="s">
        <v>7</v>
      </c>
    </row>
    <row r="6451" spans="1:2" hidden="1" x14ac:dyDescent="0.25">
      <c r="A6451" s="1" t="s">
        <v>8</v>
      </c>
      <c r="B6451" s="1" t="s">
        <v>15732</v>
      </c>
    </row>
    <row r="6452" spans="1:2" hidden="1" x14ac:dyDescent="0.25">
      <c r="A6452" s="1" t="s">
        <v>10</v>
      </c>
      <c r="B6452" s="1" t="s">
        <v>18358</v>
      </c>
    </row>
    <row r="6453" spans="1:2" hidden="1" x14ac:dyDescent="0.25">
      <c r="A6453" s="1" t="s">
        <v>2</v>
      </c>
      <c r="B6453" s="1" t="s">
        <v>18360</v>
      </c>
    </row>
    <row r="6454" spans="1:2" hidden="1" x14ac:dyDescent="0.25">
      <c r="A6454" s="1" t="s">
        <v>4</v>
      </c>
      <c r="B6454" s="1" t="s">
        <v>18361</v>
      </c>
    </row>
    <row r="6455" spans="1:2" hidden="1" x14ac:dyDescent="0.25">
      <c r="A6455" s="1" t="s">
        <v>6</v>
      </c>
      <c r="B6455" s="1" t="s">
        <v>7</v>
      </c>
    </row>
    <row r="6456" spans="1:2" hidden="1" x14ac:dyDescent="0.25">
      <c r="A6456" s="1" t="s">
        <v>8</v>
      </c>
      <c r="B6456" s="1" t="s">
        <v>15732</v>
      </c>
    </row>
    <row r="6457" spans="1:2" hidden="1" x14ac:dyDescent="0.25">
      <c r="A6457" s="1" t="s">
        <v>10</v>
      </c>
      <c r="B6457" s="1" t="s">
        <v>18362</v>
      </c>
    </row>
    <row r="6458" spans="1:2" hidden="1" x14ac:dyDescent="0.25">
      <c r="A6458" s="1" t="s">
        <v>2</v>
      </c>
      <c r="B6458" s="1" t="s">
        <v>18360</v>
      </c>
    </row>
    <row r="6459" spans="1:2" hidden="1" x14ac:dyDescent="0.25">
      <c r="A6459" s="1" t="s">
        <v>4</v>
      </c>
      <c r="B6459" s="1" t="s">
        <v>18363</v>
      </c>
    </row>
    <row r="6460" spans="1:2" hidden="1" x14ac:dyDescent="0.25">
      <c r="A6460" s="1" t="s">
        <v>6</v>
      </c>
      <c r="B6460" s="1" t="s">
        <v>7</v>
      </c>
    </row>
    <row r="6461" spans="1:2" hidden="1" x14ac:dyDescent="0.25">
      <c r="A6461" s="1" t="s">
        <v>8</v>
      </c>
      <c r="B6461" s="1" t="s">
        <v>15732</v>
      </c>
    </row>
    <row r="6462" spans="1:2" hidden="1" x14ac:dyDescent="0.25">
      <c r="A6462" s="1" t="s">
        <v>10</v>
      </c>
      <c r="B6462" s="1" t="s">
        <v>18364</v>
      </c>
    </row>
    <row r="6463" spans="1:2" hidden="1" x14ac:dyDescent="0.25">
      <c r="A6463" s="1" t="s">
        <v>2</v>
      </c>
      <c r="B6463" s="1" t="s">
        <v>18365</v>
      </c>
    </row>
    <row r="6464" spans="1:2" hidden="1" x14ac:dyDescent="0.25">
      <c r="A6464" s="1" t="s">
        <v>4</v>
      </c>
      <c r="B6464" s="1" t="s">
        <v>18363</v>
      </c>
    </row>
    <row r="6465" spans="1:2" hidden="1" x14ac:dyDescent="0.25">
      <c r="A6465" s="1" t="s">
        <v>6</v>
      </c>
      <c r="B6465" s="1" t="s">
        <v>7</v>
      </c>
    </row>
    <row r="6466" spans="1:2" hidden="1" x14ac:dyDescent="0.25">
      <c r="A6466" s="1" t="s">
        <v>8</v>
      </c>
      <c r="B6466" s="1" t="s">
        <v>15732</v>
      </c>
    </row>
    <row r="6467" spans="1:2" hidden="1" x14ac:dyDescent="0.25">
      <c r="A6467" s="1" t="s">
        <v>10</v>
      </c>
      <c r="B6467" s="1" t="s">
        <v>18364</v>
      </c>
    </row>
    <row r="6468" spans="1:2" hidden="1" x14ac:dyDescent="0.25">
      <c r="A6468" s="1" t="s">
        <v>2</v>
      </c>
      <c r="B6468" s="1" t="s">
        <v>18365</v>
      </c>
    </row>
    <row r="6469" spans="1:2" hidden="1" x14ac:dyDescent="0.25">
      <c r="A6469" s="1" t="s">
        <v>4</v>
      </c>
      <c r="B6469" s="1" t="s">
        <v>18366</v>
      </c>
    </row>
    <row r="6470" spans="1:2" hidden="1" x14ac:dyDescent="0.25">
      <c r="A6470" s="1" t="s">
        <v>6</v>
      </c>
      <c r="B6470" s="1" t="s">
        <v>7</v>
      </c>
    </row>
    <row r="6471" spans="1:2" hidden="1" x14ac:dyDescent="0.25">
      <c r="A6471" s="1" t="s">
        <v>8</v>
      </c>
      <c r="B6471" s="1" t="s">
        <v>15732</v>
      </c>
    </row>
    <row r="6472" spans="1:2" hidden="1" x14ac:dyDescent="0.25">
      <c r="A6472" s="1" t="s">
        <v>10</v>
      </c>
      <c r="B6472" s="1" t="s">
        <v>18367</v>
      </c>
    </row>
    <row r="6473" spans="1:2" hidden="1" x14ac:dyDescent="0.25">
      <c r="A6473" s="1" t="s">
        <v>2</v>
      </c>
      <c r="B6473" s="1" t="s">
        <v>18368</v>
      </c>
    </row>
    <row r="6474" spans="1:2" hidden="1" x14ac:dyDescent="0.25">
      <c r="A6474" s="1" t="s">
        <v>4</v>
      </c>
      <c r="B6474" s="1" t="s">
        <v>18369</v>
      </c>
    </row>
    <row r="6475" spans="1:2" hidden="1" x14ac:dyDescent="0.25">
      <c r="A6475" s="1" t="s">
        <v>76</v>
      </c>
      <c r="B6475" s="1" t="s">
        <v>7</v>
      </c>
    </row>
    <row r="6476" spans="1:2" hidden="1" x14ac:dyDescent="0.25">
      <c r="A6476" s="1" t="s">
        <v>77</v>
      </c>
      <c r="B6476" s="1" t="s">
        <v>18368</v>
      </c>
    </row>
    <row r="6477" spans="1:2" hidden="1" x14ac:dyDescent="0.25">
      <c r="A6477" s="1" t="s">
        <v>78</v>
      </c>
      <c r="B6477" s="1" t="s">
        <v>7</v>
      </c>
    </row>
    <row r="6478" spans="1:2" hidden="1" x14ac:dyDescent="0.25">
      <c r="A6478" s="1" t="s">
        <v>8</v>
      </c>
      <c r="B6478" s="1" t="s">
        <v>15732</v>
      </c>
    </row>
    <row r="6479" spans="1:2" hidden="1" x14ac:dyDescent="0.25">
      <c r="A6479" s="1" t="s">
        <v>10</v>
      </c>
      <c r="B6479" s="1" t="s">
        <v>18370</v>
      </c>
    </row>
    <row r="6480" spans="1:2" hidden="1" x14ac:dyDescent="0.25">
      <c r="A6480" s="1" t="s">
        <v>2</v>
      </c>
      <c r="B6480" s="1" t="s">
        <v>18371</v>
      </c>
    </row>
    <row r="6481" spans="1:2" hidden="1" x14ac:dyDescent="0.25">
      <c r="A6481" s="1" t="s">
        <v>4</v>
      </c>
      <c r="B6481" s="1" t="s">
        <v>18369</v>
      </c>
    </row>
    <row r="6482" spans="1:2" hidden="1" x14ac:dyDescent="0.25">
      <c r="A6482" s="1" t="s">
        <v>76</v>
      </c>
      <c r="B6482" s="1" t="s">
        <v>7</v>
      </c>
    </row>
    <row r="6483" spans="1:2" hidden="1" x14ac:dyDescent="0.25">
      <c r="A6483" s="1" t="s">
        <v>77</v>
      </c>
      <c r="B6483" s="1" t="s">
        <v>18371</v>
      </c>
    </row>
    <row r="6484" spans="1:2" hidden="1" x14ac:dyDescent="0.25">
      <c r="A6484" s="1" t="s">
        <v>78</v>
      </c>
      <c r="B6484" s="1" t="s">
        <v>7</v>
      </c>
    </row>
    <row r="6485" spans="1:2" hidden="1" x14ac:dyDescent="0.25">
      <c r="A6485" s="1" t="s">
        <v>8</v>
      </c>
      <c r="B6485" s="1" t="s">
        <v>15732</v>
      </c>
    </row>
    <row r="6486" spans="1:2" hidden="1" x14ac:dyDescent="0.25">
      <c r="A6486" s="1" t="s">
        <v>10</v>
      </c>
      <c r="B6486" s="1" t="s">
        <v>18370</v>
      </c>
    </row>
    <row r="6487" spans="1:2" hidden="1" x14ac:dyDescent="0.25">
      <c r="A6487" s="1" t="s">
        <v>2</v>
      </c>
      <c r="B6487" s="1" t="s">
        <v>18371</v>
      </c>
    </row>
    <row r="6488" spans="1:2" hidden="1" x14ac:dyDescent="0.25">
      <c r="A6488" s="1" t="s">
        <v>4</v>
      </c>
      <c r="B6488" s="1" t="s">
        <v>18372</v>
      </c>
    </row>
    <row r="6489" spans="1:2" hidden="1" x14ac:dyDescent="0.25">
      <c r="A6489" s="1" t="s">
        <v>76</v>
      </c>
      <c r="B6489" s="1" t="s">
        <v>7</v>
      </c>
    </row>
    <row r="6490" spans="1:2" hidden="1" x14ac:dyDescent="0.25">
      <c r="A6490" s="1" t="s">
        <v>77</v>
      </c>
      <c r="B6490" s="1" t="s">
        <v>18371</v>
      </c>
    </row>
    <row r="6491" spans="1:2" hidden="1" x14ac:dyDescent="0.25">
      <c r="A6491" s="1" t="s">
        <v>78</v>
      </c>
      <c r="B6491" s="1" t="s">
        <v>7</v>
      </c>
    </row>
    <row r="6492" spans="1:2" hidden="1" x14ac:dyDescent="0.25">
      <c r="A6492" s="1" t="s">
        <v>8</v>
      </c>
      <c r="B6492" s="1" t="s">
        <v>15732</v>
      </c>
    </row>
    <row r="6493" spans="1:2" hidden="1" x14ac:dyDescent="0.25">
      <c r="A6493" s="1" t="s">
        <v>10</v>
      </c>
      <c r="B6493" s="1" t="s">
        <v>18373</v>
      </c>
    </row>
    <row r="6494" spans="1:2" hidden="1" x14ac:dyDescent="0.25">
      <c r="A6494" s="1" t="s">
        <v>2</v>
      </c>
      <c r="B6494" s="1" t="s">
        <v>18374</v>
      </c>
    </row>
    <row r="6495" spans="1:2" hidden="1" x14ac:dyDescent="0.25">
      <c r="A6495" s="1" t="s">
        <v>4</v>
      </c>
      <c r="B6495" s="1" t="s">
        <v>18375</v>
      </c>
    </row>
    <row r="6496" spans="1:2" hidden="1" x14ac:dyDescent="0.25">
      <c r="A6496" s="1" t="s">
        <v>76</v>
      </c>
      <c r="B6496" s="1" t="s">
        <v>7</v>
      </c>
    </row>
    <row r="6497" spans="1:2" hidden="1" x14ac:dyDescent="0.25">
      <c r="A6497" s="1" t="s">
        <v>77</v>
      </c>
      <c r="B6497" s="1" t="s">
        <v>18374</v>
      </c>
    </row>
    <row r="6498" spans="1:2" hidden="1" x14ac:dyDescent="0.25">
      <c r="A6498" s="1" t="s">
        <v>78</v>
      </c>
      <c r="B6498" s="1" t="s">
        <v>7</v>
      </c>
    </row>
    <row r="6499" spans="1:2" hidden="1" x14ac:dyDescent="0.25">
      <c r="A6499" s="1" t="s">
        <v>8</v>
      </c>
      <c r="B6499" s="1" t="s">
        <v>15732</v>
      </c>
    </row>
    <row r="6500" spans="1:2" hidden="1" x14ac:dyDescent="0.25">
      <c r="A6500" s="1" t="s">
        <v>10</v>
      </c>
      <c r="B6500" s="1" t="s">
        <v>18376</v>
      </c>
    </row>
    <row r="6501" spans="1:2" hidden="1" x14ac:dyDescent="0.25">
      <c r="A6501" s="1" t="s">
        <v>2</v>
      </c>
      <c r="B6501" s="1" t="s">
        <v>18377</v>
      </c>
    </row>
    <row r="6502" spans="1:2" hidden="1" x14ac:dyDescent="0.25">
      <c r="A6502" s="1" t="s">
        <v>4</v>
      </c>
      <c r="B6502" s="1" t="s">
        <v>18375</v>
      </c>
    </row>
    <row r="6503" spans="1:2" hidden="1" x14ac:dyDescent="0.25">
      <c r="A6503" s="1" t="s">
        <v>76</v>
      </c>
      <c r="B6503" s="1" t="s">
        <v>7</v>
      </c>
    </row>
    <row r="6504" spans="1:2" hidden="1" x14ac:dyDescent="0.25">
      <c r="A6504" s="1" t="s">
        <v>77</v>
      </c>
      <c r="B6504" s="1" t="s">
        <v>18377</v>
      </c>
    </row>
    <row r="6505" spans="1:2" hidden="1" x14ac:dyDescent="0.25">
      <c r="A6505" s="1" t="s">
        <v>78</v>
      </c>
      <c r="B6505" s="1" t="s">
        <v>7</v>
      </c>
    </row>
    <row r="6506" spans="1:2" hidden="1" x14ac:dyDescent="0.25">
      <c r="A6506" s="1" t="s">
        <v>8</v>
      </c>
      <c r="B6506" s="1" t="s">
        <v>15732</v>
      </c>
    </row>
    <row r="6507" spans="1:2" hidden="1" x14ac:dyDescent="0.25">
      <c r="A6507" s="1" t="s">
        <v>10</v>
      </c>
      <c r="B6507" s="1" t="s">
        <v>18376</v>
      </c>
    </row>
    <row r="6508" spans="1:2" hidden="1" x14ac:dyDescent="0.25">
      <c r="A6508" s="1" t="s">
        <v>2</v>
      </c>
      <c r="B6508" s="1" t="s">
        <v>18377</v>
      </c>
    </row>
    <row r="6509" spans="1:2" hidden="1" x14ac:dyDescent="0.25">
      <c r="A6509" s="1" t="s">
        <v>4</v>
      </c>
      <c r="B6509" s="1" t="s">
        <v>18378</v>
      </c>
    </row>
    <row r="6510" spans="1:2" hidden="1" x14ac:dyDescent="0.25">
      <c r="A6510" s="1" t="s">
        <v>76</v>
      </c>
      <c r="B6510" s="1" t="s">
        <v>7</v>
      </c>
    </row>
    <row r="6511" spans="1:2" hidden="1" x14ac:dyDescent="0.25">
      <c r="A6511" s="1" t="s">
        <v>77</v>
      </c>
      <c r="B6511" s="1" t="s">
        <v>18377</v>
      </c>
    </row>
    <row r="6512" spans="1:2" hidden="1" x14ac:dyDescent="0.25">
      <c r="A6512" s="1" t="s">
        <v>78</v>
      </c>
      <c r="B6512" s="1" t="s">
        <v>7</v>
      </c>
    </row>
    <row r="6513" spans="1:2" hidden="1" x14ac:dyDescent="0.25">
      <c r="A6513" s="1" t="s">
        <v>8</v>
      </c>
      <c r="B6513" s="1" t="s">
        <v>15732</v>
      </c>
    </row>
    <row r="6514" spans="1:2" hidden="1" x14ac:dyDescent="0.25">
      <c r="A6514" s="1" t="s">
        <v>10</v>
      </c>
      <c r="B6514" s="1" t="s">
        <v>18379</v>
      </c>
    </row>
    <row r="6515" spans="1:2" hidden="1" x14ac:dyDescent="0.25">
      <c r="A6515" s="1" t="s">
        <v>2</v>
      </c>
      <c r="B6515" s="1" t="s">
        <v>18380</v>
      </c>
    </row>
    <row r="6516" spans="1:2" hidden="1" x14ac:dyDescent="0.25">
      <c r="A6516" s="1" t="s">
        <v>4</v>
      </c>
      <c r="B6516" s="1" t="s">
        <v>18381</v>
      </c>
    </row>
    <row r="6517" spans="1:2" hidden="1" x14ac:dyDescent="0.25">
      <c r="A6517" s="1" t="s">
        <v>76</v>
      </c>
      <c r="B6517" s="1" t="s">
        <v>7</v>
      </c>
    </row>
    <row r="6518" spans="1:2" hidden="1" x14ac:dyDescent="0.25">
      <c r="A6518" s="1" t="s">
        <v>77</v>
      </c>
      <c r="B6518" s="1" t="s">
        <v>18380</v>
      </c>
    </row>
    <row r="6519" spans="1:2" hidden="1" x14ac:dyDescent="0.25">
      <c r="A6519" s="1" t="s">
        <v>78</v>
      </c>
      <c r="B6519" s="1" t="s">
        <v>7</v>
      </c>
    </row>
    <row r="6520" spans="1:2" hidden="1" x14ac:dyDescent="0.25">
      <c r="A6520" s="1" t="s">
        <v>8</v>
      </c>
      <c r="B6520" s="1" t="s">
        <v>15732</v>
      </c>
    </row>
    <row r="6521" spans="1:2" hidden="1" x14ac:dyDescent="0.25">
      <c r="A6521" s="1" t="s">
        <v>10</v>
      </c>
      <c r="B6521" s="1" t="s">
        <v>18382</v>
      </c>
    </row>
    <row r="6522" spans="1:2" hidden="1" x14ac:dyDescent="0.25">
      <c r="A6522" s="1" t="s">
        <v>2</v>
      </c>
      <c r="B6522" s="1" t="s">
        <v>18383</v>
      </c>
    </row>
    <row r="6523" spans="1:2" hidden="1" x14ac:dyDescent="0.25">
      <c r="A6523" s="1" t="s">
        <v>4</v>
      </c>
      <c r="B6523" s="1" t="s">
        <v>18384</v>
      </c>
    </row>
    <row r="6524" spans="1:2" hidden="1" x14ac:dyDescent="0.25">
      <c r="A6524" s="1" t="s">
        <v>76</v>
      </c>
      <c r="B6524" s="1" t="s">
        <v>7</v>
      </c>
    </row>
    <row r="6525" spans="1:2" hidden="1" x14ac:dyDescent="0.25">
      <c r="A6525" s="1" t="s">
        <v>77</v>
      </c>
      <c r="B6525" s="1" t="s">
        <v>18383</v>
      </c>
    </row>
    <row r="6526" spans="1:2" hidden="1" x14ac:dyDescent="0.25">
      <c r="A6526" s="1" t="s">
        <v>78</v>
      </c>
      <c r="B6526" s="1" t="s">
        <v>7</v>
      </c>
    </row>
    <row r="6527" spans="1:2" hidden="1" x14ac:dyDescent="0.25">
      <c r="A6527" s="1" t="s">
        <v>8</v>
      </c>
      <c r="B6527" s="1" t="s">
        <v>15732</v>
      </c>
    </row>
    <row r="6528" spans="1:2" hidden="1" x14ac:dyDescent="0.25">
      <c r="A6528" s="1" t="s">
        <v>10</v>
      </c>
      <c r="B6528" s="1" t="s">
        <v>18385</v>
      </c>
    </row>
    <row r="6529" spans="1:2" hidden="1" x14ac:dyDescent="0.25">
      <c r="A6529" s="1" t="s">
        <v>2</v>
      </c>
      <c r="B6529" s="1" t="s">
        <v>18383</v>
      </c>
    </row>
    <row r="6530" spans="1:2" hidden="1" x14ac:dyDescent="0.25">
      <c r="A6530" s="1" t="s">
        <v>4</v>
      </c>
      <c r="B6530" s="1" t="s">
        <v>18384</v>
      </c>
    </row>
    <row r="6531" spans="1:2" hidden="1" x14ac:dyDescent="0.25">
      <c r="A6531" s="1" t="s">
        <v>76</v>
      </c>
      <c r="B6531" s="1" t="s">
        <v>7</v>
      </c>
    </row>
    <row r="6532" spans="1:2" hidden="1" x14ac:dyDescent="0.25">
      <c r="A6532" s="1" t="s">
        <v>77</v>
      </c>
      <c r="B6532" s="1" t="s">
        <v>18383</v>
      </c>
    </row>
    <row r="6533" spans="1:2" hidden="1" x14ac:dyDescent="0.25">
      <c r="A6533" s="1" t="s">
        <v>78</v>
      </c>
      <c r="B6533" s="1" t="s">
        <v>7</v>
      </c>
    </row>
    <row r="6534" spans="1:2" hidden="1" x14ac:dyDescent="0.25">
      <c r="A6534" s="1" t="s">
        <v>8</v>
      </c>
      <c r="B6534" s="1" t="s">
        <v>15732</v>
      </c>
    </row>
    <row r="6535" spans="1:2" hidden="1" x14ac:dyDescent="0.25">
      <c r="A6535" s="1" t="s">
        <v>10</v>
      </c>
      <c r="B6535" s="1" t="s">
        <v>18385</v>
      </c>
    </row>
    <row r="6536" spans="1:2" hidden="1" x14ac:dyDescent="0.25">
      <c r="A6536" s="1" t="s">
        <v>2</v>
      </c>
      <c r="B6536" s="1" t="s">
        <v>18386</v>
      </c>
    </row>
    <row r="6537" spans="1:2" hidden="1" x14ac:dyDescent="0.25">
      <c r="A6537" s="1" t="s">
        <v>4</v>
      </c>
      <c r="B6537" s="1" t="s">
        <v>18387</v>
      </c>
    </row>
    <row r="6538" spans="1:2" hidden="1" x14ac:dyDescent="0.25">
      <c r="A6538" s="1" t="s">
        <v>76</v>
      </c>
      <c r="B6538" s="1" t="s">
        <v>7</v>
      </c>
    </row>
    <row r="6539" spans="1:2" hidden="1" x14ac:dyDescent="0.25">
      <c r="A6539" s="1" t="s">
        <v>77</v>
      </c>
      <c r="B6539" s="1" t="s">
        <v>18386</v>
      </c>
    </row>
    <row r="6540" spans="1:2" hidden="1" x14ac:dyDescent="0.25">
      <c r="A6540" s="1" t="s">
        <v>78</v>
      </c>
      <c r="B6540" s="1" t="s">
        <v>7</v>
      </c>
    </row>
    <row r="6541" spans="1:2" hidden="1" x14ac:dyDescent="0.25">
      <c r="A6541" s="1" t="s">
        <v>8</v>
      </c>
      <c r="B6541" s="1" t="s">
        <v>15732</v>
      </c>
    </row>
    <row r="6542" spans="1:2" hidden="1" x14ac:dyDescent="0.25">
      <c r="A6542" s="1" t="s">
        <v>10</v>
      </c>
      <c r="B6542" s="1" t="s">
        <v>18388</v>
      </c>
    </row>
    <row r="6543" spans="1:2" hidden="1" x14ac:dyDescent="0.25">
      <c r="A6543" s="1" t="s">
        <v>2</v>
      </c>
      <c r="B6543" s="1" t="s">
        <v>18386</v>
      </c>
    </row>
    <row r="6544" spans="1:2" hidden="1" x14ac:dyDescent="0.25">
      <c r="A6544" s="1" t="s">
        <v>4</v>
      </c>
      <c r="B6544" s="1" t="s">
        <v>18389</v>
      </c>
    </row>
    <row r="6545" spans="1:2" hidden="1" x14ac:dyDescent="0.25">
      <c r="A6545" s="1" t="s">
        <v>76</v>
      </c>
      <c r="B6545" s="1" t="s">
        <v>7</v>
      </c>
    </row>
    <row r="6546" spans="1:2" hidden="1" x14ac:dyDescent="0.25">
      <c r="A6546" s="1" t="s">
        <v>77</v>
      </c>
      <c r="B6546" s="1" t="s">
        <v>18386</v>
      </c>
    </row>
    <row r="6547" spans="1:2" hidden="1" x14ac:dyDescent="0.25">
      <c r="A6547" s="1" t="s">
        <v>78</v>
      </c>
      <c r="B6547" s="1" t="s">
        <v>7</v>
      </c>
    </row>
    <row r="6548" spans="1:2" hidden="1" x14ac:dyDescent="0.25">
      <c r="A6548" s="1" t="s">
        <v>8</v>
      </c>
      <c r="B6548" s="1" t="s">
        <v>15732</v>
      </c>
    </row>
    <row r="6549" spans="1:2" hidden="1" x14ac:dyDescent="0.25">
      <c r="A6549" s="1" t="s">
        <v>10</v>
      </c>
      <c r="B6549" s="1" t="s">
        <v>18390</v>
      </c>
    </row>
    <row r="6550" spans="1:2" hidden="1" x14ac:dyDescent="0.25">
      <c r="A6550" s="1" t="s">
        <v>2</v>
      </c>
      <c r="B6550" s="1" t="s">
        <v>18391</v>
      </c>
    </row>
    <row r="6551" spans="1:2" hidden="1" x14ac:dyDescent="0.25">
      <c r="A6551" s="1" t="s">
        <v>4</v>
      </c>
      <c r="B6551" s="1" t="s">
        <v>18389</v>
      </c>
    </row>
    <row r="6552" spans="1:2" hidden="1" x14ac:dyDescent="0.25">
      <c r="A6552" s="1" t="s">
        <v>76</v>
      </c>
      <c r="B6552" s="1" t="s">
        <v>7</v>
      </c>
    </row>
    <row r="6553" spans="1:2" hidden="1" x14ac:dyDescent="0.25">
      <c r="A6553" s="1" t="s">
        <v>77</v>
      </c>
      <c r="B6553" s="1" t="s">
        <v>18391</v>
      </c>
    </row>
    <row r="6554" spans="1:2" hidden="1" x14ac:dyDescent="0.25">
      <c r="A6554" s="1" t="s">
        <v>78</v>
      </c>
      <c r="B6554" s="1" t="s">
        <v>7</v>
      </c>
    </row>
    <row r="6555" spans="1:2" hidden="1" x14ac:dyDescent="0.25">
      <c r="A6555" s="1" t="s">
        <v>8</v>
      </c>
      <c r="B6555" s="1" t="s">
        <v>15732</v>
      </c>
    </row>
    <row r="6556" spans="1:2" hidden="1" x14ac:dyDescent="0.25">
      <c r="A6556" s="1" t="s">
        <v>10</v>
      </c>
      <c r="B6556" s="1" t="s">
        <v>18390</v>
      </c>
    </row>
    <row r="6557" spans="1:2" hidden="1" x14ac:dyDescent="0.25">
      <c r="A6557" s="1" t="s">
        <v>2</v>
      </c>
      <c r="B6557" s="1" t="s">
        <v>18392</v>
      </c>
    </row>
    <row r="6558" spans="1:2" hidden="1" x14ac:dyDescent="0.25">
      <c r="A6558" s="1" t="s">
        <v>4</v>
      </c>
      <c r="B6558" s="1" t="s">
        <v>18393</v>
      </c>
    </row>
    <row r="6559" spans="1:2" hidden="1" x14ac:dyDescent="0.25">
      <c r="A6559" s="1" t="s">
        <v>6</v>
      </c>
      <c r="B6559" s="1" t="s">
        <v>7</v>
      </c>
    </row>
    <row r="6560" spans="1:2" hidden="1" x14ac:dyDescent="0.25">
      <c r="A6560" s="1" t="s">
        <v>8</v>
      </c>
      <c r="B6560" s="1" t="s">
        <v>15732</v>
      </c>
    </row>
    <row r="6561" spans="1:2" hidden="1" x14ac:dyDescent="0.25">
      <c r="A6561" s="1" t="s">
        <v>10</v>
      </c>
      <c r="B6561" s="1" t="s">
        <v>18394</v>
      </c>
    </row>
    <row r="6562" spans="1:2" hidden="1" x14ac:dyDescent="0.25">
      <c r="A6562" s="1" t="s">
        <v>2</v>
      </c>
      <c r="B6562" s="1" t="s">
        <v>18395</v>
      </c>
    </row>
    <row r="6563" spans="1:2" hidden="1" x14ac:dyDescent="0.25">
      <c r="A6563" s="1" t="s">
        <v>4</v>
      </c>
      <c r="B6563" s="1" t="s">
        <v>18396</v>
      </c>
    </row>
    <row r="6564" spans="1:2" hidden="1" x14ac:dyDescent="0.25">
      <c r="A6564" s="1" t="s">
        <v>6</v>
      </c>
      <c r="B6564" s="1" t="s">
        <v>7</v>
      </c>
    </row>
    <row r="6565" spans="1:2" hidden="1" x14ac:dyDescent="0.25">
      <c r="A6565" s="1" t="s">
        <v>8</v>
      </c>
      <c r="B6565" s="1" t="s">
        <v>15732</v>
      </c>
    </row>
    <row r="6566" spans="1:2" hidden="1" x14ac:dyDescent="0.25">
      <c r="A6566" s="1" t="s">
        <v>10</v>
      </c>
      <c r="B6566" s="1" t="s">
        <v>18397</v>
      </c>
    </row>
    <row r="6567" spans="1:2" hidden="1" x14ac:dyDescent="0.25">
      <c r="A6567" s="1" t="s">
        <v>2</v>
      </c>
      <c r="B6567" s="1" t="s">
        <v>18395</v>
      </c>
    </row>
    <row r="6568" spans="1:2" hidden="1" x14ac:dyDescent="0.25">
      <c r="A6568" s="1" t="s">
        <v>4</v>
      </c>
      <c r="B6568" s="1" t="s">
        <v>18396</v>
      </c>
    </row>
    <row r="6569" spans="1:2" hidden="1" x14ac:dyDescent="0.25">
      <c r="A6569" s="1" t="s">
        <v>6</v>
      </c>
      <c r="B6569" s="1" t="s">
        <v>7</v>
      </c>
    </row>
    <row r="6570" spans="1:2" hidden="1" x14ac:dyDescent="0.25">
      <c r="A6570" s="1" t="s">
        <v>8</v>
      </c>
      <c r="B6570" s="1" t="s">
        <v>15732</v>
      </c>
    </row>
    <row r="6571" spans="1:2" hidden="1" x14ac:dyDescent="0.25">
      <c r="A6571" s="1" t="s">
        <v>10</v>
      </c>
      <c r="B6571" s="1" t="s">
        <v>18397</v>
      </c>
    </row>
    <row r="6572" spans="1:2" hidden="1" x14ac:dyDescent="0.25">
      <c r="A6572" s="1" t="s">
        <v>2</v>
      </c>
      <c r="B6572" s="1" t="s">
        <v>18398</v>
      </c>
    </row>
    <row r="6573" spans="1:2" hidden="1" x14ac:dyDescent="0.25">
      <c r="A6573" s="1" t="s">
        <v>4</v>
      </c>
      <c r="B6573" s="1" t="s">
        <v>18399</v>
      </c>
    </row>
    <row r="6574" spans="1:2" hidden="1" x14ac:dyDescent="0.25">
      <c r="A6574" s="1" t="s">
        <v>6</v>
      </c>
      <c r="B6574" s="1" t="s">
        <v>7</v>
      </c>
    </row>
    <row r="6575" spans="1:2" hidden="1" x14ac:dyDescent="0.25">
      <c r="A6575" s="1" t="s">
        <v>8</v>
      </c>
      <c r="B6575" s="1" t="s">
        <v>15732</v>
      </c>
    </row>
    <row r="6576" spans="1:2" hidden="1" x14ac:dyDescent="0.25">
      <c r="A6576" s="1" t="s">
        <v>10</v>
      </c>
      <c r="B6576" s="1" t="s">
        <v>18400</v>
      </c>
    </row>
    <row r="6577" spans="1:2" hidden="1" x14ac:dyDescent="0.25">
      <c r="A6577" s="1" t="s">
        <v>2</v>
      </c>
      <c r="B6577" s="1" t="s">
        <v>18401</v>
      </c>
    </row>
    <row r="6578" spans="1:2" hidden="1" x14ac:dyDescent="0.25">
      <c r="A6578" s="1" t="s">
        <v>4</v>
      </c>
      <c r="B6578" s="1" t="s">
        <v>18402</v>
      </c>
    </row>
    <row r="6579" spans="1:2" hidden="1" x14ac:dyDescent="0.25">
      <c r="A6579" s="1" t="s">
        <v>6</v>
      </c>
      <c r="B6579" s="1" t="s">
        <v>7</v>
      </c>
    </row>
    <row r="6580" spans="1:2" hidden="1" x14ac:dyDescent="0.25">
      <c r="A6580" s="1" t="s">
        <v>8</v>
      </c>
      <c r="B6580" s="1" t="s">
        <v>15732</v>
      </c>
    </row>
    <row r="6581" spans="1:2" hidden="1" x14ac:dyDescent="0.25">
      <c r="A6581" s="1" t="s">
        <v>10</v>
      </c>
      <c r="B6581" s="1" t="s">
        <v>18403</v>
      </c>
    </row>
    <row r="6582" spans="1:2" hidden="1" x14ac:dyDescent="0.25">
      <c r="A6582" s="1" t="s">
        <v>2</v>
      </c>
      <c r="B6582" s="1" t="s">
        <v>18401</v>
      </c>
    </row>
    <row r="6583" spans="1:2" hidden="1" x14ac:dyDescent="0.25">
      <c r="A6583" s="1" t="s">
        <v>4</v>
      </c>
      <c r="B6583" s="1" t="s">
        <v>18402</v>
      </c>
    </row>
    <row r="6584" spans="1:2" hidden="1" x14ac:dyDescent="0.25">
      <c r="A6584" s="1" t="s">
        <v>6</v>
      </c>
      <c r="B6584" s="1" t="s">
        <v>7</v>
      </c>
    </row>
    <row r="6585" spans="1:2" hidden="1" x14ac:dyDescent="0.25">
      <c r="A6585" s="1" t="s">
        <v>8</v>
      </c>
      <c r="B6585" s="1" t="s">
        <v>15732</v>
      </c>
    </row>
    <row r="6586" spans="1:2" hidden="1" x14ac:dyDescent="0.25">
      <c r="A6586" s="1" t="s">
        <v>10</v>
      </c>
      <c r="B6586" s="1" t="s">
        <v>18403</v>
      </c>
    </row>
    <row r="6587" spans="1:2" hidden="1" x14ac:dyDescent="0.25">
      <c r="A6587" s="1" t="s">
        <v>2</v>
      </c>
      <c r="B6587" s="1" t="s">
        <v>11991</v>
      </c>
    </row>
    <row r="6588" spans="1:2" hidden="1" x14ac:dyDescent="0.25">
      <c r="A6588" s="1" t="s">
        <v>4</v>
      </c>
      <c r="B6588" s="1" t="s">
        <v>18404</v>
      </c>
    </row>
    <row r="6589" spans="1:2" hidden="1" x14ac:dyDescent="0.25">
      <c r="A6589" s="1" t="s">
        <v>6</v>
      </c>
      <c r="B6589" s="1" t="s">
        <v>7</v>
      </c>
    </row>
    <row r="6590" spans="1:2" hidden="1" x14ac:dyDescent="0.25">
      <c r="A6590" s="1" t="s">
        <v>8</v>
      </c>
      <c r="B6590" s="1" t="s">
        <v>15732</v>
      </c>
    </row>
    <row r="6591" spans="1:2" hidden="1" x14ac:dyDescent="0.25">
      <c r="A6591" s="1" t="s">
        <v>10</v>
      </c>
      <c r="B6591" s="1" t="s">
        <v>18405</v>
      </c>
    </row>
    <row r="6592" spans="1:2" hidden="1" x14ac:dyDescent="0.25">
      <c r="A6592" s="1" t="s">
        <v>2</v>
      </c>
      <c r="B6592" s="1" t="s">
        <v>11991</v>
      </c>
    </row>
    <row r="6593" spans="1:2" hidden="1" x14ac:dyDescent="0.25">
      <c r="A6593" s="1" t="s">
        <v>4</v>
      </c>
      <c r="B6593" s="1" t="s">
        <v>18406</v>
      </c>
    </row>
    <row r="6594" spans="1:2" hidden="1" x14ac:dyDescent="0.25">
      <c r="A6594" s="1" t="s">
        <v>6</v>
      </c>
      <c r="B6594" s="1" t="s">
        <v>7</v>
      </c>
    </row>
    <row r="6595" spans="1:2" hidden="1" x14ac:dyDescent="0.25">
      <c r="A6595" s="1" t="s">
        <v>8</v>
      </c>
      <c r="B6595" s="1" t="s">
        <v>15732</v>
      </c>
    </row>
    <row r="6596" spans="1:2" hidden="1" x14ac:dyDescent="0.25">
      <c r="A6596" s="1" t="s">
        <v>10</v>
      </c>
      <c r="B6596" s="1" t="s">
        <v>18407</v>
      </c>
    </row>
    <row r="6597" spans="1:2" hidden="1" x14ac:dyDescent="0.25">
      <c r="A6597" s="1" t="s">
        <v>2</v>
      </c>
      <c r="B6597" s="1" t="s">
        <v>18408</v>
      </c>
    </row>
    <row r="6598" spans="1:2" hidden="1" x14ac:dyDescent="0.25">
      <c r="A6598" s="1" t="s">
        <v>4</v>
      </c>
      <c r="B6598" s="1" t="s">
        <v>18409</v>
      </c>
    </row>
    <row r="6599" spans="1:2" hidden="1" x14ac:dyDescent="0.25">
      <c r="A6599" s="1" t="s">
        <v>6</v>
      </c>
      <c r="B6599" s="1" t="s">
        <v>7</v>
      </c>
    </row>
    <row r="6600" spans="1:2" hidden="1" x14ac:dyDescent="0.25">
      <c r="A6600" s="1" t="s">
        <v>8</v>
      </c>
      <c r="B6600" s="1" t="s">
        <v>15732</v>
      </c>
    </row>
    <row r="6601" spans="1:2" hidden="1" x14ac:dyDescent="0.25">
      <c r="A6601" s="1" t="s">
        <v>10</v>
      </c>
      <c r="B6601" s="1" t="s">
        <v>18410</v>
      </c>
    </row>
    <row r="6602" spans="1:2" hidden="1" x14ac:dyDescent="0.25">
      <c r="A6602" s="1" t="s">
        <v>2</v>
      </c>
      <c r="B6602" s="1" t="s">
        <v>18411</v>
      </c>
    </row>
    <row r="6603" spans="1:2" hidden="1" x14ac:dyDescent="0.25">
      <c r="A6603" s="1" t="s">
        <v>4</v>
      </c>
      <c r="B6603" s="1" t="s">
        <v>18409</v>
      </c>
    </row>
    <row r="6604" spans="1:2" hidden="1" x14ac:dyDescent="0.25">
      <c r="A6604" s="1" t="s">
        <v>6</v>
      </c>
      <c r="B6604" s="1" t="s">
        <v>7</v>
      </c>
    </row>
    <row r="6605" spans="1:2" hidden="1" x14ac:dyDescent="0.25">
      <c r="A6605" s="1" t="s">
        <v>8</v>
      </c>
      <c r="B6605" s="1" t="s">
        <v>15732</v>
      </c>
    </row>
    <row r="6606" spans="1:2" hidden="1" x14ac:dyDescent="0.25">
      <c r="A6606" s="1" t="s">
        <v>10</v>
      </c>
      <c r="B6606" s="1" t="s">
        <v>18410</v>
      </c>
    </row>
    <row r="6607" spans="1:2" hidden="1" x14ac:dyDescent="0.25">
      <c r="A6607" s="1" t="s">
        <v>2</v>
      </c>
      <c r="B6607" s="1" t="s">
        <v>18411</v>
      </c>
    </row>
    <row r="6608" spans="1:2" hidden="1" x14ac:dyDescent="0.25">
      <c r="A6608" s="1" t="s">
        <v>4</v>
      </c>
      <c r="B6608" s="1" t="s">
        <v>18412</v>
      </c>
    </row>
    <row r="6609" spans="1:2" hidden="1" x14ac:dyDescent="0.25">
      <c r="A6609" s="1" t="s">
        <v>6</v>
      </c>
      <c r="B6609" s="1" t="s">
        <v>7</v>
      </c>
    </row>
    <row r="6610" spans="1:2" hidden="1" x14ac:dyDescent="0.25">
      <c r="A6610" s="1" t="s">
        <v>8</v>
      </c>
      <c r="B6610" s="1" t="s">
        <v>15732</v>
      </c>
    </row>
    <row r="6611" spans="1:2" hidden="1" x14ac:dyDescent="0.25">
      <c r="A6611" s="1" t="s">
        <v>10</v>
      </c>
      <c r="B6611" s="1" t="s">
        <v>18413</v>
      </c>
    </row>
    <row r="6612" spans="1:2" hidden="1" x14ac:dyDescent="0.25">
      <c r="A6612" s="1" t="s">
        <v>2</v>
      </c>
      <c r="B6612" s="1" t="s">
        <v>18414</v>
      </c>
    </row>
    <row r="6613" spans="1:2" hidden="1" x14ac:dyDescent="0.25">
      <c r="A6613" s="1" t="s">
        <v>4</v>
      </c>
      <c r="B6613" s="1" t="s">
        <v>18415</v>
      </c>
    </row>
    <row r="6614" spans="1:2" hidden="1" x14ac:dyDescent="0.25">
      <c r="A6614" s="1" t="s">
        <v>6</v>
      </c>
      <c r="B6614" s="1" t="s">
        <v>7</v>
      </c>
    </row>
    <row r="6615" spans="1:2" hidden="1" x14ac:dyDescent="0.25">
      <c r="A6615" s="1" t="s">
        <v>8</v>
      </c>
      <c r="B6615" s="1" t="s">
        <v>15732</v>
      </c>
    </row>
    <row r="6616" spans="1:2" hidden="1" x14ac:dyDescent="0.25">
      <c r="A6616" s="1" t="s">
        <v>10</v>
      </c>
      <c r="B6616" s="1" t="s">
        <v>18416</v>
      </c>
    </row>
    <row r="6617" spans="1:2" hidden="1" x14ac:dyDescent="0.25">
      <c r="A6617" s="1" t="s">
        <v>2</v>
      </c>
      <c r="B6617" s="1" t="s">
        <v>18417</v>
      </c>
    </row>
    <row r="6618" spans="1:2" hidden="1" x14ac:dyDescent="0.25">
      <c r="A6618" s="1" t="s">
        <v>4</v>
      </c>
      <c r="B6618" s="1" t="s">
        <v>18415</v>
      </c>
    </row>
    <row r="6619" spans="1:2" hidden="1" x14ac:dyDescent="0.25">
      <c r="A6619" s="1" t="s">
        <v>76</v>
      </c>
      <c r="B6619" s="1" t="s">
        <v>7</v>
      </c>
    </row>
    <row r="6620" spans="1:2" hidden="1" x14ac:dyDescent="0.25">
      <c r="A6620" s="1" t="s">
        <v>77</v>
      </c>
      <c r="B6620" s="1" t="s">
        <v>18417</v>
      </c>
    </row>
    <row r="6621" spans="1:2" hidden="1" x14ac:dyDescent="0.25">
      <c r="A6621" s="1" t="s">
        <v>78</v>
      </c>
      <c r="B6621" s="1" t="s">
        <v>7</v>
      </c>
    </row>
    <row r="6622" spans="1:2" hidden="1" x14ac:dyDescent="0.25">
      <c r="A6622" s="1" t="s">
        <v>8</v>
      </c>
      <c r="B6622" s="1" t="s">
        <v>15732</v>
      </c>
    </row>
    <row r="6623" spans="1:2" hidden="1" x14ac:dyDescent="0.25">
      <c r="A6623" s="1" t="s">
        <v>10</v>
      </c>
      <c r="B6623" s="1" t="s">
        <v>18416</v>
      </c>
    </row>
    <row r="6624" spans="1:2" hidden="1" x14ac:dyDescent="0.25">
      <c r="A6624" s="1" t="s">
        <v>2</v>
      </c>
      <c r="B6624" s="1" t="s">
        <v>18417</v>
      </c>
    </row>
    <row r="6625" spans="1:2" hidden="1" x14ac:dyDescent="0.25">
      <c r="A6625" s="1" t="s">
        <v>4</v>
      </c>
      <c r="B6625" s="1" t="s">
        <v>18418</v>
      </c>
    </row>
    <row r="6626" spans="1:2" hidden="1" x14ac:dyDescent="0.25">
      <c r="A6626" s="1" t="s">
        <v>76</v>
      </c>
      <c r="B6626" s="1" t="s">
        <v>7</v>
      </c>
    </row>
    <row r="6627" spans="1:2" hidden="1" x14ac:dyDescent="0.25">
      <c r="A6627" s="1" t="s">
        <v>77</v>
      </c>
      <c r="B6627" s="1" t="s">
        <v>18417</v>
      </c>
    </row>
    <row r="6628" spans="1:2" hidden="1" x14ac:dyDescent="0.25">
      <c r="A6628" s="1" t="s">
        <v>78</v>
      </c>
      <c r="B6628" s="1" t="s">
        <v>7</v>
      </c>
    </row>
    <row r="6629" spans="1:2" hidden="1" x14ac:dyDescent="0.25">
      <c r="A6629" s="1" t="s">
        <v>8</v>
      </c>
      <c r="B6629" s="1" t="s">
        <v>15732</v>
      </c>
    </row>
    <row r="6630" spans="1:2" hidden="1" x14ac:dyDescent="0.25">
      <c r="A6630" s="1" t="s">
        <v>10</v>
      </c>
      <c r="B6630" s="1" t="s">
        <v>18419</v>
      </c>
    </row>
    <row r="6631" spans="1:2" hidden="1" x14ac:dyDescent="0.25">
      <c r="A6631" s="1" t="s">
        <v>2</v>
      </c>
      <c r="B6631" s="1" t="s">
        <v>18420</v>
      </c>
    </row>
    <row r="6632" spans="1:2" hidden="1" x14ac:dyDescent="0.25">
      <c r="A6632" s="1" t="s">
        <v>4</v>
      </c>
      <c r="B6632" s="1" t="s">
        <v>18421</v>
      </c>
    </row>
    <row r="6633" spans="1:2" hidden="1" x14ac:dyDescent="0.25">
      <c r="A6633" s="1" t="s">
        <v>76</v>
      </c>
      <c r="B6633" s="1" t="s">
        <v>7</v>
      </c>
    </row>
    <row r="6634" spans="1:2" hidden="1" x14ac:dyDescent="0.25">
      <c r="A6634" s="1" t="s">
        <v>77</v>
      </c>
      <c r="B6634" s="1" t="s">
        <v>18420</v>
      </c>
    </row>
    <row r="6635" spans="1:2" hidden="1" x14ac:dyDescent="0.25">
      <c r="A6635" s="1" t="s">
        <v>78</v>
      </c>
      <c r="B6635" s="1" t="s">
        <v>7</v>
      </c>
    </row>
    <row r="6636" spans="1:2" hidden="1" x14ac:dyDescent="0.25">
      <c r="A6636" s="1" t="s">
        <v>8</v>
      </c>
      <c r="B6636" s="1" t="s">
        <v>15732</v>
      </c>
    </row>
    <row r="6637" spans="1:2" hidden="1" x14ac:dyDescent="0.25">
      <c r="A6637" s="1" t="s">
        <v>10</v>
      </c>
      <c r="B6637" s="1" t="s">
        <v>18422</v>
      </c>
    </row>
    <row r="6638" spans="1:2" hidden="1" x14ac:dyDescent="0.25">
      <c r="A6638" s="1" t="s">
        <v>2</v>
      </c>
      <c r="B6638" s="1" t="s">
        <v>18423</v>
      </c>
    </row>
    <row r="6639" spans="1:2" hidden="1" x14ac:dyDescent="0.25">
      <c r="A6639" s="1" t="s">
        <v>4</v>
      </c>
      <c r="B6639" s="1" t="s">
        <v>18424</v>
      </c>
    </row>
    <row r="6640" spans="1:2" hidden="1" x14ac:dyDescent="0.25">
      <c r="A6640" s="1" t="s">
        <v>76</v>
      </c>
      <c r="B6640" s="1" t="s">
        <v>7</v>
      </c>
    </row>
    <row r="6641" spans="1:2" hidden="1" x14ac:dyDescent="0.25">
      <c r="A6641" s="1" t="s">
        <v>77</v>
      </c>
      <c r="B6641" s="1" t="s">
        <v>18423</v>
      </c>
    </row>
    <row r="6642" spans="1:2" hidden="1" x14ac:dyDescent="0.25">
      <c r="A6642" s="1" t="s">
        <v>78</v>
      </c>
      <c r="B6642" s="1" t="s">
        <v>7</v>
      </c>
    </row>
    <row r="6643" spans="1:2" hidden="1" x14ac:dyDescent="0.25">
      <c r="A6643" s="1" t="s">
        <v>8</v>
      </c>
      <c r="B6643" s="1" t="s">
        <v>15732</v>
      </c>
    </row>
    <row r="6644" spans="1:2" hidden="1" x14ac:dyDescent="0.25">
      <c r="A6644" s="1" t="s">
        <v>10</v>
      </c>
      <c r="B6644" s="1" t="s">
        <v>18425</v>
      </c>
    </row>
    <row r="6645" spans="1:2" hidden="1" x14ac:dyDescent="0.25">
      <c r="A6645" s="1" t="s">
        <v>2</v>
      </c>
      <c r="B6645" s="1" t="s">
        <v>18423</v>
      </c>
    </row>
    <row r="6646" spans="1:2" hidden="1" x14ac:dyDescent="0.25">
      <c r="A6646" s="1" t="s">
        <v>4</v>
      </c>
      <c r="B6646" s="1" t="s">
        <v>18424</v>
      </c>
    </row>
    <row r="6647" spans="1:2" hidden="1" x14ac:dyDescent="0.25">
      <c r="A6647" s="1" t="s">
        <v>76</v>
      </c>
      <c r="B6647" s="1" t="s">
        <v>7</v>
      </c>
    </row>
    <row r="6648" spans="1:2" hidden="1" x14ac:dyDescent="0.25">
      <c r="A6648" s="1" t="s">
        <v>77</v>
      </c>
      <c r="B6648" s="1" t="s">
        <v>18423</v>
      </c>
    </row>
    <row r="6649" spans="1:2" hidden="1" x14ac:dyDescent="0.25">
      <c r="A6649" s="1" t="s">
        <v>78</v>
      </c>
      <c r="B6649" s="1" t="s">
        <v>7</v>
      </c>
    </row>
    <row r="6650" spans="1:2" hidden="1" x14ac:dyDescent="0.25">
      <c r="A6650" s="1" t="s">
        <v>8</v>
      </c>
      <c r="B6650" s="1" t="s">
        <v>15732</v>
      </c>
    </row>
    <row r="6651" spans="1:2" hidden="1" x14ac:dyDescent="0.25">
      <c r="A6651" s="1" t="s">
        <v>10</v>
      </c>
      <c r="B6651" s="1" t="s">
        <v>18425</v>
      </c>
    </row>
    <row r="6652" spans="1:2" hidden="1" x14ac:dyDescent="0.25">
      <c r="A6652" s="1" t="s">
        <v>2</v>
      </c>
      <c r="B6652" s="1" t="s">
        <v>18426</v>
      </c>
    </row>
    <row r="6653" spans="1:2" hidden="1" x14ac:dyDescent="0.25">
      <c r="A6653" s="1" t="s">
        <v>4</v>
      </c>
      <c r="B6653" s="1" t="s">
        <v>18427</v>
      </c>
    </row>
    <row r="6654" spans="1:2" hidden="1" x14ac:dyDescent="0.25">
      <c r="A6654" s="1" t="s">
        <v>76</v>
      </c>
      <c r="B6654" s="1" t="s">
        <v>7</v>
      </c>
    </row>
    <row r="6655" spans="1:2" hidden="1" x14ac:dyDescent="0.25">
      <c r="A6655" s="1" t="s">
        <v>77</v>
      </c>
      <c r="B6655" s="1" t="s">
        <v>18426</v>
      </c>
    </row>
    <row r="6656" spans="1:2" hidden="1" x14ac:dyDescent="0.25">
      <c r="A6656" s="1" t="s">
        <v>78</v>
      </c>
      <c r="B6656" s="1" t="s">
        <v>7</v>
      </c>
    </row>
    <row r="6657" spans="1:2" hidden="1" x14ac:dyDescent="0.25">
      <c r="A6657" s="1" t="s">
        <v>8</v>
      </c>
      <c r="B6657" s="1" t="s">
        <v>15732</v>
      </c>
    </row>
    <row r="6658" spans="1:2" hidden="1" x14ac:dyDescent="0.25">
      <c r="A6658" s="1" t="s">
        <v>10</v>
      </c>
      <c r="B6658" s="1" t="s">
        <v>18428</v>
      </c>
    </row>
    <row r="6659" spans="1:2" hidden="1" x14ac:dyDescent="0.25">
      <c r="A6659" s="1" t="s">
        <v>2</v>
      </c>
      <c r="B6659" s="1" t="s">
        <v>18426</v>
      </c>
    </row>
    <row r="6660" spans="1:2" hidden="1" x14ac:dyDescent="0.25">
      <c r="A6660" s="1" t="s">
        <v>4</v>
      </c>
      <c r="B6660" s="1" t="s">
        <v>18429</v>
      </c>
    </row>
    <row r="6661" spans="1:2" hidden="1" x14ac:dyDescent="0.25">
      <c r="A6661" s="1" t="s">
        <v>76</v>
      </c>
      <c r="B6661" s="1" t="s">
        <v>7</v>
      </c>
    </row>
    <row r="6662" spans="1:2" hidden="1" x14ac:dyDescent="0.25">
      <c r="A6662" s="1" t="s">
        <v>77</v>
      </c>
      <c r="B6662" s="1" t="s">
        <v>18426</v>
      </c>
    </row>
    <row r="6663" spans="1:2" hidden="1" x14ac:dyDescent="0.25">
      <c r="A6663" s="1" t="s">
        <v>78</v>
      </c>
      <c r="B6663" s="1" t="s">
        <v>7</v>
      </c>
    </row>
    <row r="6664" spans="1:2" hidden="1" x14ac:dyDescent="0.25">
      <c r="A6664" s="1" t="s">
        <v>8</v>
      </c>
      <c r="B6664" s="1" t="s">
        <v>15732</v>
      </c>
    </row>
    <row r="6665" spans="1:2" hidden="1" x14ac:dyDescent="0.25">
      <c r="A6665" s="1" t="s">
        <v>10</v>
      </c>
      <c r="B6665" s="1" t="s">
        <v>18430</v>
      </c>
    </row>
    <row r="6666" spans="1:2" hidden="1" x14ac:dyDescent="0.25">
      <c r="A6666" s="1" t="s">
        <v>2</v>
      </c>
      <c r="B6666" s="1" t="s">
        <v>18431</v>
      </c>
    </row>
    <row r="6667" spans="1:2" hidden="1" x14ac:dyDescent="0.25">
      <c r="A6667" s="1" t="s">
        <v>4</v>
      </c>
      <c r="B6667" s="1" t="s">
        <v>18429</v>
      </c>
    </row>
    <row r="6668" spans="1:2" hidden="1" x14ac:dyDescent="0.25">
      <c r="A6668" s="1" t="s">
        <v>76</v>
      </c>
      <c r="B6668" s="1" t="s">
        <v>7</v>
      </c>
    </row>
    <row r="6669" spans="1:2" hidden="1" x14ac:dyDescent="0.25">
      <c r="A6669" s="1" t="s">
        <v>77</v>
      </c>
      <c r="B6669" s="1" t="s">
        <v>18431</v>
      </c>
    </row>
    <row r="6670" spans="1:2" hidden="1" x14ac:dyDescent="0.25">
      <c r="A6670" s="1" t="s">
        <v>78</v>
      </c>
      <c r="B6670" s="1" t="s">
        <v>7</v>
      </c>
    </row>
    <row r="6671" spans="1:2" hidden="1" x14ac:dyDescent="0.25">
      <c r="A6671" s="1" t="s">
        <v>8</v>
      </c>
      <c r="B6671" s="1" t="s">
        <v>15732</v>
      </c>
    </row>
    <row r="6672" spans="1:2" hidden="1" x14ac:dyDescent="0.25">
      <c r="A6672" s="1" t="s">
        <v>10</v>
      </c>
      <c r="B6672" s="1" t="s">
        <v>18430</v>
      </c>
    </row>
    <row r="6673" spans="1:2" hidden="1" x14ac:dyDescent="0.25">
      <c r="A6673" s="1" t="s">
        <v>2</v>
      </c>
      <c r="B6673" s="1" t="s">
        <v>18432</v>
      </c>
    </row>
    <row r="6674" spans="1:2" hidden="1" x14ac:dyDescent="0.25">
      <c r="A6674" s="1" t="s">
        <v>4</v>
      </c>
      <c r="B6674" s="1" t="s">
        <v>18433</v>
      </c>
    </row>
    <row r="6675" spans="1:2" hidden="1" x14ac:dyDescent="0.25">
      <c r="A6675" s="1" t="s">
        <v>76</v>
      </c>
      <c r="B6675" s="1" t="s">
        <v>7</v>
      </c>
    </row>
    <row r="6676" spans="1:2" hidden="1" x14ac:dyDescent="0.25">
      <c r="A6676" s="1" t="s">
        <v>77</v>
      </c>
      <c r="B6676" s="1" t="s">
        <v>18432</v>
      </c>
    </row>
    <row r="6677" spans="1:2" hidden="1" x14ac:dyDescent="0.25">
      <c r="A6677" s="1" t="s">
        <v>78</v>
      </c>
      <c r="B6677" s="1" t="s">
        <v>7</v>
      </c>
    </row>
    <row r="6678" spans="1:2" hidden="1" x14ac:dyDescent="0.25">
      <c r="A6678" s="1" t="s">
        <v>8</v>
      </c>
      <c r="B6678" s="1" t="s">
        <v>15732</v>
      </c>
    </row>
    <row r="6679" spans="1:2" hidden="1" x14ac:dyDescent="0.25">
      <c r="A6679" s="1" t="s">
        <v>10</v>
      </c>
      <c r="B6679" s="1" t="s">
        <v>18434</v>
      </c>
    </row>
    <row r="6680" spans="1:2" hidden="1" x14ac:dyDescent="0.25">
      <c r="A6680" s="1" t="s">
        <v>2</v>
      </c>
      <c r="B6680" s="1" t="s">
        <v>18432</v>
      </c>
    </row>
    <row r="6681" spans="1:2" hidden="1" x14ac:dyDescent="0.25">
      <c r="A6681" s="1" t="s">
        <v>4</v>
      </c>
      <c r="B6681" s="1" t="s">
        <v>18435</v>
      </c>
    </row>
    <row r="6682" spans="1:2" hidden="1" x14ac:dyDescent="0.25">
      <c r="A6682" s="1" t="s">
        <v>76</v>
      </c>
      <c r="B6682" s="1" t="s">
        <v>7</v>
      </c>
    </row>
    <row r="6683" spans="1:2" hidden="1" x14ac:dyDescent="0.25">
      <c r="A6683" s="1" t="s">
        <v>77</v>
      </c>
      <c r="B6683" s="1" t="s">
        <v>18432</v>
      </c>
    </row>
    <row r="6684" spans="1:2" hidden="1" x14ac:dyDescent="0.25">
      <c r="A6684" s="1" t="s">
        <v>78</v>
      </c>
      <c r="B6684" s="1" t="s">
        <v>7</v>
      </c>
    </row>
    <row r="6685" spans="1:2" hidden="1" x14ac:dyDescent="0.25">
      <c r="A6685" s="1" t="s">
        <v>8</v>
      </c>
      <c r="B6685" s="1" t="s">
        <v>15732</v>
      </c>
    </row>
    <row r="6686" spans="1:2" hidden="1" x14ac:dyDescent="0.25">
      <c r="A6686" s="1" t="s">
        <v>10</v>
      </c>
      <c r="B6686" s="1" t="s">
        <v>18436</v>
      </c>
    </row>
    <row r="6687" spans="1:2" hidden="1" x14ac:dyDescent="0.25">
      <c r="A6687" s="1" t="s">
        <v>2</v>
      </c>
      <c r="B6687" s="1" t="s">
        <v>18437</v>
      </c>
    </row>
    <row r="6688" spans="1:2" hidden="1" x14ac:dyDescent="0.25">
      <c r="A6688" s="1" t="s">
        <v>4</v>
      </c>
      <c r="B6688" s="1" t="s">
        <v>18438</v>
      </c>
    </row>
    <row r="6689" spans="1:2" hidden="1" x14ac:dyDescent="0.25">
      <c r="A6689" s="1" t="s">
        <v>76</v>
      </c>
      <c r="B6689" s="1" t="s">
        <v>7</v>
      </c>
    </row>
    <row r="6690" spans="1:2" hidden="1" x14ac:dyDescent="0.25">
      <c r="A6690" s="1" t="s">
        <v>77</v>
      </c>
      <c r="B6690" s="1" t="s">
        <v>18437</v>
      </c>
    </row>
    <row r="6691" spans="1:2" hidden="1" x14ac:dyDescent="0.25">
      <c r="A6691" s="1" t="s">
        <v>78</v>
      </c>
      <c r="B6691" s="1" t="s">
        <v>7</v>
      </c>
    </row>
    <row r="6692" spans="1:2" hidden="1" x14ac:dyDescent="0.25">
      <c r="A6692" s="1" t="s">
        <v>8</v>
      </c>
      <c r="B6692" s="1" t="s">
        <v>15732</v>
      </c>
    </row>
    <row r="6693" spans="1:2" hidden="1" x14ac:dyDescent="0.25">
      <c r="A6693" s="1" t="s">
        <v>10</v>
      </c>
      <c r="B6693" s="1" t="s">
        <v>18439</v>
      </c>
    </row>
    <row r="6694" spans="1:2" hidden="1" x14ac:dyDescent="0.25">
      <c r="A6694" s="1" t="s">
        <v>2</v>
      </c>
      <c r="B6694" s="1" t="s">
        <v>2366</v>
      </c>
    </row>
    <row r="6695" spans="1:2" hidden="1" x14ac:dyDescent="0.25">
      <c r="A6695" s="1" t="s">
        <v>4</v>
      </c>
      <c r="B6695" s="1" t="s">
        <v>18440</v>
      </c>
    </row>
    <row r="6696" spans="1:2" hidden="1" x14ac:dyDescent="0.25">
      <c r="A6696" s="1" t="s">
        <v>6</v>
      </c>
      <c r="B6696" s="1" t="s">
        <v>7</v>
      </c>
    </row>
    <row r="6697" spans="1:2" hidden="1" x14ac:dyDescent="0.25">
      <c r="A6697" s="1" t="s">
        <v>8</v>
      </c>
      <c r="B6697" s="1" t="s">
        <v>15732</v>
      </c>
    </row>
    <row r="6698" spans="1:2" hidden="1" x14ac:dyDescent="0.25">
      <c r="A6698" s="1" t="s">
        <v>10</v>
      </c>
      <c r="B6698" s="1" t="s">
        <v>18441</v>
      </c>
    </row>
    <row r="6699" spans="1:2" hidden="1" x14ac:dyDescent="0.25">
      <c r="A6699" s="1" t="s">
        <v>2</v>
      </c>
      <c r="B6699" s="1" t="s">
        <v>2366</v>
      </c>
    </row>
    <row r="6700" spans="1:2" hidden="1" x14ac:dyDescent="0.25">
      <c r="A6700" s="1" t="s">
        <v>4</v>
      </c>
      <c r="B6700" s="1" t="s">
        <v>18442</v>
      </c>
    </row>
    <row r="6701" spans="1:2" hidden="1" x14ac:dyDescent="0.25">
      <c r="A6701" s="1" t="s">
        <v>6</v>
      </c>
      <c r="B6701" s="1" t="s">
        <v>7</v>
      </c>
    </row>
    <row r="6702" spans="1:2" hidden="1" x14ac:dyDescent="0.25">
      <c r="A6702" s="1" t="s">
        <v>8</v>
      </c>
      <c r="B6702" s="1" t="s">
        <v>15732</v>
      </c>
    </row>
    <row r="6703" spans="1:2" hidden="1" x14ac:dyDescent="0.25">
      <c r="A6703" s="1" t="s">
        <v>10</v>
      </c>
      <c r="B6703" s="1" t="s">
        <v>18443</v>
      </c>
    </row>
    <row r="6704" spans="1:2" hidden="1" x14ac:dyDescent="0.25">
      <c r="A6704" s="1" t="s">
        <v>2</v>
      </c>
      <c r="B6704" s="1" t="s">
        <v>2364</v>
      </c>
    </row>
    <row r="6705" spans="1:2" hidden="1" x14ac:dyDescent="0.25">
      <c r="A6705" s="1" t="s">
        <v>4</v>
      </c>
      <c r="B6705" s="1" t="s">
        <v>18444</v>
      </c>
    </row>
    <row r="6706" spans="1:2" hidden="1" x14ac:dyDescent="0.25">
      <c r="A6706" s="1" t="s">
        <v>6</v>
      </c>
      <c r="B6706" s="1" t="s">
        <v>7</v>
      </c>
    </row>
    <row r="6707" spans="1:2" hidden="1" x14ac:dyDescent="0.25">
      <c r="A6707" s="1" t="s">
        <v>8</v>
      </c>
      <c r="B6707" s="1" t="s">
        <v>15732</v>
      </c>
    </row>
    <row r="6708" spans="1:2" hidden="1" x14ac:dyDescent="0.25">
      <c r="A6708" s="1" t="s">
        <v>10</v>
      </c>
      <c r="B6708" s="1" t="s">
        <v>18445</v>
      </c>
    </row>
    <row r="6709" spans="1:2" hidden="1" x14ac:dyDescent="0.25">
      <c r="A6709" s="1" t="s">
        <v>2</v>
      </c>
      <c r="B6709" s="1" t="s">
        <v>18446</v>
      </c>
    </row>
    <row r="6710" spans="1:2" hidden="1" x14ac:dyDescent="0.25">
      <c r="A6710" s="1" t="s">
        <v>4</v>
      </c>
      <c r="B6710" s="1" t="s">
        <v>18444</v>
      </c>
    </row>
    <row r="6711" spans="1:2" hidden="1" x14ac:dyDescent="0.25">
      <c r="A6711" s="1" t="s">
        <v>6</v>
      </c>
      <c r="B6711" s="1" t="s">
        <v>7</v>
      </c>
    </row>
    <row r="6712" spans="1:2" hidden="1" x14ac:dyDescent="0.25">
      <c r="A6712" s="1" t="s">
        <v>8</v>
      </c>
      <c r="B6712" s="1" t="s">
        <v>15732</v>
      </c>
    </row>
    <row r="6713" spans="1:2" hidden="1" x14ac:dyDescent="0.25">
      <c r="A6713" s="1" t="s">
        <v>10</v>
      </c>
      <c r="B6713" s="1" t="s">
        <v>18445</v>
      </c>
    </row>
    <row r="6714" spans="1:2" hidden="1" x14ac:dyDescent="0.25">
      <c r="A6714" s="1" t="s">
        <v>2</v>
      </c>
      <c r="B6714" s="1" t="s">
        <v>18446</v>
      </c>
    </row>
    <row r="6715" spans="1:2" hidden="1" x14ac:dyDescent="0.25">
      <c r="A6715" s="1" t="s">
        <v>4</v>
      </c>
      <c r="B6715" s="1" t="s">
        <v>18447</v>
      </c>
    </row>
    <row r="6716" spans="1:2" hidden="1" x14ac:dyDescent="0.25">
      <c r="A6716" s="1" t="s">
        <v>6</v>
      </c>
      <c r="B6716" s="1" t="s">
        <v>7</v>
      </c>
    </row>
    <row r="6717" spans="1:2" hidden="1" x14ac:dyDescent="0.25">
      <c r="A6717" s="1" t="s">
        <v>8</v>
      </c>
      <c r="B6717" s="1" t="s">
        <v>15732</v>
      </c>
    </row>
    <row r="6718" spans="1:2" hidden="1" x14ac:dyDescent="0.25">
      <c r="A6718" s="1" t="s">
        <v>10</v>
      </c>
      <c r="B6718" s="1" t="s">
        <v>18448</v>
      </c>
    </row>
    <row r="6719" spans="1:2" hidden="1" x14ac:dyDescent="0.25">
      <c r="A6719" s="1" t="s">
        <v>2</v>
      </c>
      <c r="B6719" s="1" t="s">
        <v>18449</v>
      </c>
    </row>
    <row r="6720" spans="1:2" hidden="1" x14ac:dyDescent="0.25">
      <c r="A6720" s="1" t="s">
        <v>4</v>
      </c>
      <c r="B6720" s="1" t="s">
        <v>18450</v>
      </c>
    </row>
    <row r="6721" spans="1:2" hidden="1" x14ac:dyDescent="0.25">
      <c r="A6721" s="1" t="s">
        <v>6</v>
      </c>
      <c r="B6721" s="1" t="s">
        <v>7</v>
      </c>
    </row>
    <row r="6722" spans="1:2" hidden="1" x14ac:dyDescent="0.25">
      <c r="A6722" s="1" t="s">
        <v>8</v>
      </c>
      <c r="B6722" s="1" t="s">
        <v>15732</v>
      </c>
    </row>
    <row r="6723" spans="1:2" hidden="1" x14ac:dyDescent="0.25">
      <c r="A6723" s="1" t="s">
        <v>10</v>
      </c>
      <c r="B6723" s="1" t="s">
        <v>18451</v>
      </c>
    </row>
    <row r="6724" spans="1:2" hidden="1" x14ac:dyDescent="0.25">
      <c r="A6724" s="1" t="s">
        <v>2</v>
      </c>
      <c r="B6724" s="1" t="s">
        <v>18452</v>
      </c>
    </row>
    <row r="6725" spans="1:2" hidden="1" x14ac:dyDescent="0.25">
      <c r="A6725" s="1" t="s">
        <v>4</v>
      </c>
      <c r="B6725" s="1" t="s">
        <v>18450</v>
      </c>
    </row>
    <row r="6726" spans="1:2" hidden="1" x14ac:dyDescent="0.25">
      <c r="A6726" s="1" t="s">
        <v>6</v>
      </c>
      <c r="B6726" s="1" t="s">
        <v>7</v>
      </c>
    </row>
    <row r="6727" spans="1:2" hidden="1" x14ac:dyDescent="0.25">
      <c r="A6727" s="1" t="s">
        <v>8</v>
      </c>
      <c r="B6727" s="1" t="s">
        <v>15732</v>
      </c>
    </row>
    <row r="6728" spans="1:2" hidden="1" x14ac:dyDescent="0.25">
      <c r="A6728" s="1" t="s">
        <v>10</v>
      </c>
      <c r="B6728" s="1" t="s">
        <v>18451</v>
      </c>
    </row>
    <row r="6729" spans="1:2" hidden="1" x14ac:dyDescent="0.25">
      <c r="A6729" s="1" t="s">
        <v>2</v>
      </c>
      <c r="B6729" s="1" t="s">
        <v>18452</v>
      </c>
    </row>
    <row r="6730" spans="1:2" hidden="1" x14ac:dyDescent="0.25">
      <c r="A6730" s="1" t="s">
        <v>4</v>
      </c>
      <c r="B6730" s="1" t="s">
        <v>18453</v>
      </c>
    </row>
    <row r="6731" spans="1:2" hidden="1" x14ac:dyDescent="0.25">
      <c r="A6731" s="1" t="s">
        <v>6</v>
      </c>
      <c r="B6731" s="1" t="s">
        <v>7</v>
      </c>
    </row>
    <row r="6732" spans="1:2" hidden="1" x14ac:dyDescent="0.25">
      <c r="A6732" s="1" t="s">
        <v>8</v>
      </c>
      <c r="B6732" s="1" t="s">
        <v>15732</v>
      </c>
    </row>
    <row r="6733" spans="1:2" hidden="1" x14ac:dyDescent="0.25">
      <c r="A6733" s="1" t="s">
        <v>10</v>
      </c>
      <c r="B6733" s="1" t="s">
        <v>18454</v>
      </c>
    </row>
    <row r="6734" spans="1:2" hidden="1" x14ac:dyDescent="0.25">
      <c r="A6734" s="1" t="s">
        <v>2</v>
      </c>
      <c r="B6734" s="1" t="s">
        <v>18455</v>
      </c>
    </row>
    <row r="6735" spans="1:2" hidden="1" x14ac:dyDescent="0.25">
      <c r="A6735" s="1" t="s">
        <v>4</v>
      </c>
      <c r="B6735" s="1" t="s">
        <v>18456</v>
      </c>
    </row>
    <row r="6736" spans="1:2" hidden="1" x14ac:dyDescent="0.25">
      <c r="A6736" s="1" t="s">
        <v>6</v>
      </c>
      <c r="B6736" s="1" t="s">
        <v>7</v>
      </c>
    </row>
    <row r="6737" spans="1:2" hidden="1" x14ac:dyDescent="0.25">
      <c r="A6737" s="1" t="s">
        <v>8</v>
      </c>
      <c r="B6737" s="1" t="s">
        <v>15732</v>
      </c>
    </row>
    <row r="6738" spans="1:2" hidden="1" x14ac:dyDescent="0.25">
      <c r="A6738" s="1" t="s">
        <v>10</v>
      </c>
      <c r="B6738" s="1" t="s">
        <v>18457</v>
      </c>
    </row>
    <row r="6739" spans="1:2" hidden="1" x14ac:dyDescent="0.25">
      <c r="A6739" s="1" t="s">
        <v>2</v>
      </c>
      <c r="B6739" s="1" t="s">
        <v>18458</v>
      </c>
    </row>
    <row r="6740" spans="1:2" hidden="1" x14ac:dyDescent="0.25">
      <c r="A6740" s="1" t="s">
        <v>4</v>
      </c>
      <c r="B6740" s="1" t="s">
        <v>18459</v>
      </c>
    </row>
    <row r="6741" spans="1:2" hidden="1" x14ac:dyDescent="0.25">
      <c r="A6741" s="1" t="s">
        <v>6</v>
      </c>
      <c r="B6741" s="1" t="s">
        <v>7</v>
      </c>
    </row>
    <row r="6742" spans="1:2" hidden="1" x14ac:dyDescent="0.25">
      <c r="A6742" s="1" t="s">
        <v>8</v>
      </c>
      <c r="B6742" s="1" t="s">
        <v>15732</v>
      </c>
    </row>
    <row r="6743" spans="1:2" hidden="1" x14ac:dyDescent="0.25">
      <c r="A6743" s="1" t="s">
        <v>10</v>
      </c>
      <c r="B6743" s="1" t="s">
        <v>18460</v>
      </c>
    </row>
    <row r="6744" spans="1:2" hidden="1" x14ac:dyDescent="0.25">
      <c r="A6744" s="1" t="s">
        <v>2</v>
      </c>
      <c r="B6744" s="1" t="s">
        <v>18458</v>
      </c>
    </row>
    <row r="6745" spans="1:2" hidden="1" x14ac:dyDescent="0.25">
      <c r="A6745" s="1" t="s">
        <v>4</v>
      </c>
      <c r="B6745" s="1" t="s">
        <v>18461</v>
      </c>
    </row>
    <row r="6746" spans="1:2" hidden="1" x14ac:dyDescent="0.25">
      <c r="A6746" s="1" t="s">
        <v>6</v>
      </c>
      <c r="B6746" s="1" t="s">
        <v>7</v>
      </c>
    </row>
    <row r="6747" spans="1:2" hidden="1" x14ac:dyDescent="0.25">
      <c r="A6747" s="1" t="s">
        <v>8</v>
      </c>
      <c r="B6747" s="1" t="s">
        <v>15732</v>
      </c>
    </row>
    <row r="6748" spans="1:2" hidden="1" x14ac:dyDescent="0.25">
      <c r="A6748" s="1" t="s">
        <v>10</v>
      </c>
      <c r="B6748" s="1" t="s">
        <v>18462</v>
      </c>
    </row>
    <row r="6749" spans="1:2" hidden="1" x14ac:dyDescent="0.25">
      <c r="A6749" s="1" t="s">
        <v>2</v>
      </c>
      <c r="B6749" s="1" t="s">
        <v>18463</v>
      </c>
    </row>
    <row r="6750" spans="1:2" hidden="1" x14ac:dyDescent="0.25">
      <c r="A6750" s="1" t="s">
        <v>4</v>
      </c>
      <c r="B6750" s="1" t="s">
        <v>18464</v>
      </c>
    </row>
    <row r="6751" spans="1:2" hidden="1" x14ac:dyDescent="0.25">
      <c r="A6751" s="1" t="s">
        <v>6</v>
      </c>
      <c r="B6751" s="1" t="s">
        <v>7</v>
      </c>
    </row>
    <row r="6752" spans="1:2" hidden="1" x14ac:dyDescent="0.25">
      <c r="A6752" s="1" t="s">
        <v>8</v>
      </c>
      <c r="B6752" s="1" t="s">
        <v>15732</v>
      </c>
    </row>
    <row r="6753" spans="1:2" hidden="1" x14ac:dyDescent="0.25">
      <c r="A6753" s="1" t="s">
        <v>10</v>
      </c>
      <c r="B6753" s="1" t="s">
        <v>18465</v>
      </c>
    </row>
    <row r="6754" spans="1:2" hidden="1" x14ac:dyDescent="0.25">
      <c r="A6754" s="1" t="s">
        <v>2</v>
      </c>
      <c r="B6754" s="1" t="s">
        <v>18466</v>
      </c>
    </row>
    <row r="6755" spans="1:2" hidden="1" x14ac:dyDescent="0.25">
      <c r="A6755" s="1" t="s">
        <v>4</v>
      </c>
      <c r="B6755" s="1" t="s">
        <v>18464</v>
      </c>
    </row>
    <row r="6756" spans="1:2" hidden="1" x14ac:dyDescent="0.25">
      <c r="A6756" s="1" t="s">
        <v>6</v>
      </c>
      <c r="B6756" s="1" t="s">
        <v>7</v>
      </c>
    </row>
    <row r="6757" spans="1:2" hidden="1" x14ac:dyDescent="0.25">
      <c r="A6757" s="1" t="s">
        <v>8</v>
      </c>
      <c r="B6757" s="1" t="s">
        <v>15732</v>
      </c>
    </row>
    <row r="6758" spans="1:2" hidden="1" x14ac:dyDescent="0.25">
      <c r="A6758" s="1" t="s">
        <v>10</v>
      </c>
      <c r="B6758" s="1" t="s">
        <v>18465</v>
      </c>
    </row>
    <row r="6759" spans="1:2" hidden="1" x14ac:dyDescent="0.25">
      <c r="A6759" s="1" t="s">
        <v>2</v>
      </c>
      <c r="B6759" s="1" t="s">
        <v>18467</v>
      </c>
    </row>
    <row r="6760" spans="1:2" hidden="1" x14ac:dyDescent="0.25">
      <c r="A6760" s="1" t="s">
        <v>4</v>
      </c>
      <c r="B6760" s="1" t="s">
        <v>18468</v>
      </c>
    </row>
    <row r="6761" spans="1:2" hidden="1" x14ac:dyDescent="0.25">
      <c r="A6761" s="1" t="s">
        <v>6</v>
      </c>
      <c r="B6761" s="1" t="s">
        <v>7</v>
      </c>
    </row>
    <row r="6762" spans="1:2" hidden="1" x14ac:dyDescent="0.25">
      <c r="A6762" s="1" t="s">
        <v>8</v>
      </c>
      <c r="B6762" s="1" t="s">
        <v>15732</v>
      </c>
    </row>
    <row r="6763" spans="1:2" hidden="1" x14ac:dyDescent="0.25">
      <c r="A6763" s="1" t="s">
        <v>10</v>
      </c>
      <c r="B6763" s="1" t="s">
        <v>18469</v>
      </c>
    </row>
    <row r="6764" spans="1:2" hidden="1" x14ac:dyDescent="0.25">
      <c r="A6764" s="1" t="s">
        <v>2</v>
      </c>
      <c r="B6764" s="1" t="s">
        <v>18470</v>
      </c>
    </row>
    <row r="6765" spans="1:2" hidden="1" x14ac:dyDescent="0.25">
      <c r="A6765" s="1" t="s">
        <v>4</v>
      </c>
      <c r="B6765" s="1" t="s">
        <v>18471</v>
      </c>
    </row>
    <row r="6766" spans="1:2" hidden="1" x14ac:dyDescent="0.25">
      <c r="A6766" s="1" t="s">
        <v>6</v>
      </c>
      <c r="B6766" s="1" t="s">
        <v>7</v>
      </c>
    </row>
    <row r="6767" spans="1:2" hidden="1" x14ac:dyDescent="0.25">
      <c r="A6767" s="1" t="s">
        <v>8</v>
      </c>
      <c r="B6767" s="1" t="s">
        <v>15732</v>
      </c>
    </row>
    <row r="6768" spans="1:2" hidden="1" x14ac:dyDescent="0.25">
      <c r="A6768" s="1" t="s">
        <v>10</v>
      </c>
      <c r="B6768" s="1" t="s">
        <v>18472</v>
      </c>
    </row>
    <row r="6769" spans="1:2" hidden="1" x14ac:dyDescent="0.25">
      <c r="A6769" s="1" t="s">
        <v>2</v>
      </c>
      <c r="B6769" s="1" t="s">
        <v>18470</v>
      </c>
    </row>
    <row r="6770" spans="1:2" hidden="1" x14ac:dyDescent="0.25">
      <c r="A6770" s="1" t="s">
        <v>4</v>
      </c>
      <c r="B6770" s="1" t="s">
        <v>18473</v>
      </c>
    </row>
    <row r="6771" spans="1:2" hidden="1" x14ac:dyDescent="0.25">
      <c r="A6771" s="1" t="s">
        <v>6</v>
      </c>
      <c r="B6771" s="1" t="s">
        <v>7</v>
      </c>
    </row>
    <row r="6772" spans="1:2" hidden="1" x14ac:dyDescent="0.25">
      <c r="A6772" s="1" t="s">
        <v>8</v>
      </c>
      <c r="B6772" s="1" t="s">
        <v>15732</v>
      </c>
    </row>
    <row r="6773" spans="1:2" hidden="1" x14ac:dyDescent="0.25">
      <c r="A6773" s="1" t="s">
        <v>10</v>
      </c>
      <c r="B6773" s="1" t="s">
        <v>18474</v>
      </c>
    </row>
    <row r="6774" spans="1:2" hidden="1" x14ac:dyDescent="0.25">
      <c r="A6774" s="1" t="s">
        <v>2</v>
      </c>
      <c r="B6774" s="1" t="s">
        <v>18475</v>
      </c>
    </row>
    <row r="6775" spans="1:2" hidden="1" x14ac:dyDescent="0.25">
      <c r="A6775" s="1" t="s">
        <v>4</v>
      </c>
      <c r="B6775" s="1" t="s">
        <v>18473</v>
      </c>
    </row>
    <row r="6776" spans="1:2" hidden="1" x14ac:dyDescent="0.25">
      <c r="A6776" s="1" t="s">
        <v>6</v>
      </c>
      <c r="B6776" s="1" t="s">
        <v>7</v>
      </c>
    </row>
    <row r="6777" spans="1:2" hidden="1" x14ac:dyDescent="0.25">
      <c r="A6777" s="1" t="s">
        <v>8</v>
      </c>
      <c r="B6777" s="1" t="s">
        <v>15732</v>
      </c>
    </row>
    <row r="6778" spans="1:2" hidden="1" x14ac:dyDescent="0.25">
      <c r="A6778" s="1" t="s">
        <v>10</v>
      </c>
      <c r="B6778" s="1" t="s">
        <v>18474</v>
      </c>
    </row>
    <row r="6779" spans="1:2" hidden="1" x14ac:dyDescent="0.25">
      <c r="A6779" s="1" t="s">
        <v>2</v>
      </c>
      <c r="B6779" s="1" t="s">
        <v>18476</v>
      </c>
    </row>
    <row r="6780" spans="1:2" hidden="1" x14ac:dyDescent="0.25">
      <c r="A6780" s="1" t="s">
        <v>4</v>
      </c>
      <c r="B6780" s="1" t="s">
        <v>18477</v>
      </c>
    </row>
    <row r="6781" spans="1:2" hidden="1" x14ac:dyDescent="0.25">
      <c r="A6781" s="1" t="s">
        <v>6</v>
      </c>
      <c r="B6781" s="1" t="s">
        <v>7</v>
      </c>
    </row>
    <row r="6782" spans="1:2" hidden="1" x14ac:dyDescent="0.25">
      <c r="A6782" s="1" t="s">
        <v>8</v>
      </c>
      <c r="B6782" s="1" t="s">
        <v>15732</v>
      </c>
    </row>
    <row r="6783" spans="1:2" hidden="1" x14ac:dyDescent="0.25">
      <c r="A6783" s="1" t="s">
        <v>10</v>
      </c>
      <c r="B6783" s="1" t="s">
        <v>18478</v>
      </c>
    </row>
    <row r="6784" spans="1:2" hidden="1" x14ac:dyDescent="0.25">
      <c r="A6784" s="1" t="s">
        <v>2</v>
      </c>
      <c r="B6784" s="1" t="s">
        <v>18476</v>
      </c>
    </row>
    <row r="6785" spans="1:2" hidden="1" x14ac:dyDescent="0.25">
      <c r="A6785" s="1" t="s">
        <v>4</v>
      </c>
      <c r="B6785" s="1" t="s">
        <v>18479</v>
      </c>
    </row>
    <row r="6786" spans="1:2" hidden="1" x14ac:dyDescent="0.25">
      <c r="A6786" s="1" t="s">
        <v>6</v>
      </c>
      <c r="B6786" s="1" t="s">
        <v>7</v>
      </c>
    </row>
    <row r="6787" spans="1:2" hidden="1" x14ac:dyDescent="0.25">
      <c r="A6787" s="1" t="s">
        <v>8</v>
      </c>
      <c r="B6787" s="1" t="s">
        <v>15732</v>
      </c>
    </row>
    <row r="6788" spans="1:2" hidden="1" x14ac:dyDescent="0.25">
      <c r="A6788" s="1" t="s">
        <v>10</v>
      </c>
      <c r="B6788" s="1" t="s">
        <v>18480</v>
      </c>
    </row>
    <row r="6789" spans="1:2" hidden="1" x14ac:dyDescent="0.25">
      <c r="A6789" s="1" t="s">
        <v>2</v>
      </c>
      <c r="B6789" s="1" t="s">
        <v>18481</v>
      </c>
    </row>
    <row r="6790" spans="1:2" hidden="1" x14ac:dyDescent="0.25">
      <c r="A6790" s="1" t="s">
        <v>4</v>
      </c>
      <c r="B6790" s="1" t="s">
        <v>18479</v>
      </c>
    </row>
    <row r="6791" spans="1:2" hidden="1" x14ac:dyDescent="0.25">
      <c r="A6791" s="1" t="s">
        <v>6</v>
      </c>
      <c r="B6791" s="1" t="s">
        <v>7</v>
      </c>
    </row>
    <row r="6792" spans="1:2" hidden="1" x14ac:dyDescent="0.25">
      <c r="A6792" s="1" t="s">
        <v>8</v>
      </c>
      <c r="B6792" s="1" t="s">
        <v>15732</v>
      </c>
    </row>
    <row r="6793" spans="1:2" hidden="1" x14ac:dyDescent="0.25">
      <c r="A6793" s="1" t="s">
        <v>10</v>
      </c>
      <c r="B6793" s="1" t="s">
        <v>18480</v>
      </c>
    </row>
    <row r="6794" spans="1:2" hidden="1" x14ac:dyDescent="0.25">
      <c r="A6794" s="1" t="s">
        <v>2</v>
      </c>
      <c r="B6794" s="1" t="s">
        <v>18482</v>
      </c>
    </row>
    <row r="6795" spans="1:2" hidden="1" x14ac:dyDescent="0.25">
      <c r="A6795" s="1" t="s">
        <v>4</v>
      </c>
      <c r="B6795" s="1" t="s">
        <v>18483</v>
      </c>
    </row>
    <row r="6796" spans="1:2" hidden="1" x14ac:dyDescent="0.25">
      <c r="A6796" s="1" t="s">
        <v>6</v>
      </c>
      <c r="B6796" s="1" t="s">
        <v>7</v>
      </c>
    </row>
    <row r="6797" spans="1:2" hidden="1" x14ac:dyDescent="0.25">
      <c r="A6797" s="1" t="s">
        <v>8</v>
      </c>
      <c r="B6797" s="1" t="s">
        <v>15732</v>
      </c>
    </row>
    <row r="6798" spans="1:2" hidden="1" x14ac:dyDescent="0.25">
      <c r="A6798" s="1" t="s">
        <v>10</v>
      </c>
      <c r="B6798" s="1" t="s">
        <v>18484</v>
      </c>
    </row>
    <row r="6799" spans="1:2" hidden="1" x14ac:dyDescent="0.25">
      <c r="A6799" s="1" t="s">
        <v>2</v>
      </c>
      <c r="B6799" s="1" t="s">
        <v>18482</v>
      </c>
    </row>
    <row r="6800" spans="1:2" hidden="1" x14ac:dyDescent="0.25">
      <c r="A6800" s="1" t="s">
        <v>4</v>
      </c>
      <c r="B6800" s="1" t="s">
        <v>18485</v>
      </c>
    </row>
    <row r="6801" spans="1:2" hidden="1" x14ac:dyDescent="0.25">
      <c r="A6801" s="1" t="s">
        <v>6</v>
      </c>
      <c r="B6801" s="1" t="s">
        <v>7</v>
      </c>
    </row>
    <row r="6802" spans="1:2" hidden="1" x14ac:dyDescent="0.25">
      <c r="A6802" s="1" t="s">
        <v>8</v>
      </c>
      <c r="B6802" s="1" t="s">
        <v>15732</v>
      </c>
    </row>
    <row r="6803" spans="1:2" hidden="1" x14ac:dyDescent="0.25">
      <c r="A6803" s="1" t="s">
        <v>10</v>
      </c>
      <c r="B6803" s="1" t="s">
        <v>18486</v>
      </c>
    </row>
    <row r="6804" spans="1:2" hidden="1" x14ac:dyDescent="0.25">
      <c r="A6804" s="1" t="s">
        <v>2</v>
      </c>
      <c r="B6804" s="1" t="s">
        <v>18487</v>
      </c>
    </row>
    <row r="6805" spans="1:2" hidden="1" x14ac:dyDescent="0.25">
      <c r="A6805" s="1" t="s">
        <v>4</v>
      </c>
      <c r="B6805" s="1" t="s">
        <v>18488</v>
      </c>
    </row>
    <row r="6806" spans="1:2" hidden="1" x14ac:dyDescent="0.25">
      <c r="A6806" s="1" t="s">
        <v>6</v>
      </c>
      <c r="B6806" s="1" t="s">
        <v>7</v>
      </c>
    </row>
    <row r="6807" spans="1:2" hidden="1" x14ac:dyDescent="0.25">
      <c r="A6807" s="1" t="s">
        <v>8</v>
      </c>
      <c r="B6807" s="1" t="s">
        <v>15732</v>
      </c>
    </row>
    <row r="6808" spans="1:2" hidden="1" x14ac:dyDescent="0.25">
      <c r="A6808" s="1" t="s">
        <v>10</v>
      </c>
      <c r="B6808" s="1" t="s">
        <v>18489</v>
      </c>
    </row>
    <row r="6809" spans="1:2" hidden="1" x14ac:dyDescent="0.25">
      <c r="A6809" s="1" t="s">
        <v>2</v>
      </c>
      <c r="B6809" s="1" t="s">
        <v>18487</v>
      </c>
    </row>
    <row r="6810" spans="1:2" hidden="1" x14ac:dyDescent="0.25">
      <c r="A6810" s="1" t="s">
        <v>4</v>
      </c>
      <c r="B6810" s="1" t="s">
        <v>18488</v>
      </c>
    </row>
    <row r="6811" spans="1:2" hidden="1" x14ac:dyDescent="0.25">
      <c r="A6811" s="1" t="s">
        <v>6</v>
      </c>
      <c r="B6811" s="1" t="s">
        <v>7</v>
      </c>
    </row>
    <row r="6812" spans="1:2" hidden="1" x14ac:dyDescent="0.25">
      <c r="A6812" s="1" t="s">
        <v>8</v>
      </c>
      <c r="B6812" s="1" t="s">
        <v>15732</v>
      </c>
    </row>
    <row r="6813" spans="1:2" hidden="1" x14ac:dyDescent="0.25">
      <c r="A6813" s="1" t="s">
        <v>10</v>
      </c>
      <c r="B6813" s="1" t="s">
        <v>18489</v>
      </c>
    </row>
    <row r="6814" spans="1:2" hidden="1" x14ac:dyDescent="0.25">
      <c r="A6814" s="1" t="s">
        <v>2</v>
      </c>
      <c r="B6814" s="1" t="s">
        <v>18490</v>
      </c>
    </row>
    <row r="6815" spans="1:2" hidden="1" x14ac:dyDescent="0.25">
      <c r="A6815" s="1" t="s">
        <v>4</v>
      </c>
      <c r="B6815" s="1" t="s">
        <v>18491</v>
      </c>
    </row>
    <row r="6816" spans="1:2" hidden="1" x14ac:dyDescent="0.25">
      <c r="A6816" s="1" t="s">
        <v>6</v>
      </c>
      <c r="B6816" s="1" t="s">
        <v>7</v>
      </c>
    </row>
    <row r="6817" spans="1:2" hidden="1" x14ac:dyDescent="0.25">
      <c r="A6817" s="1" t="s">
        <v>8</v>
      </c>
      <c r="B6817" s="1" t="s">
        <v>15732</v>
      </c>
    </row>
    <row r="6818" spans="1:2" hidden="1" x14ac:dyDescent="0.25">
      <c r="A6818" s="1" t="s">
        <v>10</v>
      </c>
      <c r="B6818" s="1" t="s">
        <v>18492</v>
      </c>
    </row>
    <row r="6819" spans="1:2" hidden="1" x14ac:dyDescent="0.25">
      <c r="A6819" s="1" t="s">
        <v>2</v>
      </c>
      <c r="B6819" s="1" t="s">
        <v>18490</v>
      </c>
    </row>
    <row r="6820" spans="1:2" hidden="1" x14ac:dyDescent="0.25">
      <c r="A6820" s="1" t="s">
        <v>4</v>
      </c>
      <c r="B6820" s="1" t="s">
        <v>18493</v>
      </c>
    </row>
    <row r="6821" spans="1:2" hidden="1" x14ac:dyDescent="0.25">
      <c r="A6821" s="1" t="s">
        <v>6</v>
      </c>
      <c r="B6821" s="1" t="s">
        <v>7</v>
      </c>
    </row>
    <row r="6822" spans="1:2" hidden="1" x14ac:dyDescent="0.25">
      <c r="A6822" s="1" t="s">
        <v>8</v>
      </c>
      <c r="B6822" s="1" t="s">
        <v>15732</v>
      </c>
    </row>
    <row r="6823" spans="1:2" hidden="1" x14ac:dyDescent="0.25">
      <c r="A6823" s="1" t="s">
        <v>10</v>
      </c>
      <c r="B6823" s="1" t="s">
        <v>18494</v>
      </c>
    </row>
    <row r="6824" spans="1:2" hidden="1" x14ac:dyDescent="0.25">
      <c r="A6824" s="1" t="s">
        <v>2</v>
      </c>
      <c r="B6824" s="1" t="s">
        <v>18495</v>
      </c>
    </row>
    <row r="6825" spans="1:2" hidden="1" x14ac:dyDescent="0.25">
      <c r="A6825" s="1" t="s">
        <v>4</v>
      </c>
      <c r="B6825" s="1" t="s">
        <v>18493</v>
      </c>
    </row>
    <row r="6826" spans="1:2" hidden="1" x14ac:dyDescent="0.25">
      <c r="A6826" s="1" t="s">
        <v>76</v>
      </c>
      <c r="B6826" s="1" t="s">
        <v>7</v>
      </c>
    </row>
    <row r="6827" spans="1:2" hidden="1" x14ac:dyDescent="0.25">
      <c r="A6827" s="1" t="s">
        <v>77</v>
      </c>
      <c r="B6827" s="1" t="s">
        <v>18495</v>
      </c>
    </row>
    <row r="6828" spans="1:2" hidden="1" x14ac:dyDescent="0.25">
      <c r="A6828" s="1" t="s">
        <v>78</v>
      </c>
      <c r="B6828" s="1" t="s">
        <v>7</v>
      </c>
    </row>
    <row r="6829" spans="1:2" hidden="1" x14ac:dyDescent="0.25">
      <c r="A6829" s="1" t="s">
        <v>8</v>
      </c>
      <c r="B6829" s="1" t="s">
        <v>15732</v>
      </c>
    </row>
    <row r="6830" spans="1:2" hidden="1" x14ac:dyDescent="0.25">
      <c r="A6830" s="1" t="s">
        <v>10</v>
      </c>
      <c r="B6830" s="1" t="s">
        <v>18494</v>
      </c>
    </row>
    <row r="6831" spans="1:2" hidden="1" x14ac:dyDescent="0.25">
      <c r="A6831" s="1" t="s">
        <v>2</v>
      </c>
      <c r="B6831" s="1" t="s">
        <v>18495</v>
      </c>
    </row>
    <row r="6832" spans="1:2" hidden="1" x14ac:dyDescent="0.25">
      <c r="A6832" s="1" t="s">
        <v>4</v>
      </c>
      <c r="B6832" s="1" t="s">
        <v>18496</v>
      </c>
    </row>
    <row r="6833" spans="1:2" hidden="1" x14ac:dyDescent="0.25">
      <c r="A6833" s="1" t="s">
        <v>76</v>
      </c>
      <c r="B6833" s="1" t="s">
        <v>7</v>
      </c>
    </row>
    <row r="6834" spans="1:2" hidden="1" x14ac:dyDescent="0.25">
      <c r="A6834" s="1" t="s">
        <v>77</v>
      </c>
      <c r="B6834" s="1" t="s">
        <v>18495</v>
      </c>
    </row>
    <row r="6835" spans="1:2" hidden="1" x14ac:dyDescent="0.25">
      <c r="A6835" s="1" t="s">
        <v>78</v>
      </c>
      <c r="B6835" s="1" t="s">
        <v>7</v>
      </c>
    </row>
    <row r="6836" spans="1:2" hidden="1" x14ac:dyDescent="0.25">
      <c r="A6836" s="1" t="s">
        <v>8</v>
      </c>
      <c r="B6836" s="1" t="s">
        <v>15732</v>
      </c>
    </row>
    <row r="6837" spans="1:2" hidden="1" x14ac:dyDescent="0.25">
      <c r="A6837" s="1" t="s">
        <v>10</v>
      </c>
      <c r="B6837" s="1" t="s">
        <v>18497</v>
      </c>
    </row>
    <row r="6838" spans="1:2" hidden="1" x14ac:dyDescent="0.25">
      <c r="A6838" s="1" t="s">
        <v>2</v>
      </c>
      <c r="B6838" s="1" t="s">
        <v>18498</v>
      </c>
    </row>
    <row r="6839" spans="1:2" hidden="1" x14ac:dyDescent="0.25">
      <c r="A6839" s="1" t="s">
        <v>4</v>
      </c>
      <c r="B6839" s="1" t="s">
        <v>18499</v>
      </c>
    </row>
    <row r="6840" spans="1:2" hidden="1" x14ac:dyDescent="0.25">
      <c r="A6840" s="1" t="s">
        <v>76</v>
      </c>
      <c r="B6840" s="1" t="s">
        <v>7</v>
      </c>
    </row>
    <row r="6841" spans="1:2" hidden="1" x14ac:dyDescent="0.25">
      <c r="A6841" s="1" t="s">
        <v>77</v>
      </c>
      <c r="B6841" s="1" t="s">
        <v>18498</v>
      </c>
    </row>
    <row r="6842" spans="1:2" hidden="1" x14ac:dyDescent="0.25">
      <c r="A6842" s="1" t="s">
        <v>78</v>
      </c>
      <c r="B6842" s="1" t="s">
        <v>7</v>
      </c>
    </row>
    <row r="6843" spans="1:2" hidden="1" x14ac:dyDescent="0.25">
      <c r="A6843" s="1" t="s">
        <v>8</v>
      </c>
      <c r="B6843" s="1" t="s">
        <v>15732</v>
      </c>
    </row>
    <row r="6844" spans="1:2" hidden="1" x14ac:dyDescent="0.25">
      <c r="A6844" s="1" t="s">
        <v>10</v>
      </c>
      <c r="B6844" s="1" t="s">
        <v>18500</v>
      </c>
    </row>
    <row r="6845" spans="1:2" hidden="1" x14ac:dyDescent="0.25">
      <c r="A6845" s="1" t="s">
        <v>2</v>
      </c>
      <c r="B6845" s="1" t="s">
        <v>18501</v>
      </c>
    </row>
    <row r="6846" spans="1:2" hidden="1" x14ac:dyDescent="0.25">
      <c r="A6846" s="1" t="s">
        <v>4</v>
      </c>
      <c r="B6846" s="1" t="s">
        <v>18502</v>
      </c>
    </row>
    <row r="6847" spans="1:2" hidden="1" x14ac:dyDescent="0.25">
      <c r="A6847" s="1" t="s">
        <v>76</v>
      </c>
      <c r="B6847" s="1" t="s">
        <v>7</v>
      </c>
    </row>
    <row r="6848" spans="1:2" hidden="1" x14ac:dyDescent="0.25">
      <c r="A6848" s="1" t="s">
        <v>77</v>
      </c>
      <c r="B6848" s="1" t="s">
        <v>18501</v>
      </c>
    </row>
    <row r="6849" spans="1:2" hidden="1" x14ac:dyDescent="0.25">
      <c r="A6849" s="1" t="s">
        <v>78</v>
      </c>
      <c r="B6849" s="1" t="s">
        <v>7</v>
      </c>
    </row>
    <row r="6850" spans="1:2" hidden="1" x14ac:dyDescent="0.25">
      <c r="A6850" s="1" t="s">
        <v>8</v>
      </c>
      <c r="B6850" s="1" t="s">
        <v>15732</v>
      </c>
    </row>
    <row r="6851" spans="1:2" hidden="1" x14ac:dyDescent="0.25">
      <c r="A6851" s="1" t="s">
        <v>10</v>
      </c>
      <c r="B6851" s="1" t="s">
        <v>18503</v>
      </c>
    </row>
    <row r="6852" spans="1:2" hidden="1" x14ac:dyDescent="0.25">
      <c r="A6852" s="1" t="s">
        <v>2</v>
      </c>
      <c r="B6852" s="1" t="s">
        <v>18501</v>
      </c>
    </row>
    <row r="6853" spans="1:2" hidden="1" x14ac:dyDescent="0.25">
      <c r="A6853" s="1" t="s">
        <v>4</v>
      </c>
      <c r="B6853" s="1" t="s">
        <v>18504</v>
      </c>
    </row>
    <row r="6854" spans="1:2" hidden="1" x14ac:dyDescent="0.25">
      <c r="A6854" s="1" t="s">
        <v>76</v>
      </c>
      <c r="B6854" s="1" t="s">
        <v>7</v>
      </c>
    </row>
    <row r="6855" spans="1:2" hidden="1" x14ac:dyDescent="0.25">
      <c r="A6855" s="1" t="s">
        <v>77</v>
      </c>
      <c r="B6855" s="1" t="s">
        <v>18501</v>
      </c>
    </row>
    <row r="6856" spans="1:2" hidden="1" x14ac:dyDescent="0.25">
      <c r="A6856" s="1" t="s">
        <v>78</v>
      </c>
      <c r="B6856" s="1" t="s">
        <v>7</v>
      </c>
    </row>
    <row r="6857" spans="1:2" hidden="1" x14ac:dyDescent="0.25">
      <c r="A6857" s="1" t="s">
        <v>8</v>
      </c>
      <c r="B6857" s="1" t="s">
        <v>15732</v>
      </c>
    </row>
    <row r="6858" spans="1:2" hidden="1" x14ac:dyDescent="0.25">
      <c r="A6858" s="1" t="s">
        <v>10</v>
      </c>
      <c r="B6858" s="1" t="s">
        <v>18505</v>
      </c>
    </row>
    <row r="6859" spans="1:2" hidden="1" x14ac:dyDescent="0.25">
      <c r="A6859" s="1" t="s">
        <v>2</v>
      </c>
      <c r="B6859" s="1" t="s">
        <v>18506</v>
      </c>
    </row>
    <row r="6860" spans="1:2" hidden="1" x14ac:dyDescent="0.25">
      <c r="A6860" s="1" t="s">
        <v>4</v>
      </c>
      <c r="B6860" s="1" t="s">
        <v>18507</v>
      </c>
    </row>
    <row r="6861" spans="1:2" hidden="1" x14ac:dyDescent="0.25">
      <c r="A6861" s="1" t="s">
        <v>76</v>
      </c>
      <c r="B6861" s="1" t="s">
        <v>7</v>
      </c>
    </row>
    <row r="6862" spans="1:2" hidden="1" x14ac:dyDescent="0.25">
      <c r="A6862" s="1" t="s">
        <v>77</v>
      </c>
      <c r="B6862" s="1" t="s">
        <v>18506</v>
      </c>
    </row>
    <row r="6863" spans="1:2" hidden="1" x14ac:dyDescent="0.25">
      <c r="A6863" s="1" t="s">
        <v>78</v>
      </c>
      <c r="B6863" s="1" t="s">
        <v>7</v>
      </c>
    </row>
    <row r="6864" spans="1:2" hidden="1" x14ac:dyDescent="0.25">
      <c r="A6864" s="1" t="s">
        <v>8</v>
      </c>
      <c r="B6864" s="1" t="s">
        <v>15732</v>
      </c>
    </row>
    <row r="6865" spans="1:2" hidden="1" x14ac:dyDescent="0.25">
      <c r="A6865" s="1" t="s">
        <v>10</v>
      </c>
      <c r="B6865" s="1" t="s">
        <v>18508</v>
      </c>
    </row>
    <row r="6866" spans="1:2" hidden="1" x14ac:dyDescent="0.25">
      <c r="A6866" s="1" t="s">
        <v>2</v>
      </c>
      <c r="B6866" s="1" t="s">
        <v>18506</v>
      </c>
    </row>
    <row r="6867" spans="1:2" hidden="1" x14ac:dyDescent="0.25">
      <c r="A6867" s="1" t="s">
        <v>4</v>
      </c>
      <c r="B6867" s="1" t="s">
        <v>18509</v>
      </c>
    </row>
    <row r="6868" spans="1:2" hidden="1" x14ac:dyDescent="0.25">
      <c r="A6868" s="1" t="s">
        <v>76</v>
      </c>
      <c r="B6868" s="1" t="s">
        <v>7</v>
      </c>
    </row>
    <row r="6869" spans="1:2" hidden="1" x14ac:dyDescent="0.25">
      <c r="A6869" s="1" t="s">
        <v>77</v>
      </c>
      <c r="B6869" s="1" t="s">
        <v>18506</v>
      </c>
    </row>
    <row r="6870" spans="1:2" hidden="1" x14ac:dyDescent="0.25">
      <c r="A6870" s="1" t="s">
        <v>78</v>
      </c>
      <c r="B6870" s="1" t="s">
        <v>7</v>
      </c>
    </row>
    <row r="6871" spans="1:2" hidden="1" x14ac:dyDescent="0.25">
      <c r="A6871" s="1" t="s">
        <v>8</v>
      </c>
      <c r="B6871" s="1" t="s">
        <v>15732</v>
      </c>
    </row>
    <row r="6872" spans="1:2" hidden="1" x14ac:dyDescent="0.25">
      <c r="A6872" s="1" t="s">
        <v>10</v>
      </c>
      <c r="B6872" s="1" t="s">
        <v>18510</v>
      </c>
    </row>
    <row r="6873" spans="1:2" hidden="1" x14ac:dyDescent="0.25">
      <c r="A6873" s="1" t="s">
        <v>2</v>
      </c>
      <c r="B6873" s="1" t="s">
        <v>18511</v>
      </c>
    </row>
    <row r="6874" spans="1:2" hidden="1" x14ac:dyDescent="0.25">
      <c r="A6874" s="1" t="s">
        <v>4</v>
      </c>
      <c r="B6874" s="1" t="s">
        <v>18509</v>
      </c>
    </row>
    <row r="6875" spans="1:2" hidden="1" x14ac:dyDescent="0.25">
      <c r="A6875" s="1" t="s">
        <v>76</v>
      </c>
      <c r="B6875" s="1" t="s">
        <v>7</v>
      </c>
    </row>
    <row r="6876" spans="1:2" hidden="1" x14ac:dyDescent="0.25">
      <c r="A6876" s="1" t="s">
        <v>77</v>
      </c>
      <c r="B6876" s="1" t="s">
        <v>18511</v>
      </c>
    </row>
    <row r="6877" spans="1:2" hidden="1" x14ac:dyDescent="0.25">
      <c r="A6877" s="1" t="s">
        <v>78</v>
      </c>
      <c r="B6877" s="1" t="s">
        <v>7</v>
      </c>
    </row>
    <row r="6878" spans="1:2" hidden="1" x14ac:dyDescent="0.25">
      <c r="A6878" s="1" t="s">
        <v>8</v>
      </c>
      <c r="B6878" s="1" t="s">
        <v>15732</v>
      </c>
    </row>
    <row r="6879" spans="1:2" hidden="1" x14ac:dyDescent="0.25">
      <c r="A6879" s="1" t="s">
        <v>10</v>
      </c>
      <c r="B6879" s="1" t="s">
        <v>18510</v>
      </c>
    </row>
    <row r="6880" spans="1:2" hidden="1" x14ac:dyDescent="0.25">
      <c r="A6880" s="1" t="s">
        <v>2</v>
      </c>
      <c r="B6880" s="1" t="s">
        <v>18511</v>
      </c>
    </row>
    <row r="6881" spans="1:2" hidden="1" x14ac:dyDescent="0.25">
      <c r="A6881" s="1" t="s">
        <v>4</v>
      </c>
      <c r="B6881" s="1" t="s">
        <v>18512</v>
      </c>
    </row>
    <row r="6882" spans="1:2" hidden="1" x14ac:dyDescent="0.25">
      <c r="A6882" s="1" t="s">
        <v>76</v>
      </c>
      <c r="B6882" s="1" t="s">
        <v>7</v>
      </c>
    </row>
    <row r="6883" spans="1:2" hidden="1" x14ac:dyDescent="0.25">
      <c r="A6883" s="1" t="s">
        <v>77</v>
      </c>
      <c r="B6883" s="1" t="s">
        <v>18511</v>
      </c>
    </row>
    <row r="6884" spans="1:2" hidden="1" x14ac:dyDescent="0.25">
      <c r="A6884" s="1" t="s">
        <v>78</v>
      </c>
      <c r="B6884" s="1" t="s">
        <v>7</v>
      </c>
    </row>
    <row r="6885" spans="1:2" hidden="1" x14ac:dyDescent="0.25">
      <c r="A6885" s="1" t="s">
        <v>8</v>
      </c>
      <c r="B6885" s="1" t="s">
        <v>15732</v>
      </c>
    </row>
    <row r="6886" spans="1:2" hidden="1" x14ac:dyDescent="0.25">
      <c r="A6886" s="1" t="s">
        <v>10</v>
      </c>
      <c r="B6886" s="1" t="s">
        <v>18513</v>
      </c>
    </row>
    <row r="6887" spans="1:2" hidden="1" x14ac:dyDescent="0.25">
      <c r="A6887" s="1" t="s">
        <v>2</v>
      </c>
      <c r="B6887" s="1" t="s">
        <v>18514</v>
      </c>
    </row>
    <row r="6888" spans="1:2" hidden="1" x14ac:dyDescent="0.25">
      <c r="A6888" s="1" t="s">
        <v>4</v>
      </c>
      <c r="B6888" s="1" t="s">
        <v>18515</v>
      </c>
    </row>
    <row r="6889" spans="1:2" hidden="1" x14ac:dyDescent="0.25">
      <c r="A6889" s="1" t="s">
        <v>76</v>
      </c>
      <c r="B6889" s="1" t="s">
        <v>7</v>
      </c>
    </row>
    <row r="6890" spans="1:2" hidden="1" x14ac:dyDescent="0.25">
      <c r="A6890" s="1" t="s">
        <v>77</v>
      </c>
      <c r="B6890" s="1" t="s">
        <v>18514</v>
      </c>
    </row>
    <row r="6891" spans="1:2" hidden="1" x14ac:dyDescent="0.25">
      <c r="A6891" s="1" t="s">
        <v>78</v>
      </c>
      <c r="B6891" s="1" t="s">
        <v>7</v>
      </c>
    </row>
    <row r="6892" spans="1:2" hidden="1" x14ac:dyDescent="0.25">
      <c r="A6892" s="1" t="s">
        <v>8</v>
      </c>
      <c r="B6892" s="1" t="s">
        <v>15732</v>
      </c>
    </row>
    <row r="6893" spans="1:2" hidden="1" x14ac:dyDescent="0.25">
      <c r="A6893" s="1" t="s">
        <v>10</v>
      </c>
      <c r="B6893" s="1" t="s">
        <v>18516</v>
      </c>
    </row>
    <row r="6894" spans="1:2" hidden="1" x14ac:dyDescent="0.25">
      <c r="A6894" s="1" t="s">
        <v>2</v>
      </c>
      <c r="B6894" s="1" t="s">
        <v>18517</v>
      </c>
    </row>
    <row r="6895" spans="1:2" hidden="1" x14ac:dyDescent="0.25">
      <c r="A6895" s="1" t="s">
        <v>4</v>
      </c>
      <c r="B6895" s="1" t="s">
        <v>18515</v>
      </c>
    </row>
    <row r="6896" spans="1:2" hidden="1" x14ac:dyDescent="0.25">
      <c r="A6896" s="1" t="s">
        <v>6</v>
      </c>
      <c r="B6896" s="1" t="s">
        <v>7</v>
      </c>
    </row>
    <row r="6897" spans="1:2" hidden="1" x14ac:dyDescent="0.25">
      <c r="A6897" s="1" t="s">
        <v>8</v>
      </c>
      <c r="B6897" s="1" t="s">
        <v>15732</v>
      </c>
    </row>
    <row r="6898" spans="1:2" hidden="1" x14ac:dyDescent="0.25">
      <c r="A6898" s="1" t="s">
        <v>10</v>
      </c>
      <c r="B6898" s="1" t="s">
        <v>18516</v>
      </c>
    </row>
    <row r="6899" spans="1:2" hidden="1" x14ac:dyDescent="0.25">
      <c r="A6899" s="1" t="s">
        <v>2</v>
      </c>
      <c r="B6899" s="1" t="s">
        <v>18518</v>
      </c>
    </row>
    <row r="6900" spans="1:2" hidden="1" x14ac:dyDescent="0.25">
      <c r="A6900" s="1" t="s">
        <v>4</v>
      </c>
      <c r="B6900" s="1" t="s">
        <v>18519</v>
      </c>
    </row>
    <row r="6901" spans="1:2" hidden="1" x14ac:dyDescent="0.25">
      <c r="A6901" s="1" t="s">
        <v>6</v>
      </c>
      <c r="B6901" s="1" t="s">
        <v>7</v>
      </c>
    </row>
    <row r="6902" spans="1:2" hidden="1" x14ac:dyDescent="0.25">
      <c r="A6902" s="1" t="s">
        <v>8</v>
      </c>
      <c r="B6902" s="1" t="s">
        <v>15732</v>
      </c>
    </row>
    <row r="6903" spans="1:2" hidden="1" x14ac:dyDescent="0.25">
      <c r="A6903" s="1" t="s">
        <v>10</v>
      </c>
      <c r="B6903" s="1" t="s">
        <v>18520</v>
      </c>
    </row>
    <row r="6904" spans="1:2" hidden="1" x14ac:dyDescent="0.25">
      <c r="A6904" s="1" t="s">
        <v>2</v>
      </c>
      <c r="B6904" s="1" t="s">
        <v>18521</v>
      </c>
    </row>
    <row r="6905" spans="1:2" hidden="1" x14ac:dyDescent="0.25">
      <c r="A6905" s="1" t="s">
        <v>4</v>
      </c>
      <c r="B6905" s="1" t="s">
        <v>18522</v>
      </c>
    </row>
    <row r="6906" spans="1:2" hidden="1" x14ac:dyDescent="0.25">
      <c r="A6906" s="1" t="s">
        <v>6</v>
      </c>
      <c r="B6906" s="1" t="s">
        <v>7</v>
      </c>
    </row>
    <row r="6907" spans="1:2" hidden="1" x14ac:dyDescent="0.25">
      <c r="A6907" s="1" t="s">
        <v>8</v>
      </c>
      <c r="B6907" s="1" t="s">
        <v>15732</v>
      </c>
    </row>
    <row r="6908" spans="1:2" hidden="1" x14ac:dyDescent="0.25">
      <c r="A6908" s="1" t="s">
        <v>10</v>
      </c>
      <c r="B6908" s="1" t="s">
        <v>18523</v>
      </c>
    </row>
    <row r="6909" spans="1:2" hidden="1" x14ac:dyDescent="0.25">
      <c r="A6909" s="1" t="s">
        <v>2</v>
      </c>
      <c r="B6909" s="1" t="s">
        <v>18521</v>
      </c>
    </row>
    <row r="6910" spans="1:2" hidden="1" x14ac:dyDescent="0.25">
      <c r="A6910" s="1" t="s">
        <v>4</v>
      </c>
      <c r="B6910" s="1" t="s">
        <v>18524</v>
      </c>
    </row>
    <row r="6911" spans="1:2" hidden="1" x14ac:dyDescent="0.25">
      <c r="A6911" s="1" t="s">
        <v>6</v>
      </c>
      <c r="B6911" s="1" t="s">
        <v>7</v>
      </c>
    </row>
    <row r="6912" spans="1:2" hidden="1" x14ac:dyDescent="0.25">
      <c r="A6912" s="1" t="s">
        <v>8</v>
      </c>
      <c r="B6912" s="1" t="s">
        <v>15732</v>
      </c>
    </row>
    <row r="6913" spans="1:2" hidden="1" x14ac:dyDescent="0.25">
      <c r="A6913" s="1" t="s">
        <v>10</v>
      </c>
      <c r="B6913" s="1" t="s">
        <v>18525</v>
      </c>
    </row>
    <row r="6914" spans="1:2" hidden="1" x14ac:dyDescent="0.25">
      <c r="A6914" s="1" t="s">
        <v>2</v>
      </c>
      <c r="B6914" s="1" t="s">
        <v>18526</v>
      </c>
    </row>
    <row r="6915" spans="1:2" hidden="1" x14ac:dyDescent="0.25">
      <c r="A6915" s="1" t="s">
        <v>4</v>
      </c>
      <c r="B6915" s="1" t="s">
        <v>18524</v>
      </c>
    </row>
    <row r="6916" spans="1:2" hidden="1" x14ac:dyDescent="0.25">
      <c r="A6916" s="1" t="s">
        <v>6</v>
      </c>
      <c r="B6916" s="1" t="s">
        <v>7</v>
      </c>
    </row>
    <row r="6917" spans="1:2" hidden="1" x14ac:dyDescent="0.25">
      <c r="A6917" s="1" t="s">
        <v>8</v>
      </c>
      <c r="B6917" s="1" t="s">
        <v>15732</v>
      </c>
    </row>
    <row r="6918" spans="1:2" hidden="1" x14ac:dyDescent="0.25">
      <c r="A6918" s="1" t="s">
        <v>10</v>
      </c>
      <c r="B6918" s="1" t="s">
        <v>18525</v>
      </c>
    </row>
    <row r="6919" spans="1:2" hidden="1" x14ac:dyDescent="0.25">
      <c r="A6919" s="1" t="s">
        <v>2</v>
      </c>
      <c r="B6919" s="1" t="s">
        <v>18526</v>
      </c>
    </row>
    <row r="6920" spans="1:2" hidden="1" x14ac:dyDescent="0.25">
      <c r="A6920" s="1" t="s">
        <v>4</v>
      </c>
      <c r="B6920" s="1" t="s">
        <v>18527</v>
      </c>
    </row>
    <row r="6921" spans="1:2" hidden="1" x14ac:dyDescent="0.25">
      <c r="A6921" s="1" t="s">
        <v>6</v>
      </c>
      <c r="B6921" s="1" t="s">
        <v>7</v>
      </c>
    </row>
    <row r="6922" spans="1:2" hidden="1" x14ac:dyDescent="0.25">
      <c r="A6922" s="1" t="s">
        <v>8</v>
      </c>
      <c r="B6922" s="1" t="s">
        <v>15732</v>
      </c>
    </row>
    <row r="6923" spans="1:2" hidden="1" x14ac:dyDescent="0.25">
      <c r="A6923" s="1" t="s">
        <v>10</v>
      </c>
      <c r="B6923" s="1" t="s">
        <v>18528</v>
      </c>
    </row>
    <row r="6924" spans="1:2" hidden="1" x14ac:dyDescent="0.25">
      <c r="A6924" s="1" t="s">
        <v>2</v>
      </c>
      <c r="B6924" s="1" t="s">
        <v>18529</v>
      </c>
    </row>
    <row r="6925" spans="1:2" hidden="1" x14ac:dyDescent="0.25">
      <c r="A6925" s="1" t="s">
        <v>4</v>
      </c>
      <c r="B6925" s="1" t="s">
        <v>18530</v>
      </c>
    </row>
    <row r="6926" spans="1:2" hidden="1" x14ac:dyDescent="0.25">
      <c r="A6926" s="1" t="s">
        <v>6</v>
      </c>
      <c r="B6926" s="1" t="s">
        <v>7</v>
      </c>
    </row>
    <row r="6927" spans="1:2" hidden="1" x14ac:dyDescent="0.25">
      <c r="A6927" s="1" t="s">
        <v>8</v>
      </c>
      <c r="B6927" s="1" t="s">
        <v>15732</v>
      </c>
    </row>
    <row r="6928" spans="1:2" hidden="1" x14ac:dyDescent="0.25">
      <c r="A6928" s="1" t="s">
        <v>10</v>
      </c>
      <c r="B6928" s="1" t="s">
        <v>18531</v>
      </c>
    </row>
    <row r="6929" spans="1:2" hidden="1" x14ac:dyDescent="0.25">
      <c r="A6929" s="1" t="s">
        <v>2</v>
      </c>
      <c r="B6929" s="1" t="s">
        <v>18529</v>
      </c>
    </row>
    <row r="6930" spans="1:2" hidden="1" x14ac:dyDescent="0.25">
      <c r="A6930" s="1" t="s">
        <v>4</v>
      </c>
      <c r="B6930" s="1" t="s">
        <v>18532</v>
      </c>
    </row>
    <row r="6931" spans="1:2" hidden="1" x14ac:dyDescent="0.25">
      <c r="A6931" s="1" t="s">
        <v>6</v>
      </c>
      <c r="B6931" s="1" t="s">
        <v>7</v>
      </c>
    </row>
    <row r="6932" spans="1:2" hidden="1" x14ac:dyDescent="0.25">
      <c r="A6932" s="1" t="s">
        <v>8</v>
      </c>
      <c r="B6932" s="1" t="s">
        <v>15732</v>
      </c>
    </row>
    <row r="6933" spans="1:2" hidden="1" x14ac:dyDescent="0.25">
      <c r="A6933" s="1" t="s">
        <v>10</v>
      </c>
      <c r="B6933" s="1" t="s">
        <v>18533</v>
      </c>
    </row>
    <row r="6934" spans="1:2" hidden="1" x14ac:dyDescent="0.25">
      <c r="A6934" s="1" t="s">
        <v>2</v>
      </c>
      <c r="B6934" s="1" t="s">
        <v>1018</v>
      </c>
    </row>
    <row r="6935" spans="1:2" hidden="1" x14ac:dyDescent="0.25">
      <c r="A6935" s="1" t="s">
        <v>4</v>
      </c>
      <c r="B6935" s="1" t="s">
        <v>18534</v>
      </c>
    </row>
    <row r="6936" spans="1:2" hidden="1" x14ac:dyDescent="0.25">
      <c r="A6936" s="1" t="s">
        <v>6</v>
      </c>
      <c r="B6936" s="1" t="s">
        <v>7</v>
      </c>
    </row>
    <row r="6937" spans="1:2" hidden="1" x14ac:dyDescent="0.25">
      <c r="A6937" s="1" t="s">
        <v>8</v>
      </c>
      <c r="B6937" s="1" t="s">
        <v>15732</v>
      </c>
    </row>
    <row r="6938" spans="1:2" hidden="1" x14ac:dyDescent="0.25">
      <c r="A6938" s="1" t="s">
        <v>10</v>
      </c>
      <c r="B6938" s="1" t="s">
        <v>18535</v>
      </c>
    </row>
    <row r="6939" spans="1:2" hidden="1" x14ac:dyDescent="0.25">
      <c r="A6939" s="1" t="s">
        <v>2</v>
      </c>
      <c r="B6939" s="1" t="s">
        <v>1018</v>
      </c>
    </row>
    <row r="6940" spans="1:2" hidden="1" x14ac:dyDescent="0.25">
      <c r="A6940" s="1" t="s">
        <v>4</v>
      </c>
      <c r="B6940" s="1" t="s">
        <v>18536</v>
      </c>
    </row>
    <row r="6941" spans="1:2" hidden="1" x14ac:dyDescent="0.25">
      <c r="A6941" s="1" t="s">
        <v>6</v>
      </c>
      <c r="B6941" s="1" t="s">
        <v>7</v>
      </c>
    </row>
    <row r="6942" spans="1:2" hidden="1" x14ac:dyDescent="0.25">
      <c r="A6942" s="1" t="s">
        <v>8</v>
      </c>
      <c r="B6942" s="1" t="s">
        <v>15732</v>
      </c>
    </row>
    <row r="6943" spans="1:2" hidden="1" x14ac:dyDescent="0.25">
      <c r="A6943" s="1" t="s">
        <v>10</v>
      </c>
      <c r="B6943" s="1" t="s">
        <v>18537</v>
      </c>
    </row>
    <row r="6944" spans="1:2" hidden="1" x14ac:dyDescent="0.25">
      <c r="A6944" s="1" t="s">
        <v>2</v>
      </c>
      <c r="B6944" s="1" t="s">
        <v>18538</v>
      </c>
    </row>
    <row r="6945" spans="1:2" hidden="1" x14ac:dyDescent="0.25">
      <c r="A6945" s="1" t="s">
        <v>4</v>
      </c>
      <c r="B6945" s="1" t="s">
        <v>18539</v>
      </c>
    </row>
    <row r="6946" spans="1:2" hidden="1" x14ac:dyDescent="0.25">
      <c r="A6946" s="1" t="s">
        <v>6</v>
      </c>
      <c r="B6946" s="1" t="s">
        <v>7</v>
      </c>
    </row>
    <row r="6947" spans="1:2" hidden="1" x14ac:dyDescent="0.25">
      <c r="A6947" s="1" t="s">
        <v>8</v>
      </c>
      <c r="B6947" s="1" t="s">
        <v>15732</v>
      </c>
    </row>
    <row r="6948" spans="1:2" hidden="1" x14ac:dyDescent="0.25">
      <c r="A6948" s="1" t="s">
        <v>10</v>
      </c>
      <c r="B6948" s="1" t="s">
        <v>18540</v>
      </c>
    </row>
    <row r="6949" spans="1:2" hidden="1" x14ac:dyDescent="0.25">
      <c r="A6949" s="1" t="s">
        <v>2</v>
      </c>
      <c r="B6949" s="1" t="s">
        <v>18538</v>
      </c>
    </row>
    <row r="6950" spans="1:2" hidden="1" x14ac:dyDescent="0.25">
      <c r="A6950" s="1" t="s">
        <v>4</v>
      </c>
      <c r="B6950" s="1" t="s">
        <v>18539</v>
      </c>
    </row>
    <row r="6951" spans="1:2" hidden="1" x14ac:dyDescent="0.25">
      <c r="A6951" s="1" t="s">
        <v>6</v>
      </c>
      <c r="B6951" s="1" t="s">
        <v>7</v>
      </c>
    </row>
    <row r="6952" spans="1:2" hidden="1" x14ac:dyDescent="0.25">
      <c r="A6952" s="1" t="s">
        <v>8</v>
      </c>
      <c r="B6952" s="1" t="s">
        <v>15732</v>
      </c>
    </row>
    <row r="6953" spans="1:2" hidden="1" x14ac:dyDescent="0.25">
      <c r="A6953" s="1" t="s">
        <v>10</v>
      </c>
      <c r="B6953" s="1" t="s">
        <v>18540</v>
      </c>
    </row>
    <row r="6954" spans="1:2" hidden="1" x14ac:dyDescent="0.25">
      <c r="A6954" s="1" t="s">
        <v>2</v>
      </c>
      <c r="B6954" s="1" t="s">
        <v>18541</v>
      </c>
    </row>
    <row r="6955" spans="1:2" hidden="1" x14ac:dyDescent="0.25">
      <c r="A6955" s="1" t="s">
        <v>4</v>
      </c>
      <c r="B6955" s="1" t="s">
        <v>18542</v>
      </c>
    </row>
    <row r="6956" spans="1:2" hidden="1" x14ac:dyDescent="0.25">
      <c r="A6956" s="1" t="s">
        <v>6</v>
      </c>
      <c r="B6956" s="1" t="s">
        <v>7</v>
      </c>
    </row>
    <row r="6957" spans="1:2" hidden="1" x14ac:dyDescent="0.25">
      <c r="A6957" s="1" t="s">
        <v>8</v>
      </c>
      <c r="B6957" s="1" t="s">
        <v>15732</v>
      </c>
    </row>
    <row r="6958" spans="1:2" hidden="1" x14ac:dyDescent="0.25">
      <c r="A6958" s="1" t="s">
        <v>10</v>
      </c>
      <c r="B6958" s="1" t="s">
        <v>18543</v>
      </c>
    </row>
    <row r="6959" spans="1:2" hidden="1" x14ac:dyDescent="0.25">
      <c r="A6959" s="1" t="s">
        <v>2</v>
      </c>
      <c r="B6959" s="1" t="s">
        <v>18544</v>
      </c>
    </row>
    <row r="6960" spans="1:2" hidden="1" x14ac:dyDescent="0.25">
      <c r="A6960" s="1" t="s">
        <v>4</v>
      </c>
      <c r="B6960" s="1" t="s">
        <v>18545</v>
      </c>
    </row>
    <row r="6961" spans="1:2" hidden="1" x14ac:dyDescent="0.25">
      <c r="A6961" s="1" t="s">
        <v>6</v>
      </c>
      <c r="B6961" s="1" t="s">
        <v>7</v>
      </c>
    </row>
    <row r="6962" spans="1:2" hidden="1" x14ac:dyDescent="0.25">
      <c r="A6962" s="1" t="s">
        <v>8</v>
      </c>
      <c r="B6962" s="1" t="s">
        <v>15732</v>
      </c>
    </row>
    <row r="6963" spans="1:2" hidden="1" x14ac:dyDescent="0.25">
      <c r="A6963" s="1" t="s">
        <v>10</v>
      </c>
      <c r="B6963" s="1" t="s">
        <v>18546</v>
      </c>
    </row>
    <row r="6964" spans="1:2" hidden="1" x14ac:dyDescent="0.25">
      <c r="A6964" s="1" t="s">
        <v>2</v>
      </c>
      <c r="B6964" s="1" t="s">
        <v>18547</v>
      </c>
    </row>
    <row r="6965" spans="1:2" hidden="1" x14ac:dyDescent="0.25">
      <c r="A6965" s="1" t="s">
        <v>4</v>
      </c>
      <c r="B6965" s="1" t="s">
        <v>18548</v>
      </c>
    </row>
    <row r="6966" spans="1:2" hidden="1" x14ac:dyDescent="0.25">
      <c r="A6966" s="1" t="s">
        <v>6</v>
      </c>
      <c r="B6966" s="1" t="s">
        <v>7</v>
      </c>
    </row>
    <row r="6967" spans="1:2" hidden="1" x14ac:dyDescent="0.25">
      <c r="A6967" s="1" t="s">
        <v>8</v>
      </c>
      <c r="B6967" s="1" t="s">
        <v>15732</v>
      </c>
    </row>
    <row r="6968" spans="1:2" hidden="1" x14ac:dyDescent="0.25">
      <c r="A6968" s="1" t="s">
        <v>10</v>
      </c>
      <c r="B6968" s="1" t="s">
        <v>17775</v>
      </c>
    </row>
    <row r="6969" spans="1:2" hidden="1" x14ac:dyDescent="0.25">
      <c r="A6969" s="1" t="s">
        <v>2</v>
      </c>
      <c r="B6969" s="1" t="s">
        <v>18547</v>
      </c>
    </row>
    <row r="6970" spans="1:2" hidden="1" x14ac:dyDescent="0.25">
      <c r="A6970" s="1" t="s">
        <v>4</v>
      </c>
      <c r="B6970" s="1" t="s">
        <v>18549</v>
      </c>
    </row>
    <row r="6971" spans="1:2" hidden="1" x14ac:dyDescent="0.25">
      <c r="A6971" s="1" t="s">
        <v>6</v>
      </c>
      <c r="B6971" s="1" t="s">
        <v>7</v>
      </c>
    </row>
    <row r="6972" spans="1:2" hidden="1" x14ac:dyDescent="0.25">
      <c r="A6972" s="1" t="s">
        <v>8</v>
      </c>
      <c r="B6972" s="1" t="s">
        <v>15732</v>
      </c>
    </row>
    <row r="6973" spans="1:2" hidden="1" x14ac:dyDescent="0.25">
      <c r="A6973" s="1" t="s">
        <v>10</v>
      </c>
      <c r="B6973" s="1" t="s">
        <v>18550</v>
      </c>
    </row>
    <row r="6974" spans="1:2" hidden="1" x14ac:dyDescent="0.25">
      <c r="A6974" s="1" t="s">
        <v>2</v>
      </c>
      <c r="B6974" s="1" t="s">
        <v>18547</v>
      </c>
    </row>
    <row r="6975" spans="1:2" hidden="1" x14ac:dyDescent="0.25">
      <c r="A6975" s="1" t="s">
        <v>4</v>
      </c>
      <c r="B6975" s="1" t="s">
        <v>18551</v>
      </c>
    </row>
    <row r="6976" spans="1:2" hidden="1" x14ac:dyDescent="0.25">
      <c r="A6976" s="1" t="s">
        <v>6</v>
      </c>
      <c r="B6976" s="1" t="s">
        <v>7</v>
      </c>
    </row>
    <row r="6977" spans="1:2" hidden="1" x14ac:dyDescent="0.25">
      <c r="A6977" s="1" t="s">
        <v>8</v>
      </c>
      <c r="B6977" s="1" t="s">
        <v>15732</v>
      </c>
    </row>
    <row r="6978" spans="1:2" hidden="1" x14ac:dyDescent="0.25">
      <c r="A6978" s="1" t="s">
        <v>10</v>
      </c>
      <c r="B6978" s="1" t="s">
        <v>18552</v>
      </c>
    </row>
    <row r="6979" spans="1:2" hidden="1" x14ac:dyDescent="0.25">
      <c r="A6979" s="1" t="s">
        <v>2</v>
      </c>
      <c r="B6979" s="1" t="s">
        <v>18553</v>
      </c>
    </row>
    <row r="6980" spans="1:2" hidden="1" x14ac:dyDescent="0.25">
      <c r="A6980" s="1" t="s">
        <v>4</v>
      </c>
      <c r="B6980" s="1" t="s">
        <v>18551</v>
      </c>
    </row>
    <row r="6981" spans="1:2" hidden="1" x14ac:dyDescent="0.25">
      <c r="A6981" s="1" t="s">
        <v>6</v>
      </c>
      <c r="B6981" s="1" t="s">
        <v>7</v>
      </c>
    </row>
    <row r="6982" spans="1:2" hidden="1" x14ac:dyDescent="0.25">
      <c r="A6982" s="1" t="s">
        <v>8</v>
      </c>
      <c r="B6982" s="1" t="s">
        <v>15732</v>
      </c>
    </row>
    <row r="6983" spans="1:2" hidden="1" x14ac:dyDescent="0.25">
      <c r="A6983" s="1" t="s">
        <v>10</v>
      </c>
      <c r="B6983" s="1" t="s">
        <v>18552</v>
      </c>
    </row>
    <row r="6984" spans="1:2" hidden="1" x14ac:dyDescent="0.25">
      <c r="A6984" s="1" t="s">
        <v>2</v>
      </c>
      <c r="B6984" s="1" t="s">
        <v>18553</v>
      </c>
    </row>
    <row r="6985" spans="1:2" hidden="1" x14ac:dyDescent="0.25">
      <c r="A6985" s="1" t="s">
        <v>4</v>
      </c>
      <c r="B6985" s="1" t="s">
        <v>18554</v>
      </c>
    </row>
    <row r="6986" spans="1:2" hidden="1" x14ac:dyDescent="0.25">
      <c r="A6986" s="1" t="s">
        <v>6</v>
      </c>
      <c r="B6986" s="1" t="s">
        <v>7</v>
      </c>
    </row>
    <row r="6987" spans="1:2" hidden="1" x14ac:dyDescent="0.25">
      <c r="A6987" s="1" t="s">
        <v>8</v>
      </c>
      <c r="B6987" s="1" t="s">
        <v>15732</v>
      </c>
    </row>
    <row r="6988" spans="1:2" hidden="1" x14ac:dyDescent="0.25">
      <c r="A6988" s="1" t="s">
        <v>10</v>
      </c>
      <c r="B6988" s="1" t="s">
        <v>18555</v>
      </c>
    </row>
    <row r="6989" spans="1:2" hidden="1" x14ac:dyDescent="0.25">
      <c r="A6989" s="1" t="s">
        <v>2</v>
      </c>
      <c r="B6989" s="1" t="s">
        <v>18556</v>
      </c>
    </row>
    <row r="6990" spans="1:2" hidden="1" x14ac:dyDescent="0.25">
      <c r="A6990" s="1" t="s">
        <v>4</v>
      </c>
      <c r="B6990" s="1" t="s">
        <v>18557</v>
      </c>
    </row>
    <row r="6991" spans="1:2" hidden="1" x14ac:dyDescent="0.25">
      <c r="A6991" s="1" t="s">
        <v>6</v>
      </c>
      <c r="B6991" s="1" t="s">
        <v>7</v>
      </c>
    </row>
    <row r="6992" spans="1:2" hidden="1" x14ac:dyDescent="0.25">
      <c r="A6992" s="1" t="s">
        <v>8</v>
      </c>
      <c r="B6992" s="1" t="s">
        <v>15732</v>
      </c>
    </row>
    <row r="6993" spans="1:2" hidden="1" x14ac:dyDescent="0.25">
      <c r="A6993" s="1" t="s">
        <v>10</v>
      </c>
      <c r="B6993" s="1" t="s">
        <v>182</v>
      </c>
    </row>
    <row r="6994" spans="1:2" hidden="1" x14ac:dyDescent="0.25">
      <c r="A6994" s="1" t="s">
        <v>2</v>
      </c>
      <c r="B6994" s="1" t="s">
        <v>18558</v>
      </c>
    </row>
    <row r="6995" spans="1:2" hidden="1" x14ac:dyDescent="0.25">
      <c r="A6995" s="1" t="s">
        <v>4</v>
      </c>
      <c r="B6995" s="1" t="s">
        <v>18559</v>
      </c>
    </row>
    <row r="6996" spans="1:2" hidden="1" x14ac:dyDescent="0.25">
      <c r="A6996" s="1" t="s">
        <v>6</v>
      </c>
      <c r="B6996" s="1" t="s">
        <v>7</v>
      </c>
    </row>
    <row r="6997" spans="1:2" hidden="1" x14ac:dyDescent="0.25">
      <c r="A6997" s="1" t="s">
        <v>8</v>
      </c>
      <c r="B6997" s="1" t="s">
        <v>15732</v>
      </c>
    </row>
    <row r="6998" spans="1:2" hidden="1" x14ac:dyDescent="0.25">
      <c r="A6998" s="1" t="s">
        <v>10</v>
      </c>
      <c r="B6998" s="1" t="s">
        <v>18560</v>
      </c>
    </row>
    <row r="6999" spans="1:2" hidden="1" x14ac:dyDescent="0.25">
      <c r="A6999" s="1" t="s">
        <v>2</v>
      </c>
      <c r="B6999" s="1" t="s">
        <v>18558</v>
      </c>
    </row>
    <row r="7000" spans="1:2" hidden="1" x14ac:dyDescent="0.25">
      <c r="A7000" s="1" t="s">
        <v>4</v>
      </c>
      <c r="B7000" s="1" t="s">
        <v>18559</v>
      </c>
    </row>
    <row r="7001" spans="1:2" hidden="1" x14ac:dyDescent="0.25">
      <c r="A7001" s="1" t="s">
        <v>6</v>
      </c>
      <c r="B7001" s="1" t="s">
        <v>7</v>
      </c>
    </row>
    <row r="7002" spans="1:2" hidden="1" x14ac:dyDescent="0.25">
      <c r="A7002" s="1" t="s">
        <v>8</v>
      </c>
      <c r="B7002" s="1" t="s">
        <v>15732</v>
      </c>
    </row>
    <row r="7003" spans="1:2" hidden="1" x14ac:dyDescent="0.25">
      <c r="A7003" s="1" t="s">
        <v>10</v>
      </c>
      <c r="B7003" s="1" t="s">
        <v>18560</v>
      </c>
    </row>
    <row r="7004" spans="1:2" hidden="1" x14ac:dyDescent="0.25">
      <c r="A7004" s="1" t="s">
        <v>2</v>
      </c>
      <c r="B7004" s="1" t="s">
        <v>18561</v>
      </c>
    </row>
    <row r="7005" spans="1:2" hidden="1" x14ac:dyDescent="0.25">
      <c r="A7005" s="1" t="s">
        <v>4</v>
      </c>
      <c r="B7005" s="1" t="s">
        <v>18562</v>
      </c>
    </row>
    <row r="7006" spans="1:2" hidden="1" x14ac:dyDescent="0.25">
      <c r="A7006" s="1" t="s">
        <v>6</v>
      </c>
      <c r="B7006" s="1" t="s">
        <v>7</v>
      </c>
    </row>
    <row r="7007" spans="1:2" hidden="1" x14ac:dyDescent="0.25">
      <c r="A7007" s="1" t="s">
        <v>8</v>
      </c>
      <c r="B7007" s="1" t="s">
        <v>15732</v>
      </c>
    </row>
    <row r="7008" spans="1:2" hidden="1" x14ac:dyDescent="0.25">
      <c r="A7008" s="1" t="s">
        <v>10</v>
      </c>
      <c r="B7008" s="1" t="s">
        <v>18563</v>
      </c>
    </row>
    <row r="7009" spans="1:2" hidden="1" x14ac:dyDescent="0.25">
      <c r="A7009" s="1" t="s">
        <v>2</v>
      </c>
      <c r="B7009" s="1" t="s">
        <v>18561</v>
      </c>
    </row>
    <row r="7010" spans="1:2" hidden="1" x14ac:dyDescent="0.25">
      <c r="A7010" s="1" t="s">
        <v>4</v>
      </c>
      <c r="B7010" s="1" t="s">
        <v>18564</v>
      </c>
    </row>
    <row r="7011" spans="1:2" hidden="1" x14ac:dyDescent="0.25">
      <c r="A7011" s="1" t="s">
        <v>6</v>
      </c>
      <c r="B7011" s="1" t="s">
        <v>7</v>
      </c>
    </row>
    <row r="7012" spans="1:2" hidden="1" x14ac:dyDescent="0.25">
      <c r="A7012" s="1" t="s">
        <v>8</v>
      </c>
      <c r="B7012" s="1" t="s">
        <v>15732</v>
      </c>
    </row>
    <row r="7013" spans="1:2" hidden="1" x14ac:dyDescent="0.25">
      <c r="A7013" s="1" t="s">
        <v>10</v>
      </c>
      <c r="B7013" s="1" t="s">
        <v>174</v>
      </c>
    </row>
    <row r="7014" spans="1:2" hidden="1" x14ac:dyDescent="0.25">
      <c r="A7014" s="1" t="s">
        <v>2</v>
      </c>
      <c r="B7014" s="1" t="s">
        <v>18565</v>
      </c>
    </row>
    <row r="7015" spans="1:2" hidden="1" x14ac:dyDescent="0.25">
      <c r="A7015" s="1" t="s">
        <v>4</v>
      </c>
      <c r="B7015" s="1" t="s">
        <v>18564</v>
      </c>
    </row>
    <row r="7016" spans="1:2" hidden="1" x14ac:dyDescent="0.25">
      <c r="A7016" s="1" t="s">
        <v>6</v>
      </c>
      <c r="B7016" s="1" t="s">
        <v>7</v>
      </c>
    </row>
    <row r="7017" spans="1:2" hidden="1" x14ac:dyDescent="0.25">
      <c r="A7017" s="1" t="s">
        <v>8</v>
      </c>
      <c r="B7017" s="1" t="s">
        <v>15732</v>
      </c>
    </row>
    <row r="7018" spans="1:2" hidden="1" x14ac:dyDescent="0.25">
      <c r="A7018" s="1" t="s">
        <v>10</v>
      </c>
      <c r="B7018" s="1" t="s">
        <v>174</v>
      </c>
    </row>
    <row r="7019" spans="1:2" hidden="1" x14ac:dyDescent="0.25">
      <c r="A7019" s="1" t="s">
        <v>2</v>
      </c>
      <c r="B7019" s="1" t="s">
        <v>18566</v>
      </c>
    </row>
    <row r="7020" spans="1:2" hidden="1" x14ac:dyDescent="0.25">
      <c r="A7020" s="1" t="s">
        <v>4</v>
      </c>
      <c r="B7020" s="1" t="s">
        <v>18567</v>
      </c>
    </row>
    <row r="7021" spans="1:2" hidden="1" x14ac:dyDescent="0.25">
      <c r="A7021" s="1" t="s">
        <v>6</v>
      </c>
      <c r="B7021" s="1" t="s">
        <v>7</v>
      </c>
    </row>
    <row r="7022" spans="1:2" hidden="1" x14ac:dyDescent="0.25">
      <c r="A7022" s="1" t="s">
        <v>8</v>
      </c>
      <c r="B7022" s="1" t="s">
        <v>15732</v>
      </c>
    </row>
    <row r="7023" spans="1:2" hidden="1" x14ac:dyDescent="0.25">
      <c r="A7023" s="1" t="s">
        <v>10</v>
      </c>
      <c r="B7023" s="1" t="s">
        <v>18568</v>
      </c>
    </row>
    <row r="7024" spans="1:2" hidden="1" x14ac:dyDescent="0.25">
      <c r="A7024" s="1" t="s">
        <v>2</v>
      </c>
      <c r="B7024" s="1" t="s">
        <v>18569</v>
      </c>
    </row>
    <row r="7025" spans="1:2" hidden="1" x14ac:dyDescent="0.25">
      <c r="A7025" s="1" t="s">
        <v>4</v>
      </c>
      <c r="B7025" s="1" t="s">
        <v>18570</v>
      </c>
    </row>
    <row r="7026" spans="1:2" hidden="1" x14ac:dyDescent="0.25">
      <c r="A7026" s="1" t="s">
        <v>6</v>
      </c>
      <c r="B7026" s="1" t="s">
        <v>7</v>
      </c>
    </row>
    <row r="7027" spans="1:2" hidden="1" x14ac:dyDescent="0.25">
      <c r="A7027" s="1" t="s">
        <v>8</v>
      </c>
      <c r="B7027" s="1" t="s">
        <v>15732</v>
      </c>
    </row>
    <row r="7028" spans="1:2" hidden="1" x14ac:dyDescent="0.25">
      <c r="A7028" s="1" t="s">
        <v>10</v>
      </c>
      <c r="B7028" s="1" t="s">
        <v>18571</v>
      </c>
    </row>
    <row r="7029" spans="1:2" hidden="1" x14ac:dyDescent="0.25">
      <c r="A7029" s="1" t="s">
        <v>2</v>
      </c>
      <c r="B7029" s="1" t="s">
        <v>18569</v>
      </c>
    </row>
    <row r="7030" spans="1:2" hidden="1" x14ac:dyDescent="0.25">
      <c r="A7030" s="1" t="s">
        <v>4</v>
      </c>
      <c r="B7030" s="1" t="s">
        <v>18572</v>
      </c>
    </row>
    <row r="7031" spans="1:2" hidden="1" x14ac:dyDescent="0.25">
      <c r="A7031" s="1" t="s">
        <v>6</v>
      </c>
      <c r="B7031" s="1" t="s">
        <v>7</v>
      </c>
    </row>
    <row r="7032" spans="1:2" hidden="1" x14ac:dyDescent="0.25">
      <c r="A7032" s="1" t="s">
        <v>8</v>
      </c>
      <c r="B7032" s="1" t="s">
        <v>15732</v>
      </c>
    </row>
    <row r="7033" spans="1:2" hidden="1" x14ac:dyDescent="0.25">
      <c r="A7033" s="1" t="s">
        <v>10</v>
      </c>
      <c r="B7033" s="1" t="s">
        <v>18573</v>
      </c>
    </row>
    <row r="7034" spans="1:2" hidden="1" x14ac:dyDescent="0.25">
      <c r="A7034" s="1" t="s">
        <v>2</v>
      </c>
      <c r="B7034" s="1" t="s">
        <v>18574</v>
      </c>
    </row>
    <row r="7035" spans="1:2" hidden="1" x14ac:dyDescent="0.25">
      <c r="A7035" s="1" t="s">
        <v>4</v>
      </c>
      <c r="B7035" s="1" t="s">
        <v>18572</v>
      </c>
    </row>
    <row r="7036" spans="1:2" hidden="1" x14ac:dyDescent="0.25">
      <c r="A7036" s="1" t="s">
        <v>6</v>
      </c>
      <c r="B7036" s="1" t="s">
        <v>7</v>
      </c>
    </row>
    <row r="7037" spans="1:2" hidden="1" x14ac:dyDescent="0.25">
      <c r="A7037" s="1" t="s">
        <v>8</v>
      </c>
      <c r="B7037" s="1" t="s">
        <v>15732</v>
      </c>
    </row>
    <row r="7038" spans="1:2" hidden="1" x14ac:dyDescent="0.25">
      <c r="A7038" s="1" t="s">
        <v>10</v>
      </c>
      <c r="B7038" s="1" t="s">
        <v>18573</v>
      </c>
    </row>
    <row r="7039" spans="1:2" hidden="1" x14ac:dyDescent="0.25">
      <c r="A7039" s="1" t="s">
        <v>2</v>
      </c>
      <c r="B7039" s="1" t="s">
        <v>18574</v>
      </c>
    </row>
    <row r="7040" spans="1:2" hidden="1" x14ac:dyDescent="0.25">
      <c r="A7040" s="1" t="s">
        <v>4</v>
      </c>
      <c r="B7040" s="1" t="s">
        <v>18575</v>
      </c>
    </row>
    <row r="7041" spans="1:2" hidden="1" x14ac:dyDescent="0.25">
      <c r="A7041" s="1" t="s">
        <v>6</v>
      </c>
      <c r="B7041" s="1" t="s">
        <v>7</v>
      </c>
    </row>
    <row r="7042" spans="1:2" hidden="1" x14ac:dyDescent="0.25">
      <c r="A7042" s="1" t="s">
        <v>8</v>
      </c>
      <c r="B7042" s="1" t="s">
        <v>15732</v>
      </c>
    </row>
    <row r="7043" spans="1:2" hidden="1" x14ac:dyDescent="0.25">
      <c r="A7043" s="1" t="s">
        <v>10</v>
      </c>
      <c r="B7043" s="1" t="s">
        <v>18576</v>
      </c>
    </row>
    <row r="7044" spans="1:2" hidden="1" x14ac:dyDescent="0.25">
      <c r="A7044" s="1" t="s">
        <v>2</v>
      </c>
      <c r="B7044" s="1" t="s">
        <v>18577</v>
      </c>
    </row>
    <row r="7045" spans="1:2" hidden="1" x14ac:dyDescent="0.25">
      <c r="A7045" s="1" t="s">
        <v>4</v>
      </c>
      <c r="B7045" s="1" t="s">
        <v>18578</v>
      </c>
    </row>
    <row r="7046" spans="1:2" hidden="1" x14ac:dyDescent="0.25">
      <c r="A7046" s="1" t="s">
        <v>6</v>
      </c>
      <c r="B7046" s="1" t="s">
        <v>7</v>
      </c>
    </row>
    <row r="7047" spans="1:2" hidden="1" x14ac:dyDescent="0.25">
      <c r="A7047" s="1" t="s">
        <v>8</v>
      </c>
      <c r="B7047" s="1" t="s">
        <v>15732</v>
      </c>
    </row>
    <row r="7048" spans="1:2" hidden="1" x14ac:dyDescent="0.25">
      <c r="A7048" s="1" t="s">
        <v>10</v>
      </c>
      <c r="B7048" s="1" t="s">
        <v>18579</v>
      </c>
    </row>
    <row r="7049" spans="1:2" hidden="1" x14ac:dyDescent="0.25">
      <c r="A7049" s="1" t="s">
        <v>2</v>
      </c>
      <c r="B7049" s="1" t="s">
        <v>18577</v>
      </c>
    </row>
    <row r="7050" spans="1:2" hidden="1" x14ac:dyDescent="0.25">
      <c r="A7050" s="1" t="s">
        <v>4</v>
      </c>
      <c r="B7050" s="1" t="s">
        <v>18578</v>
      </c>
    </row>
    <row r="7051" spans="1:2" hidden="1" x14ac:dyDescent="0.25">
      <c r="A7051" s="1" t="s">
        <v>6</v>
      </c>
      <c r="B7051" s="1" t="s">
        <v>7</v>
      </c>
    </row>
    <row r="7052" spans="1:2" hidden="1" x14ac:dyDescent="0.25">
      <c r="A7052" s="1" t="s">
        <v>8</v>
      </c>
      <c r="B7052" s="1" t="s">
        <v>15732</v>
      </c>
    </row>
    <row r="7053" spans="1:2" hidden="1" x14ac:dyDescent="0.25">
      <c r="A7053" s="1" t="s">
        <v>10</v>
      </c>
      <c r="B7053" s="1" t="s">
        <v>18579</v>
      </c>
    </row>
    <row r="7054" spans="1:2" hidden="1" x14ac:dyDescent="0.25">
      <c r="A7054" s="1" t="s">
        <v>2</v>
      </c>
      <c r="B7054" s="1" t="s">
        <v>18580</v>
      </c>
    </row>
    <row r="7055" spans="1:2" hidden="1" x14ac:dyDescent="0.25">
      <c r="A7055" s="1" t="s">
        <v>4</v>
      </c>
      <c r="B7055" s="1" t="s">
        <v>18581</v>
      </c>
    </row>
    <row r="7056" spans="1:2" hidden="1" x14ac:dyDescent="0.25">
      <c r="A7056" s="1" t="s">
        <v>6</v>
      </c>
      <c r="B7056" s="1" t="s">
        <v>7</v>
      </c>
    </row>
    <row r="7057" spans="1:2" hidden="1" x14ac:dyDescent="0.25">
      <c r="A7057" s="1" t="s">
        <v>8</v>
      </c>
      <c r="B7057" s="1" t="s">
        <v>15732</v>
      </c>
    </row>
    <row r="7058" spans="1:2" hidden="1" x14ac:dyDescent="0.25">
      <c r="A7058" s="1" t="s">
        <v>10</v>
      </c>
      <c r="B7058" s="1" t="s">
        <v>18582</v>
      </c>
    </row>
    <row r="7059" spans="1:2" hidden="1" x14ac:dyDescent="0.25">
      <c r="A7059" s="1" t="s">
        <v>2</v>
      </c>
      <c r="B7059" s="1" t="s">
        <v>18580</v>
      </c>
    </row>
    <row r="7060" spans="1:2" hidden="1" x14ac:dyDescent="0.25">
      <c r="A7060" s="1" t="s">
        <v>4</v>
      </c>
      <c r="B7060" s="1" t="s">
        <v>18583</v>
      </c>
    </row>
    <row r="7061" spans="1:2" hidden="1" x14ac:dyDescent="0.25">
      <c r="A7061" s="1" t="s">
        <v>6</v>
      </c>
      <c r="B7061" s="1" t="s">
        <v>7</v>
      </c>
    </row>
    <row r="7062" spans="1:2" hidden="1" x14ac:dyDescent="0.25">
      <c r="A7062" s="1" t="s">
        <v>8</v>
      </c>
      <c r="B7062" s="1" t="s">
        <v>15732</v>
      </c>
    </row>
    <row r="7063" spans="1:2" hidden="1" x14ac:dyDescent="0.25">
      <c r="A7063" s="1" t="s">
        <v>10</v>
      </c>
      <c r="B7063" s="1" t="s">
        <v>18584</v>
      </c>
    </row>
    <row r="7064" spans="1:2" hidden="1" x14ac:dyDescent="0.25">
      <c r="A7064" s="1" t="s">
        <v>2</v>
      </c>
      <c r="B7064" s="1" t="s">
        <v>18585</v>
      </c>
    </row>
    <row r="7065" spans="1:2" hidden="1" x14ac:dyDescent="0.25">
      <c r="A7065" s="1" t="s">
        <v>4</v>
      </c>
      <c r="B7065" s="1" t="s">
        <v>18583</v>
      </c>
    </row>
    <row r="7066" spans="1:2" hidden="1" x14ac:dyDescent="0.25">
      <c r="A7066" s="1" t="s">
        <v>6</v>
      </c>
      <c r="B7066" s="1" t="s">
        <v>7</v>
      </c>
    </row>
    <row r="7067" spans="1:2" hidden="1" x14ac:dyDescent="0.25">
      <c r="A7067" s="1" t="s">
        <v>8</v>
      </c>
      <c r="B7067" s="1" t="s">
        <v>15732</v>
      </c>
    </row>
    <row r="7068" spans="1:2" hidden="1" x14ac:dyDescent="0.25">
      <c r="A7068" s="1" t="s">
        <v>10</v>
      </c>
      <c r="B7068" s="1" t="s">
        <v>18584</v>
      </c>
    </row>
    <row r="7069" spans="1:2" hidden="1" x14ac:dyDescent="0.25">
      <c r="A7069" s="1" t="s">
        <v>2</v>
      </c>
      <c r="B7069" s="1" t="s">
        <v>18585</v>
      </c>
    </row>
    <row r="7070" spans="1:2" hidden="1" x14ac:dyDescent="0.25">
      <c r="A7070" s="1" t="s">
        <v>4</v>
      </c>
      <c r="B7070" s="1" t="s">
        <v>18586</v>
      </c>
    </row>
    <row r="7071" spans="1:2" hidden="1" x14ac:dyDescent="0.25">
      <c r="A7071" s="1" t="s">
        <v>6</v>
      </c>
      <c r="B7071" s="1" t="s">
        <v>7</v>
      </c>
    </row>
    <row r="7072" spans="1:2" hidden="1" x14ac:dyDescent="0.25">
      <c r="A7072" s="1" t="s">
        <v>8</v>
      </c>
      <c r="B7072" s="1" t="s">
        <v>15732</v>
      </c>
    </row>
    <row r="7073" spans="1:2" hidden="1" x14ac:dyDescent="0.25">
      <c r="A7073" s="1" t="s">
        <v>10</v>
      </c>
      <c r="B7073" s="1" t="s">
        <v>18587</v>
      </c>
    </row>
    <row r="7074" spans="1:2" hidden="1" x14ac:dyDescent="0.25">
      <c r="A7074" s="1" t="s">
        <v>2</v>
      </c>
      <c r="B7074" s="1" t="s">
        <v>18588</v>
      </c>
    </row>
    <row r="7075" spans="1:2" hidden="1" x14ac:dyDescent="0.25">
      <c r="A7075" s="1" t="s">
        <v>4</v>
      </c>
      <c r="B7075" s="1" t="s">
        <v>18589</v>
      </c>
    </row>
    <row r="7076" spans="1:2" hidden="1" x14ac:dyDescent="0.25">
      <c r="A7076" s="1" t="s">
        <v>6</v>
      </c>
      <c r="B7076" s="1" t="s">
        <v>7</v>
      </c>
    </row>
    <row r="7077" spans="1:2" hidden="1" x14ac:dyDescent="0.25">
      <c r="A7077" s="1" t="s">
        <v>8</v>
      </c>
      <c r="B7077" s="1" t="s">
        <v>15732</v>
      </c>
    </row>
    <row r="7078" spans="1:2" hidden="1" x14ac:dyDescent="0.25">
      <c r="A7078" s="1" t="s">
        <v>10</v>
      </c>
      <c r="B7078" s="1" t="s">
        <v>18590</v>
      </c>
    </row>
    <row r="7079" spans="1:2" hidden="1" x14ac:dyDescent="0.25">
      <c r="A7079" s="1" t="s">
        <v>2</v>
      </c>
      <c r="B7079" s="1" t="s">
        <v>18588</v>
      </c>
    </row>
    <row r="7080" spans="1:2" hidden="1" x14ac:dyDescent="0.25">
      <c r="A7080" s="1" t="s">
        <v>4</v>
      </c>
      <c r="B7080" s="1" t="s">
        <v>18591</v>
      </c>
    </row>
    <row r="7081" spans="1:2" hidden="1" x14ac:dyDescent="0.25">
      <c r="A7081" s="1" t="s">
        <v>6</v>
      </c>
      <c r="B7081" s="1" t="s">
        <v>7</v>
      </c>
    </row>
    <row r="7082" spans="1:2" hidden="1" x14ac:dyDescent="0.25">
      <c r="A7082" s="1" t="s">
        <v>8</v>
      </c>
      <c r="B7082" s="1" t="s">
        <v>15732</v>
      </c>
    </row>
    <row r="7083" spans="1:2" hidden="1" x14ac:dyDescent="0.25">
      <c r="A7083" s="1" t="s">
        <v>10</v>
      </c>
      <c r="B7083" s="1" t="s">
        <v>18592</v>
      </c>
    </row>
    <row r="7084" spans="1:2" hidden="1" x14ac:dyDescent="0.25">
      <c r="A7084" s="1" t="s">
        <v>2</v>
      </c>
      <c r="B7084" s="1" t="s">
        <v>18593</v>
      </c>
    </row>
    <row r="7085" spans="1:2" hidden="1" x14ac:dyDescent="0.25">
      <c r="A7085" s="1" t="s">
        <v>4</v>
      </c>
      <c r="B7085" s="1" t="s">
        <v>18591</v>
      </c>
    </row>
    <row r="7086" spans="1:2" hidden="1" x14ac:dyDescent="0.25">
      <c r="A7086" s="1" t="s">
        <v>6</v>
      </c>
      <c r="B7086" s="1" t="s">
        <v>7</v>
      </c>
    </row>
    <row r="7087" spans="1:2" hidden="1" x14ac:dyDescent="0.25">
      <c r="A7087" s="1" t="s">
        <v>8</v>
      </c>
      <c r="B7087" s="1" t="s">
        <v>15732</v>
      </c>
    </row>
    <row r="7088" spans="1:2" hidden="1" x14ac:dyDescent="0.25">
      <c r="A7088" s="1" t="s">
        <v>10</v>
      </c>
      <c r="B7088" s="1" t="s">
        <v>18592</v>
      </c>
    </row>
    <row r="7089" spans="1:2" hidden="1" x14ac:dyDescent="0.25">
      <c r="A7089" s="1" t="s">
        <v>2</v>
      </c>
      <c r="B7089" s="1" t="s">
        <v>18593</v>
      </c>
    </row>
    <row r="7090" spans="1:2" hidden="1" x14ac:dyDescent="0.25">
      <c r="A7090" s="1" t="s">
        <v>4</v>
      </c>
      <c r="B7090" s="1" t="s">
        <v>18594</v>
      </c>
    </row>
    <row r="7091" spans="1:2" hidden="1" x14ac:dyDescent="0.25">
      <c r="A7091" s="1" t="s">
        <v>6</v>
      </c>
      <c r="B7091" s="1" t="s">
        <v>7</v>
      </c>
    </row>
    <row r="7092" spans="1:2" hidden="1" x14ac:dyDescent="0.25">
      <c r="A7092" s="1" t="s">
        <v>8</v>
      </c>
      <c r="B7092" s="1" t="s">
        <v>15732</v>
      </c>
    </row>
    <row r="7093" spans="1:2" hidden="1" x14ac:dyDescent="0.25">
      <c r="A7093" s="1" t="s">
        <v>10</v>
      </c>
      <c r="B7093" s="1" t="s">
        <v>18595</v>
      </c>
    </row>
    <row r="7094" spans="1:2" hidden="1" x14ac:dyDescent="0.25">
      <c r="A7094" s="1" t="s">
        <v>2</v>
      </c>
      <c r="B7094" s="1" t="s">
        <v>18596</v>
      </c>
    </row>
    <row r="7095" spans="1:2" hidden="1" x14ac:dyDescent="0.25">
      <c r="A7095" s="1" t="s">
        <v>4</v>
      </c>
      <c r="B7095" s="1" t="s">
        <v>18597</v>
      </c>
    </row>
    <row r="7096" spans="1:2" hidden="1" x14ac:dyDescent="0.25">
      <c r="A7096" s="1" t="s">
        <v>6</v>
      </c>
      <c r="B7096" s="1" t="s">
        <v>7</v>
      </c>
    </row>
    <row r="7097" spans="1:2" hidden="1" x14ac:dyDescent="0.25">
      <c r="A7097" s="1" t="s">
        <v>8</v>
      </c>
      <c r="B7097" s="1" t="s">
        <v>15732</v>
      </c>
    </row>
    <row r="7098" spans="1:2" hidden="1" x14ac:dyDescent="0.25">
      <c r="A7098" s="1" t="s">
        <v>10</v>
      </c>
      <c r="B7098" s="1" t="s">
        <v>18598</v>
      </c>
    </row>
    <row r="7099" spans="1:2" hidden="1" x14ac:dyDescent="0.25">
      <c r="A7099" s="1" t="s">
        <v>2</v>
      </c>
      <c r="B7099" s="1" t="s">
        <v>18599</v>
      </c>
    </row>
    <row r="7100" spans="1:2" hidden="1" x14ac:dyDescent="0.25">
      <c r="A7100" s="1" t="s">
        <v>4</v>
      </c>
      <c r="B7100" s="1" t="s">
        <v>18597</v>
      </c>
    </row>
    <row r="7101" spans="1:2" hidden="1" x14ac:dyDescent="0.25">
      <c r="A7101" s="1" t="s">
        <v>6</v>
      </c>
      <c r="B7101" s="1" t="s">
        <v>7</v>
      </c>
    </row>
    <row r="7102" spans="1:2" hidden="1" x14ac:dyDescent="0.25">
      <c r="A7102" s="1" t="s">
        <v>8</v>
      </c>
      <c r="B7102" s="1" t="s">
        <v>15732</v>
      </c>
    </row>
    <row r="7103" spans="1:2" hidden="1" x14ac:dyDescent="0.25">
      <c r="A7103" s="1" t="s">
        <v>10</v>
      </c>
      <c r="B7103" s="1" t="s">
        <v>18598</v>
      </c>
    </row>
    <row r="7104" spans="1:2" hidden="1" x14ac:dyDescent="0.25">
      <c r="A7104" s="1" t="s">
        <v>2</v>
      </c>
      <c r="B7104" s="1" t="s">
        <v>18599</v>
      </c>
    </row>
    <row r="7105" spans="1:2" hidden="1" x14ac:dyDescent="0.25">
      <c r="A7105" s="1" t="s">
        <v>4</v>
      </c>
      <c r="B7105" s="1" t="s">
        <v>18600</v>
      </c>
    </row>
    <row r="7106" spans="1:2" hidden="1" x14ac:dyDescent="0.25">
      <c r="A7106" s="1" t="s">
        <v>6</v>
      </c>
      <c r="B7106" s="1" t="s">
        <v>7</v>
      </c>
    </row>
    <row r="7107" spans="1:2" hidden="1" x14ac:dyDescent="0.25">
      <c r="A7107" s="1" t="s">
        <v>8</v>
      </c>
      <c r="B7107" s="1" t="s">
        <v>15732</v>
      </c>
    </row>
    <row r="7108" spans="1:2" hidden="1" x14ac:dyDescent="0.25">
      <c r="A7108" s="1" t="s">
        <v>10</v>
      </c>
      <c r="B7108" s="1" t="s">
        <v>18601</v>
      </c>
    </row>
    <row r="7109" spans="1:2" hidden="1" x14ac:dyDescent="0.25">
      <c r="A7109" s="1" t="s">
        <v>2</v>
      </c>
      <c r="B7109" s="1" t="s">
        <v>18602</v>
      </c>
    </row>
    <row r="7110" spans="1:2" hidden="1" x14ac:dyDescent="0.25">
      <c r="A7110" s="1" t="s">
        <v>4</v>
      </c>
      <c r="B7110" s="1" t="s">
        <v>18603</v>
      </c>
    </row>
    <row r="7111" spans="1:2" hidden="1" x14ac:dyDescent="0.25">
      <c r="A7111" s="1" t="s">
        <v>6</v>
      </c>
      <c r="B7111" s="1" t="s">
        <v>7</v>
      </c>
    </row>
    <row r="7112" spans="1:2" hidden="1" x14ac:dyDescent="0.25">
      <c r="A7112" s="1" t="s">
        <v>8</v>
      </c>
      <c r="B7112" s="1" t="s">
        <v>15732</v>
      </c>
    </row>
    <row r="7113" spans="1:2" hidden="1" x14ac:dyDescent="0.25">
      <c r="A7113" s="1" t="s">
        <v>10</v>
      </c>
      <c r="B7113" s="1" t="s">
        <v>18604</v>
      </c>
    </row>
    <row r="7114" spans="1:2" hidden="1" x14ac:dyDescent="0.25">
      <c r="A7114" s="1" t="s">
        <v>2</v>
      </c>
      <c r="B7114" s="1" t="s">
        <v>18602</v>
      </c>
    </row>
    <row r="7115" spans="1:2" hidden="1" x14ac:dyDescent="0.25">
      <c r="A7115" s="1" t="s">
        <v>4</v>
      </c>
      <c r="B7115" s="1" t="s">
        <v>18605</v>
      </c>
    </row>
    <row r="7116" spans="1:2" hidden="1" x14ac:dyDescent="0.25">
      <c r="A7116" s="1" t="s">
        <v>6</v>
      </c>
      <c r="B7116" s="1" t="s">
        <v>7</v>
      </c>
    </row>
    <row r="7117" spans="1:2" hidden="1" x14ac:dyDescent="0.25">
      <c r="A7117" s="1" t="s">
        <v>8</v>
      </c>
      <c r="B7117" s="1" t="s">
        <v>15732</v>
      </c>
    </row>
    <row r="7118" spans="1:2" hidden="1" x14ac:dyDescent="0.25">
      <c r="A7118" s="1" t="s">
        <v>10</v>
      </c>
      <c r="B7118" s="1" t="s">
        <v>18606</v>
      </c>
    </row>
    <row r="7119" spans="1:2" hidden="1" x14ac:dyDescent="0.25">
      <c r="A7119" s="1" t="s">
        <v>2</v>
      </c>
      <c r="B7119" s="1" t="s">
        <v>18607</v>
      </c>
    </row>
    <row r="7120" spans="1:2" hidden="1" x14ac:dyDescent="0.25">
      <c r="A7120" s="1" t="s">
        <v>4</v>
      </c>
      <c r="B7120" s="1" t="s">
        <v>18605</v>
      </c>
    </row>
    <row r="7121" spans="1:2" hidden="1" x14ac:dyDescent="0.25">
      <c r="A7121" s="1" t="s">
        <v>6</v>
      </c>
      <c r="B7121" s="1" t="s">
        <v>7</v>
      </c>
    </row>
    <row r="7122" spans="1:2" hidden="1" x14ac:dyDescent="0.25">
      <c r="A7122" s="1" t="s">
        <v>8</v>
      </c>
      <c r="B7122" s="1" t="s">
        <v>15732</v>
      </c>
    </row>
    <row r="7123" spans="1:2" hidden="1" x14ac:dyDescent="0.25">
      <c r="A7123" s="1" t="s">
        <v>10</v>
      </c>
      <c r="B7123" s="1" t="s">
        <v>18606</v>
      </c>
    </row>
    <row r="7124" spans="1:2" hidden="1" x14ac:dyDescent="0.25">
      <c r="A7124" s="1" t="s">
        <v>2</v>
      </c>
      <c r="B7124" s="1" t="s">
        <v>18607</v>
      </c>
    </row>
    <row r="7125" spans="1:2" hidden="1" x14ac:dyDescent="0.25">
      <c r="A7125" s="1" t="s">
        <v>4</v>
      </c>
      <c r="B7125" s="1" t="s">
        <v>18608</v>
      </c>
    </row>
    <row r="7126" spans="1:2" hidden="1" x14ac:dyDescent="0.25">
      <c r="A7126" s="1" t="s">
        <v>6</v>
      </c>
      <c r="B7126" s="1" t="s">
        <v>7</v>
      </c>
    </row>
    <row r="7127" spans="1:2" hidden="1" x14ac:dyDescent="0.25">
      <c r="A7127" s="1" t="s">
        <v>8</v>
      </c>
      <c r="B7127" s="1" t="s">
        <v>15732</v>
      </c>
    </row>
    <row r="7128" spans="1:2" hidden="1" x14ac:dyDescent="0.25">
      <c r="A7128" s="1" t="s">
        <v>10</v>
      </c>
      <c r="B7128" s="1" t="s">
        <v>18609</v>
      </c>
    </row>
    <row r="7129" spans="1:2" hidden="1" x14ac:dyDescent="0.25">
      <c r="A7129" s="1" t="s">
        <v>2</v>
      </c>
      <c r="B7129" s="1" t="s">
        <v>18610</v>
      </c>
    </row>
    <row r="7130" spans="1:2" hidden="1" x14ac:dyDescent="0.25">
      <c r="A7130" s="1" t="s">
        <v>4</v>
      </c>
      <c r="B7130" s="1" t="s">
        <v>18611</v>
      </c>
    </row>
    <row r="7131" spans="1:2" hidden="1" x14ac:dyDescent="0.25">
      <c r="A7131" s="1" t="s">
        <v>6</v>
      </c>
      <c r="B7131" s="1" t="s">
        <v>7</v>
      </c>
    </row>
    <row r="7132" spans="1:2" hidden="1" x14ac:dyDescent="0.25">
      <c r="A7132" s="1" t="s">
        <v>8</v>
      </c>
      <c r="B7132" s="1" t="s">
        <v>15732</v>
      </c>
    </row>
    <row r="7133" spans="1:2" hidden="1" x14ac:dyDescent="0.25">
      <c r="A7133" s="1" t="s">
        <v>10</v>
      </c>
      <c r="B7133" s="1" t="s">
        <v>200</v>
      </c>
    </row>
    <row r="7134" spans="1:2" hidden="1" x14ac:dyDescent="0.25">
      <c r="A7134" s="1" t="s">
        <v>2</v>
      </c>
      <c r="B7134" s="1" t="s">
        <v>18610</v>
      </c>
    </row>
    <row r="7135" spans="1:2" hidden="1" x14ac:dyDescent="0.25">
      <c r="A7135" s="1" t="s">
        <v>4</v>
      </c>
      <c r="B7135" s="1" t="s">
        <v>18611</v>
      </c>
    </row>
    <row r="7136" spans="1:2" hidden="1" x14ac:dyDescent="0.25">
      <c r="A7136" s="1" t="s">
        <v>6</v>
      </c>
      <c r="B7136" s="1" t="s">
        <v>7</v>
      </c>
    </row>
    <row r="7137" spans="1:2" hidden="1" x14ac:dyDescent="0.25">
      <c r="A7137" s="1" t="s">
        <v>8</v>
      </c>
      <c r="B7137" s="1" t="s">
        <v>15732</v>
      </c>
    </row>
    <row r="7138" spans="1:2" hidden="1" x14ac:dyDescent="0.25">
      <c r="A7138" s="1" t="s">
        <v>10</v>
      </c>
      <c r="B7138" s="1" t="s">
        <v>200</v>
      </c>
    </row>
    <row r="7139" spans="1:2" hidden="1" x14ac:dyDescent="0.25">
      <c r="A7139" s="1" t="s">
        <v>2</v>
      </c>
      <c r="B7139" s="1" t="s">
        <v>18612</v>
      </c>
    </row>
    <row r="7140" spans="1:2" hidden="1" x14ac:dyDescent="0.25">
      <c r="A7140" s="1" t="s">
        <v>4</v>
      </c>
      <c r="B7140" s="1" t="s">
        <v>18613</v>
      </c>
    </row>
    <row r="7141" spans="1:2" hidden="1" x14ac:dyDescent="0.25">
      <c r="A7141" s="1" t="s">
        <v>6</v>
      </c>
      <c r="B7141" s="1" t="s">
        <v>7</v>
      </c>
    </row>
    <row r="7142" spans="1:2" hidden="1" x14ac:dyDescent="0.25">
      <c r="A7142" s="1" t="s">
        <v>8</v>
      </c>
      <c r="B7142" s="1" t="s">
        <v>15732</v>
      </c>
    </row>
    <row r="7143" spans="1:2" hidden="1" x14ac:dyDescent="0.25">
      <c r="A7143" s="1" t="s">
        <v>10</v>
      </c>
      <c r="B7143" s="1" t="s">
        <v>18614</v>
      </c>
    </row>
    <row r="7144" spans="1:2" hidden="1" x14ac:dyDescent="0.25">
      <c r="A7144" s="1" t="s">
        <v>2</v>
      </c>
      <c r="B7144" s="1" t="s">
        <v>18615</v>
      </c>
    </row>
    <row r="7145" spans="1:2" hidden="1" x14ac:dyDescent="0.25">
      <c r="A7145" s="1" t="s">
        <v>4</v>
      </c>
      <c r="B7145" s="1" t="s">
        <v>18616</v>
      </c>
    </row>
    <row r="7146" spans="1:2" hidden="1" x14ac:dyDescent="0.25">
      <c r="A7146" s="1" t="s">
        <v>6</v>
      </c>
      <c r="B7146" s="1" t="s">
        <v>7</v>
      </c>
    </row>
    <row r="7147" spans="1:2" hidden="1" x14ac:dyDescent="0.25">
      <c r="A7147" s="1" t="s">
        <v>8</v>
      </c>
      <c r="B7147" s="1" t="s">
        <v>15732</v>
      </c>
    </row>
    <row r="7148" spans="1:2" hidden="1" x14ac:dyDescent="0.25">
      <c r="A7148" s="1" t="s">
        <v>10</v>
      </c>
      <c r="B7148" s="1" t="s">
        <v>18617</v>
      </c>
    </row>
    <row r="7149" spans="1:2" hidden="1" x14ac:dyDescent="0.25">
      <c r="A7149" s="1" t="s">
        <v>2</v>
      </c>
      <c r="B7149" s="1" t="s">
        <v>18615</v>
      </c>
    </row>
    <row r="7150" spans="1:2" hidden="1" x14ac:dyDescent="0.25">
      <c r="A7150" s="1" t="s">
        <v>4</v>
      </c>
      <c r="B7150" s="1" t="s">
        <v>18618</v>
      </c>
    </row>
    <row r="7151" spans="1:2" hidden="1" x14ac:dyDescent="0.25">
      <c r="A7151" s="1" t="s">
        <v>6</v>
      </c>
      <c r="B7151" s="1" t="s">
        <v>7</v>
      </c>
    </row>
    <row r="7152" spans="1:2" hidden="1" x14ac:dyDescent="0.25">
      <c r="A7152" s="1" t="s">
        <v>8</v>
      </c>
      <c r="B7152" s="1" t="s">
        <v>15732</v>
      </c>
    </row>
    <row r="7153" spans="1:2" hidden="1" x14ac:dyDescent="0.25">
      <c r="A7153" s="1" t="s">
        <v>10</v>
      </c>
      <c r="B7153" s="1" t="s">
        <v>18619</v>
      </c>
    </row>
    <row r="7154" spans="1:2" hidden="1" x14ac:dyDescent="0.25">
      <c r="A7154" s="1" t="s">
        <v>2</v>
      </c>
      <c r="B7154" s="1" t="s">
        <v>18615</v>
      </c>
    </row>
    <row r="7155" spans="1:2" hidden="1" x14ac:dyDescent="0.25">
      <c r="A7155" s="1" t="s">
        <v>4</v>
      </c>
      <c r="B7155" s="1" t="s">
        <v>18618</v>
      </c>
    </row>
    <row r="7156" spans="1:2" hidden="1" x14ac:dyDescent="0.25">
      <c r="A7156" s="1" t="s">
        <v>6</v>
      </c>
      <c r="B7156" s="1" t="s">
        <v>7</v>
      </c>
    </row>
    <row r="7157" spans="1:2" hidden="1" x14ac:dyDescent="0.25">
      <c r="A7157" s="1" t="s">
        <v>8</v>
      </c>
      <c r="B7157" s="1" t="s">
        <v>15732</v>
      </c>
    </row>
    <row r="7158" spans="1:2" hidden="1" x14ac:dyDescent="0.25">
      <c r="A7158" s="1" t="s">
        <v>10</v>
      </c>
      <c r="B7158" s="1" t="s">
        <v>18619</v>
      </c>
    </row>
    <row r="7159" spans="1:2" hidden="1" x14ac:dyDescent="0.25">
      <c r="A7159" s="1" t="s">
        <v>2</v>
      </c>
      <c r="B7159" s="1" t="s">
        <v>18615</v>
      </c>
    </row>
    <row r="7160" spans="1:2" hidden="1" x14ac:dyDescent="0.25">
      <c r="A7160" s="1" t="s">
        <v>4</v>
      </c>
      <c r="B7160" s="1" t="s">
        <v>18620</v>
      </c>
    </row>
    <row r="7161" spans="1:2" hidden="1" x14ac:dyDescent="0.25">
      <c r="A7161" s="1" t="s">
        <v>6</v>
      </c>
      <c r="B7161" s="1" t="s">
        <v>7</v>
      </c>
    </row>
    <row r="7162" spans="1:2" hidden="1" x14ac:dyDescent="0.25">
      <c r="A7162" s="1" t="s">
        <v>8</v>
      </c>
      <c r="B7162" s="1" t="s">
        <v>15732</v>
      </c>
    </row>
    <row r="7163" spans="1:2" hidden="1" x14ac:dyDescent="0.25">
      <c r="A7163" s="1" t="s">
        <v>10</v>
      </c>
      <c r="B7163" s="1" t="s">
        <v>18621</v>
      </c>
    </row>
    <row r="7164" spans="1:2" hidden="1" x14ac:dyDescent="0.25">
      <c r="A7164" s="1" t="s">
        <v>2</v>
      </c>
      <c r="B7164" s="1" t="s">
        <v>18622</v>
      </c>
    </row>
    <row r="7165" spans="1:2" hidden="1" x14ac:dyDescent="0.25">
      <c r="A7165" s="1" t="s">
        <v>4</v>
      </c>
      <c r="B7165" s="1" t="s">
        <v>18623</v>
      </c>
    </row>
    <row r="7166" spans="1:2" hidden="1" x14ac:dyDescent="0.25">
      <c r="A7166" s="1" t="s">
        <v>6</v>
      </c>
      <c r="B7166" s="1" t="s">
        <v>7</v>
      </c>
    </row>
    <row r="7167" spans="1:2" hidden="1" x14ac:dyDescent="0.25">
      <c r="A7167" s="1" t="s">
        <v>8</v>
      </c>
      <c r="B7167" s="1" t="s">
        <v>15732</v>
      </c>
    </row>
    <row r="7168" spans="1:2" hidden="1" x14ac:dyDescent="0.25">
      <c r="A7168" s="1" t="s">
        <v>10</v>
      </c>
      <c r="B7168" s="1" t="s">
        <v>18624</v>
      </c>
    </row>
    <row r="7169" spans="1:2" hidden="1" x14ac:dyDescent="0.25">
      <c r="A7169" s="1" t="s">
        <v>2</v>
      </c>
      <c r="B7169" s="1" t="s">
        <v>18622</v>
      </c>
    </row>
    <row r="7170" spans="1:2" hidden="1" x14ac:dyDescent="0.25">
      <c r="A7170" s="1" t="s">
        <v>4</v>
      </c>
      <c r="B7170" s="1" t="s">
        <v>18623</v>
      </c>
    </row>
    <row r="7171" spans="1:2" hidden="1" x14ac:dyDescent="0.25">
      <c r="A7171" s="1" t="s">
        <v>6</v>
      </c>
      <c r="B7171" s="1" t="s">
        <v>7</v>
      </c>
    </row>
    <row r="7172" spans="1:2" hidden="1" x14ac:dyDescent="0.25">
      <c r="A7172" s="1" t="s">
        <v>8</v>
      </c>
      <c r="B7172" s="1" t="s">
        <v>15732</v>
      </c>
    </row>
    <row r="7173" spans="1:2" hidden="1" x14ac:dyDescent="0.25">
      <c r="A7173" s="1" t="s">
        <v>10</v>
      </c>
      <c r="B7173" s="1" t="s">
        <v>18624</v>
      </c>
    </row>
    <row r="7174" spans="1:2" hidden="1" x14ac:dyDescent="0.25">
      <c r="A7174" s="1" t="s">
        <v>2</v>
      </c>
      <c r="B7174" s="1" t="s">
        <v>18625</v>
      </c>
    </row>
    <row r="7175" spans="1:2" hidden="1" x14ac:dyDescent="0.25">
      <c r="A7175" s="1" t="s">
        <v>4</v>
      </c>
      <c r="B7175" s="1" t="s">
        <v>18626</v>
      </c>
    </row>
    <row r="7176" spans="1:2" hidden="1" x14ac:dyDescent="0.25">
      <c r="A7176" s="1" t="s">
        <v>6</v>
      </c>
      <c r="B7176" s="1" t="s">
        <v>7</v>
      </c>
    </row>
    <row r="7177" spans="1:2" hidden="1" x14ac:dyDescent="0.25">
      <c r="A7177" s="1" t="s">
        <v>8</v>
      </c>
      <c r="B7177" s="1" t="s">
        <v>15732</v>
      </c>
    </row>
    <row r="7178" spans="1:2" hidden="1" x14ac:dyDescent="0.25">
      <c r="A7178" s="1" t="s">
        <v>10</v>
      </c>
      <c r="B7178" s="1" t="s">
        <v>18627</v>
      </c>
    </row>
    <row r="7179" spans="1:2" hidden="1" x14ac:dyDescent="0.25">
      <c r="A7179" s="1" t="s">
        <v>2</v>
      </c>
      <c r="B7179" s="1" t="s">
        <v>18628</v>
      </c>
    </row>
    <row r="7180" spans="1:2" hidden="1" x14ac:dyDescent="0.25">
      <c r="A7180" s="1" t="s">
        <v>4</v>
      </c>
      <c r="B7180" s="1" t="s">
        <v>18629</v>
      </c>
    </row>
    <row r="7181" spans="1:2" hidden="1" x14ac:dyDescent="0.25">
      <c r="A7181" s="1" t="s">
        <v>6</v>
      </c>
      <c r="B7181" s="1" t="s">
        <v>7</v>
      </c>
    </row>
    <row r="7182" spans="1:2" hidden="1" x14ac:dyDescent="0.25">
      <c r="A7182" s="1" t="s">
        <v>8</v>
      </c>
      <c r="B7182" s="1" t="s">
        <v>15732</v>
      </c>
    </row>
    <row r="7183" spans="1:2" hidden="1" x14ac:dyDescent="0.25">
      <c r="A7183" s="1" t="s">
        <v>10</v>
      </c>
      <c r="B7183" s="1" t="s">
        <v>18630</v>
      </c>
    </row>
    <row r="7184" spans="1:2" hidden="1" x14ac:dyDescent="0.25">
      <c r="A7184" s="1" t="s">
        <v>2</v>
      </c>
      <c r="B7184" s="1" t="s">
        <v>18628</v>
      </c>
    </row>
    <row r="7185" spans="1:2" hidden="1" x14ac:dyDescent="0.25">
      <c r="A7185" s="1" t="s">
        <v>4</v>
      </c>
      <c r="B7185" s="1" t="s">
        <v>18631</v>
      </c>
    </row>
    <row r="7186" spans="1:2" hidden="1" x14ac:dyDescent="0.25">
      <c r="A7186" s="1" t="s">
        <v>6</v>
      </c>
      <c r="B7186" s="1" t="s">
        <v>7</v>
      </c>
    </row>
    <row r="7187" spans="1:2" hidden="1" x14ac:dyDescent="0.25">
      <c r="A7187" s="1" t="s">
        <v>8</v>
      </c>
      <c r="B7187" s="1" t="s">
        <v>15732</v>
      </c>
    </row>
    <row r="7188" spans="1:2" hidden="1" x14ac:dyDescent="0.25">
      <c r="A7188" s="1" t="s">
        <v>10</v>
      </c>
      <c r="B7188" s="1" t="s">
        <v>18632</v>
      </c>
    </row>
    <row r="7189" spans="1:2" hidden="1" x14ac:dyDescent="0.25">
      <c r="A7189" s="1" t="s">
        <v>2</v>
      </c>
      <c r="B7189" s="1" t="s">
        <v>18633</v>
      </c>
    </row>
    <row r="7190" spans="1:2" hidden="1" x14ac:dyDescent="0.25">
      <c r="A7190" s="1" t="s">
        <v>4</v>
      </c>
      <c r="B7190" s="1" t="s">
        <v>18634</v>
      </c>
    </row>
    <row r="7191" spans="1:2" hidden="1" x14ac:dyDescent="0.25">
      <c r="A7191" s="1" t="s">
        <v>6</v>
      </c>
      <c r="B7191" s="1" t="s">
        <v>7</v>
      </c>
    </row>
    <row r="7192" spans="1:2" hidden="1" x14ac:dyDescent="0.25">
      <c r="A7192" s="1" t="s">
        <v>8</v>
      </c>
      <c r="B7192" s="1" t="s">
        <v>15732</v>
      </c>
    </row>
    <row r="7193" spans="1:2" hidden="1" x14ac:dyDescent="0.25">
      <c r="A7193" s="1" t="s">
        <v>10</v>
      </c>
      <c r="B7193" s="1" t="s">
        <v>18635</v>
      </c>
    </row>
    <row r="7194" spans="1:2" hidden="1" x14ac:dyDescent="0.25">
      <c r="A7194" s="1" t="s">
        <v>2</v>
      </c>
      <c r="B7194" s="1" t="s">
        <v>18636</v>
      </c>
    </row>
    <row r="7195" spans="1:2" hidden="1" x14ac:dyDescent="0.25">
      <c r="A7195" s="1" t="s">
        <v>4</v>
      </c>
      <c r="B7195" s="1" t="s">
        <v>18637</v>
      </c>
    </row>
    <row r="7196" spans="1:2" hidden="1" x14ac:dyDescent="0.25">
      <c r="A7196" s="1" t="s">
        <v>6</v>
      </c>
      <c r="B7196" s="1" t="s">
        <v>7</v>
      </c>
    </row>
    <row r="7197" spans="1:2" hidden="1" x14ac:dyDescent="0.25">
      <c r="A7197" s="1" t="s">
        <v>8</v>
      </c>
      <c r="B7197" s="1" t="s">
        <v>15732</v>
      </c>
    </row>
    <row r="7198" spans="1:2" hidden="1" x14ac:dyDescent="0.25">
      <c r="A7198" s="1" t="s">
        <v>10</v>
      </c>
      <c r="B7198" s="1" t="s">
        <v>18638</v>
      </c>
    </row>
    <row r="7199" spans="1:2" hidden="1" x14ac:dyDescent="0.25">
      <c r="A7199" s="1" t="s">
        <v>2</v>
      </c>
      <c r="B7199" s="1" t="s">
        <v>18636</v>
      </c>
    </row>
    <row r="7200" spans="1:2" hidden="1" x14ac:dyDescent="0.25">
      <c r="A7200" s="1" t="s">
        <v>4</v>
      </c>
      <c r="B7200" s="1" t="s">
        <v>18639</v>
      </c>
    </row>
    <row r="7201" spans="1:2" hidden="1" x14ac:dyDescent="0.25">
      <c r="A7201" s="1" t="s">
        <v>6</v>
      </c>
      <c r="B7201" s="1" t="s">
        <v>7</v>
      </c>
    </row>
    <row r="7202" spans="1:2" hidden="1" x14ac:dyDescent="0.25">
      <c r="A7202" s="1" t="s">
        <v>8</v>
      </c>
      <c r="B7202" s="1" t="s">
        <v>15732</v>
      </c>
    </row>
    <row r="7203" spans="1:2" hidden="1" x14ac:dyDescent="0.25">
      <c r="A7203" s="1" t="s">
        <v>10</v>
      </c>
      <c r="B7203" s="1" t="s">
        <v>18640</v>
      </c>
    </row>
    <row r="7204" spans="1:2" hidden="1" x14ac:dyDescent="0.25">
      <c r="A7204" s="1" t="s">
        <v>2</v>
      </c>
      <c r="B7204" s="1" t="s">
        <v>18641</v>
      </c>
    </row>
    <row r="7205" spans="1:2" hidden="1" x14ac:dyDescent="0.25">
      <c r="A7205" s="1" t="s">
        <v>4</v>
      </c>
      <c r="B7205" s="1" t="s">
        <v>18639</v>
      </c>
    </row>
    <row r="7206" spans="1:2" hidden="1" x14ac:dyDescent="0.25">
      <c r="A7206" s="1" t="s">
        <v>6</v>
      </c>
      <c r="B7206" s="1" t="s">
        <v>7</v>
      </c>
    </row>
    <row r="7207" spans="1:2" hidden="1" x14ac:dyDescent="0.25">
      <c r="A7207" s="1" t="s">
        <v>8</v>
      </c>
      <c r="B7207" s="1" t="s">
        <v>15732</v>
      </c>
    </row>
    <row r="7208" spans="1:2" hidden="1" x14ac:dyDescent="0.25">
      <c r="A7208" s="1" t="s">
        <v>10</v>
      </c>
      <c r="B7208" s="1" t="s">
        <v>18640</v>
      </c>
    </row>
    <row r="7209" spans="1:2" hidden="1" x14ac:dyDescent="0.25">
      <c r="A7209" s="1" t="s">
        <v>2</v>
      </c>
      <c r="B7209" s="1" t="s">
        <v>18642</v>
      </c>
    </row>
    <row r="7210" spans="1:2" hidden="1" x14ac:dyDescent="0.25">
      <c r="A7210" s="1" t="s">
        <v>4</v>
      </c>
      <c r="B7210" s="1" t="s">
        <v>18643</v>
      </c>
    </row>
    <row r="7211" spans="1:2" hidden="1" x14ac:dyDescent="0.25">
      <c r="A7211" s="1" t="s">
        <v>6</v>
      </c>
      <c r="B7211" s="1" t="s">
        <v>7</v>
      </c>
    </row>
    <row r="7212" spans="1:2" hidden="1" x14ac:dyDescent="0.25">
      <c r="A7212" s="1" t="s">
        <v>8</v>
      </c>
      <c r="B7212" s="1" t="s">
        <v>15732</v>
      </c>
    </row>
    <row r="7213" spans="1:2" hidden="1" x14ac:dyDescent="0.25">
      <c r="A7213" s="1" t="s">
        <v>10</v>
      </c>
      <c r="B7213" s="1" t="s">
        <v>18644</v>
      </c>
    </row>
    <row r="7214" spans="1:2" hidden="1" x14ac:dyDescent="0.25">
      <c r="A7214" s="1" t="s">
        <v>2</v>
      </c>
      <c r="B7214" s="1" t="s">
        <v>18642</v>
      </c>
    </row>
    <row r="7215" spans="1:2" hidden="1" x14ac:dyDescent="0.25">
      <c r="A7215" s="1" t="s">
        <v>4</v>
      </c>
      <c r="B7215" s="1" t="s">
        <v>18645</v>
      </c>
    </row>
    <row r="7216" spans="1:2" hidden="1" x14ac:dyDescent="0.25">
      <c r="A7216" s="1" t="s">
        <v>6</v>
      </c>
      <c r="B7216" s="1" t="s">
        <v>7</v>
      </c>
    </row>
    <row r="7217" spans="1:2" hidden="1" x14ac:dyDescent="0.25">
      <c r="A7217" s="1" t="s">
        <v>8</v>
      </c>
      <c r="B7217" s="1" t="s">
        <v>15732</v>
      </c>
    </row>
    <row r="7218" spans="1:2" hidden="1" x14ac:dyDescent="0.25">
      <c r="A7218" s="1" t="s">
        <v>10</v>
      </c>
      <c r="B7218" s="1" t="s">
        <v>18646</v>
      </c>
    </row>
    <row r="7219" spans="1:2" hidden="1" x14ac:dyDescent="0.25">
      <c r="A7219" s="1" t="s">
        <v>2</v>
      </c>
      <c r="B7219" s="1" t="s">
        <v>18647</v>
      </c>
    </row>
    <row r="7220" spans="1:2" hidden="1" x14ac:dyDescent="0.25">
      <c r="A7220" s="1" t="s">
        <v>4</v>
      </c>
      <c r="B7220" s="1" t="s">
        <v>18645</v>
      </c>
    </row>
    <row r="7221" spans="1:2" hidden="1" x14ac:dyDescent="0.25">
      <c r="A7221" s="1" t="s">
        <v>6</v>
      </c>
      <c r="B7221" s="1" t="s">
        <v>7</v>
      </c>
    </row>
    <row r="7222" spans="1:2" hidden="1" x14ac:dyDescent="0.25">
      <c r="A7222" s="1" t="s">
        <v>8</v>
      </c>
      <c r="B7222" s="1" t="s">
        <v>15732</v>
      </c>
    </row>
    <row r="7223" spans="1:2" hidden="1" x14ac:dyDescent="0.25">
      <c r="A7223" s="1" t="s">
        <v>10</v>
      </c>
      <c r="B7223" s="1" t="s">
        <v>18646</v>
      </c>
    </row>
    <row r="7224" spans="1:2" hidden="1" x14ac:dyDescent="0.25">
      <c r="A7224" s="1" t="s">
        <v>2</v>
      </c>
      <c r="B7224" s="1" t="s">
        <v>18648</v>
      </c>
    </row>
    <row r="7225" spans="1:2" hidden="1" x14ac:dyDescent="0.25">
      <c r="A7225" s="1" t="s">
        <v>4</v>
      </c>
      <c r="B7225" s="1" t="s">
        <v>18649</v>
      </c>
    </row>
    <row r="7226" spans="1:2" hidden="1" x14ac:dyDescent="0.25">
      <c r="A7226" s="1" t="s">
        <v>6</v>
      </c>
      <c r="B7226" s="1" t="s">
        <v>7</v>
      </c>
    </row>
    <row r="7227" spans="1:2" hidden="1" x14ac:dyDescent="0.25">
      <c r="A7227" s="1" t="s">
        <v>8</v>
      </c>
      <c r="B7227" s="1" t="s">
        <v>15732</v>
      </c>
    </row>
    <row r="7228" spans="1:2" hidden="1" x14ac:dyDescent="0.25">
      <c r="A7228" s="1" t="s">
        <v>10</v>
      </c>
      <c r="B7228" s="1" t="s">
        <v>18650</v>
      </c>
    </row>
    <row r="7229" spans="1:2" hidden="1" x14ac:dyDescent="0.25">
      <c r="A7229" s="1" t="s">
        <v>2</v>
      </c>
      <c r="B7229" s="1" t="s">
        <v>18648</v>
      </c>
    </row>
    <row r="7230" spans="1:2" hidden="1" x14ac:dyDescent="0.25">
      <c r="A7230" s="1" t="s">
        <v>4</v>
      </c>
      <c r="B7230" s="1" t="s">
        <v>18651</v>
      </c>
    </row>
    <row r="7231" spans="1:2" hidden="1" x14ac:dyDescent="0.25">
      <c r="A7231" s="1" t="s">
        <v>6</v>
      </c>
      <c r="B7231" s="1" t="s">
        <v>7</v>
      </c>
    </row>
    <row r="7232" spans="1:2" hidden="1" x14ac:dyDescent="0.25">
      <c r="A7232" s="1" t="s">
        <v>8</v>
      </c>
      <c r="B7232" s="1" t="s">
        <v>15732</v>
      </c>
    </row>
    <row r="7233" spans="1:2" hidden="1" x14ac:dyDescent="0.25">
      <c r="A7233" s="1" t="s">
        <v>10</v>
      </c>
      <c r="B7233" s="1" t="s">
        <v>163</v>
      </c>
    </row>
    <row r="7234" spans="1:2" hidden="1" x14ac:dyDescent="0.25">
      <c r="A7234" s="1" t="s">
        <v>2</v>
      </c>
      <c r="B7234" s="1" t="s">
        <v>18652</v>
      </c>
    </row>
    <row r="7235" spans="1:2" hidden="1" x14ac:dyDescent="0.25">
      <c r="A7235" s="1" t="s">
        <v>4</v>
      </c>
      <c r="B7235" s="1" t="s">
        <v>18653</v>
      </c>
    </row>
    <row r="7236" spans="1:2" hidden="1" x14ac:dyDescent="0.25">
      <c r="A7236" s="1" t="s">
        <v>6</v>
      </c>
      <c r="B7236" s="1" t="s">
        <v>7</v>
      </c>
    </row>
    <row r="7237" spans="1:2" hidden="1" x14ac:dyDescent="0.25">
      <c r="A7237" s="1" t="s">
        <v>8</v>
      </c>
      <c r="B7237" s="1" t="s">
        <v>15732</v>
      </c>
    </row>
    <row r="7238" spans="1:2" hidden="1" x14ac:dyDescent="0.25">
      <c r="A7238" s="1" t="s">
        <v>10</v>
      </c>
      <c r="B7238" s="1" t="s">
        <v>18609</v>
      </c>
    </row>
    <row r="7239" spans="1:2" hidden="1" x14ac:dyDescent="0.25">
      <c r="A7239" s="1" t="s">
        <v>2</v>
      </c>
      <c r="B7239" s="1" t="s">
        <v>18654</v>
      </c>
    </row>
    <row r="7240" spans="1:2" hidden="1" x14ac:dyDescent="0.25">
      <c r="A7240" s="1" t="s">
        <v>4</v>
      </c>
      <c r="B7240" s="1" t="s">
        <v>18653</v>
      </c>
    </row>
    <row r="7241" spans="1:2" hidden="1" x14ac:dyDescent="0.25">
      <c r="A7241" s="1" t="s">
        <v>6</v>
      </c>
      <c r="B7241" s="1" t="s">
        <v>7</v>
      </c>
    </row>
    <row r="7242" spans="1:2" hidden="1" x14ac:dyDescent="0.25">
      <c r="A7242" s="1" t="s">
        <v>8</v>
      </c>
      <c r="B7242" s="1" t="s">
        <v>15732</v>
      </c>
    </row>
    <row r="7243" spans="1:2" hidden="1" x14ac:dyDescent="0.25">
      <c r="A7243" s="1" t="s">
        <v>10</v>
      </c>
      <c r="B7243" s="1" t="s">
        <v>18609</v>
      </c>
    </row>
    <row r="7244" spans="1:2" hidden="1" x14ac:dyDescent="0.25">
      <c r="A7244" s="1" t="s">
        <v>2</v>
      </c>
      <c r="B7244" s="1" t="s">
        <v>18654</v>
      </c>
    </row>
    <row r="7245" spans="1:2" hidden="1" x14ac:dyDescent="0.25">
      <c r="A7245" s="1" t="s">
        <v>4</v>
      </c>
      <c r="B7245" s="1" t="s">
        <v>18655</v>
      </c>
    </row>
    <row r="7246" spans="1:2" hidden="1" x14ac:dyDescent="0.25">
      <c r="A7246" s="1" t="s">
        <v>6</v>
      </c>
      <c r="B7246" s="1" t="s">
        <v>7</v>
      </c>
    </row>
    <row r="7247" spans="1:2" hidden="1" x14ac:dyDescent="0.25">
      <c r="A7247" s="1" t="s">
        <v>8</v>
      </c>
      <c r="B7247" s="1" t="s">
        <v>15732</v>
      </c>
    </row>
    <row r="7248" spans="1:2" hidden="1" x14ac:dyDescent="0.25">
      <c r="A7248" s="1" t="s">
        <v>10</v>
      </c>
      <c r="B7248" s="1" t="s">
        <v>18656</v>
      </c>
    </row>
    <row r="7249" spans="1:2" hidden="1" x14ac:dyDescent="0.25">
      <c r="A7249" s="1" t="s">
        <v>2</v>
      </c>
      <c r="B7249" s="1" t="s">
        <v>18657</v>
      </c>
    </row>
    <row r="7250" spans="1:2" hidden="1" x14ac:dyDescent="0.25">
      <c r="A7250" s="1" t="s">
        <v>4</v>
      </c>
      <c r="B7250" s="1" t="s">
        <v>18658</v>
      </c>
    </row>
    <row r="7251" spans="1:2" hidden="1" x14ac:dyDescent="0.25">
      <c r="A7251" s="1" t="s">
        <v>6</v>
      </c>
      <c r="B7251" s="1" t="s">
        <v>7</v>
      </c>
    </row>
    <row r="7252" spans="1:2" hidden="1" x14ac:dyDescent="0.25">
      <c r="A7252" s="1" t="s">
        <v>8</v>
      </c>
      <c r="B7252" s="1" t="s">
        <v>15732</v>
      </c>
    </row>
    <row r="7253" spans="1:2" hidden="1" x14ac:dyDescent="0.25">
      <c r="A7253" s="1" t="s">
        <v>10</v>
      </c>
      <c r="B7253" s="1" t="s">
        <v>18659</v>
      </c>
    </row>
    <row r="7254" spans="1:2" hidden="1" x14ac:dyDescent="0.25">
      <c r="A7254" s="1" t="s">
        <v>2</v>
      </c>
      <c r="B7254" s="1" t="s">
        <v>18657</v>
      </c>
    </row>
    <row r="7255" spans="1:2" hidden="1" x14ac:dyDescent="0.25">
      <c r="A7255" s="1" t="s">
        <v>4</v>
      </c>
      <c r="B7255" s="1" t="s">
        <v>18658</v>
      </c>
    </row>
    <row r="7256" spans="1:2" hidden="1" x14ac:dyDescent="0.25">
      <c r="A7256" s="1" t="s">
        <v>6</v>
      </c>
      <c r="B7256" s="1" t="s">
        <v>7</v>
      </c>
    </row>
    <row r="7257" spans="1:2" hidden="1" x14ac:dyDescent="0.25">
      <c r="A7257" s="1" t="s">
        <v>8</v>
      </c>
      <c r="B7257" s="1" t="s">
        <v>15732</v>
      </c>
    </row>
    <row r="7258" spans="1:2" hidden="1" x14ac:dyDescent="0.25">
      <c r="A7258" s="1" t="s">
        <v>10</v>
      </c>
      <c r="B7258" s="1" t="s">
        <v>18659</v>
      </c>
    </row>
    <row r="7259" spans="1:2" hidden="1" x14ac:dyDescent="0.25">
      <c r="A7259" s="1" t="s">
        <v>2</v>
      </c>
      <c r="B7259" s="1" t="s">
        <v>18660</v>
      </c>
    </row>
    <row r="7260" spans="1:2" hidden="1" x14ac:dyDescent="0.25">
      <c r="A7260" s="1" t="s">
        <v>4</v>
      </c>
      <c r="B7260" s="1" t="s">
        <v>18661</v>
      </c>
    </row>
    <row r="7261" spans="1:2" hidden="1" x14ac:dyDescent="0.25">
      <c r="A7261" s="1" t="s">
        <v>6</v>
      </c>
      <c r="B7261" s="1" t="s">
        <v>7</v>
      </c>
    </row>
    <row r="7262" spans="1:2" hidden="1" x14ac:dyDescent="0.25">
      <c r="A7262" s="1" t="s">
        <v>8</v>
      </c>
      <c r="B7262" s="1" t="s">
        <v>15732</v>
      </c>
    </row>
    <row r="7263" spans="1:2" hidden="1" x14ac:dyDescent="0.25">
      <c r="A7263" s="1" t="s">
        <v>10</v>
      </c>
      <c r="B7263" s="1" t="s">
        <v>18662</v>
      </c>
    </row>
    <row r="7264" spans="1:2" hidden="1" x14ac:dyDescent="0.25">
      <c r="A7264" s="1" t="s">
        <v>2</v>
      </c>
      <c r="B7264" s="1" t="s">
        <v>18660</v>
      </c>
    </row>
    <row r="7265" spans="1:2" hidden="1" x14ac:dyDescent="0.25">
      <c r="A7265" s="1" t="s">
        <v>4</v>
      </c>
      <c r="B7265" s="1" t="s">
        <v>18663</v>
      </c>
    </row>
    <row r="7266" spans="1:2" hidden="1" x14ac:dyDescent="0.25">
      <c r="A7266" s="1" t="s">
        <v>6</v>
      </c>
      <c r="B7266" s="1" t="s">
        <v>7</v>
      </c>
    </row>
    <row r="7267" spans="1:2" hidden="1" x14ac:dyDescent="0.25">
      <c r="A7267" s="1" t="s">
        <v>8</v>
      </c>
      <c r="B7267" s="1" t="s">
        <v>15732</v>
      </c>
    </row>
    <row r="7268" spans="1:2" hidden="1" x14ac:dyDescent="0.25">
      <c r="A7268" s="1" t="s">
        <v>10</v>
      </c>
      <c r="B7268" s="1" t="s">
        <v>18664</v>
      </c>
    </row>
    <row r="7269" spans="1:2" hidden="1" x14ac:dyDescent="0.25">
      <c r="A7269" s="1" t="s">
        <v>2</v>
      </c>
      <c r="B7269" s="1" t="s">
        <v>18665</v>
      </c>
    </row>
    <row r="7270" spans="1:2" hidden="1" x14ac:dyDescent="0.25">
      <c r="A7270" s="1" t="s">
        <v>4</v>
      </c>
      <c r="B7270" s="1" t="s">
        <v>18666</v>
      </c>
    </row>
    <row r="7271" spans="1:2" hidden="1" x14ac:dyDescent="0.25">
      <c r="A7271" s="1" t="s">
        <v>6</v>
      </c>
      <c r="B7271" s="1" t="s">
        <v>7</v>
      </c>
    </row>
    <row r="7272" spans="1:2" hidden="1" x14ac:dyDescent="0.25">
      <c r="A7272" s="1" t="s">
        <v>8</v>
      </c>
      <c r="B7272" s="1" t="s">
        <v>15732</v>
      </c>
    </row>
    <row r="7273" spans="1:2" hidden="1" x14ac:dyDescent="0.25">
      <c r="A7273" s="1" t="s">
        <v>10</v>
      </c>
      <c r="B7273" s="1" t="s">
        <v>18667</v>
      </c>
    </row>
    <row r="7274" spans="1:2" hidden="1" x14ac:dyDescent="0.25">
      <c r="A7274" s="1" t="s">
        <v>2</v>
      </c>
      <c r="B7274" s="1" t="s">
        <v>18668</v>
      </c>
    </row>
    <row r="7275" spans="1:2" hidden="1" x14ac:dyDescent="0.25">
      <c r="A7275" s="1" t="s">
        <v>4</v>
      </c>
      <c r="B7275" s="1" t="s">
        <v>18666</v>
      </c>
    </row>
    <row r="7276" spans="1:2" hidden="1" x14ac:dyDescent="0.25">
      <c r="A7276" s="1" t="s">
        <v>6</v>
      </c>
      <c r="B7276" s="1" t="s">
        <v>7</v>
      </c>
    </row>
    <row r="7277" spans="1:2" hidden="1" x14ac:dyDescent="0.25">
      <c r="A7277" s="1" t="s">
        <v>8</v>
      </c>
      <c r="B7277" s="1" t="s">
        <v>15732</v>
      </c>
    </row>
    <row r="7278" spans="1:2" hidden="1" x14ac:dyDescent="0.25">
      <c r="A7278" s="1" t="s">
        <v>10</v>
      </c>
      <c r="B7278" s="1" t="s">
        <v>18667</v>
      </c>
    </row>
    <row r="7279" spans="1:2" hidden="1" x14ac:dyDescent="0.25">
      <c r="A7279" s="1" t="s">
        <v>2</v>
      </c>
      <c r="B7279" s="1" t="s">
        <v>18668</v>
      </c>
    </row>
    <row r="7280" spans="1:2" hidden="1" x14ac:dyDescent="0.25">
      <c r="A7280" s="1" t="s">
        <v>4</v>
      </c>
      <c r="B7280" s="1" t="s">
        <v>18669</v>
      </c>
    </row>
    <row r="7281" spans="1:2" hidden="1" x14ac:dyDescent="0.25">
      <c r="A7281" s="1" t="s">
        <v>6</v>
      </c>
      <c r="B7281" s="1" t="s">
        <v>7</v>
      </c>
    </row>
    <row r="7282" spans="1:2" hidden="1" x14ac:dyDescent="0.25">
      <c r="A7282" s="1" t="s">
        <v>8</v>
      </c>
      <c r="B7282" s="1" t="s">
        <v>15732</v>
      </c>
    </row>
    <row r="7283" spans="1:2" hidden="1" x14ac:dyDescent="0.25">
      <c r="A7283" s="1" t="s">
        <v>10</v>
      </c>
      <c r="B7283" s="1" t="s">
        <v>18670</v>
      </c>
    </row>
    <row r="7284" spans="1:2" hidden="1" x14ac:dyDescent="0.25">
      <c r="A7284" s="1" t="s">
        <v>2</v>
      </c>
      <c r="B7284" s="1" t="s">
        <v>18671</v>
      </c>
    </row>
    <row r="7285" spans="1:2" hidden="1" x14ac:dyDescent="0.25">
      <c r="A7285" s="1" t="s">
        <v>4</v>
      </c>
      <c r="B7285" s="1" t="s">
        <v>18672</v>
      </c>
    </row>
    <row r="7286" spans="1:2" hidden="1" x14ac:dyDescent="0.25">
      <c r="A7286" s="1" t="s">
        <v>6</v>
      </c>
      <c r="B7286" s="1" t="s">
        <v>7</v>
      </c>
    </row>
    <row r="7287" spans="1:2" hidden="1" x14ac:dyDescent="0.25">
      <c r="A7287" s="1" t="s">
        <v>8</v>
      </c>
      <c r="B7287" s="1" t="s">
        <v>15732</v>
      </c>
    </row>
    <row r="7288" spans="1:2" hidden="1" x14ac:dyDescent="0.25">
      <c r="A7288" s="1" t="s">
        <v>10</v>
      </c>
      <c r="B7288" s="1" t="s">
        <v>18673</v>
      </c>
    </row>
    <row r="7289" spans="1:2" hidden="1" x14ac:dyDescent="0.25">
      <c r="A7289" s="1" t="s">
        <v>2</v>
      </c>
      <c r="B7289" s="1" t="s">
        <v>18671</v>
      </c>
    </row>
    <row r="7290" spans="1:2" hidden="1" x14ac:dyDescent="0.25">
      <c r="A7290" s="1" t="s">
        <v>4</v>
      </c>
      <c r="B7290" s="1" t="s">
        <v>18672</v>
      </c>
    </row>
    <row r="7291" spans="1:2" hidden="1" x14ac:dyDescent="0.25">
      <c r="A7291" s="1" t="s">
        <v>6</v>
      </c>
      <c r="B7291" s="1" t="s">
        <v>7</v>
      </c>
    </row>
    <row r="7292" spans="1:2" hidden="1" x14ac:dyDescent="0.25">
      <c r="A7292" s="1" t="s">
        <v>8</v>
      </c>
      <c r="B7292" s="1" t="s">
        <v>15732</v>
      </c>
    </row>
    <row r="7293" spans="1:2" hidden="1" x14ac:dyDescent="0.25">
      <c r="A7293" s="1" t="s">
        <v>10</v>
      </c>
      <c r="B7293" s="1" t="s">
        <v>18673</v>
      </c>
    </row>
    <row r="7294" spans="1:2" hidden="1" x14ac:dyDescent="0.25">
      <c r="A7294" s="1" t="s">
        <v>2</v>
      </c>
      <c r="B7294" s="1" t="s">
        <v>18674</v>
      </c>
    </row>
    <row r="7295" spans="1:2" hidden="1" x14ac:dyDescent="0.25">
      <c r="A7295" s="1" t="s">
        <v>4</v>
      </c>
      <c r="B7295" s="1" t="s">
        <v>18675</v>
      </c>
    </row>
    <row r="7296" spans="1:2" hidden="1" x14ac:dyDescent="0.25">
      <c r="A7296" s="1" t="s">
        <v>6</v>
      </c>
      <c r="B7296" s="1" t="s">
        <v>7</v>
      </c>
    </row>
    <row r="7297" spans="1:2" hidden="1" x14ac:dyDescent="0.25">
      <c r="A7297" s="1" t="s">
        <v>8</v>
      </c>
      <c r="B7297" s="1" t="s">
        <v>15732</v>
      </c>
    </row>
    <row r="7298" spans="1:2" hidden="1" x14ac:dyDescent="0.25">
      <c r="A7298" s="1" t="s">
        <v>10</v>
      </c>
      <c r="B7298" s="1" t="s">
        <v>18676</v>
      </c>
    </row>
    <row r="7299" spans="1:2" hidden="1" x14ac:dyDescent="0.25">
      <c r="A7299" s="1" t="s">
        <v>2</v>
      </c>
      <c r="B7299" s="1" t="s">
        <v>18674</v>
      </c>
    </row>
    <row r="7300" spans="1:2" hidden="1" x14ac:dyDescent="0.25">
      <c r="A7300" s="1" t="s">
        <v>4</v>
      </c>
      <c r="B7300" s="1" t="s">
        <v>18677</v>
      </c>
    </row>
    <row r="7301" spans="1:2" hidden="1" x14ac:dyDescent="0.25">
      <c r="A7301" s="1" t="s">
        <v>6</v>
      </c>
      <c r="B7301" s="1" t="s">
        <v>7</v>
      </c>
    </row>
    <row r="7302" spans="1:2" hidden="1" x14ac:dyDescent="0.25">
      <c r="A7302" s="1" t="s">
        <v>8</v>
      </c>
      <c r="B7302" s="1" t="s">
        <v>15732</v>
      </c>
    </row>
    <row r="7303" spans="1:2" hidden="1" x14ac:dyDescent="0.25">
      <c r="A7303" s="1" t="s">
        <v>10</v>
      </c>
      <c r="B7303" s="1" t="s">
        <v>18678</v>
      </c>
    </row>
    <row r="7304" spans="1:2" hidden="1" x14ac:dyDescent="0.25">
      <c r="A7304" s="1" t="s">
        <v>2</v>
      </c>
      <c r="B7304" s="1" t="s">
        <v>18679</v>
      </c>
    </row>
    <row r="7305" spans="1:2" hidden="1" x14ac:dyDescent="0.25">
      <c r="A7305" s="1" t="s">
        <v>4</v>
      </c>
      <c r="B7305" s="1" t="s">
        <v>18680</v>
      </c>
    </row>
    <row r="7306" spans="1:2" hidden="1" x14ac:dyDescent="0.25">
      <c r="A7306" s="1" t="s">
        <v>6</v>
      </c>
      <c r="B7306" s="1" t="s">
        <v>7</v>
      </c>
    </row>
    <row r="7307" spans="1:2" hidden="1" x14ac:dyDescent="0.25">
      <c r="A7307" s="1" t="s">
        <v>8</v>
      </c>
      <c r="B7307" s="1" t="s">
        <v>15732</v>
      </c>
    </row>
    <row r="7308" spans="1:2" hidden="1" x14ac:dyDescent="0.25">
      <c r="A7308" s="1" t="s">
        <v>10</v>
      </c>
      <c r="B7308" s="1" t="s">
        <v>18681</v>
      </c>
    </row>
    <row r="7309" spans="1:2" hidden="1" x14ac:dyDescent="0.25">
      <c r="A7309" s="1" t="s">
        <v>2</v>
      </c>
      <c r="B7309" s="1" t="s">
        <v>18679</v>
      </c>
    </row>
    <row r="7310" spans="1:2" hidden="1" x14ac:dyDescent="0.25">
      <c r="A7310" s="1" t="s">
        <v>4</v>
      </c>
      <c r="B7310" s="1" t="s">
        <v>18682</v>
      </c>
    </row>
    <row r="7311" spans="1:2" hidden="1" x14ac:dyDescent="0.25">
      <c r="A7311" s="1" t="s">
        <v>6</v>
      </c>
      <c r="B7311" s="1" t="s">
        <v>7</v>
      </c>
    </row>
    <row r="7312" spans="1:2" hidden="1" x14ac:dyDescent="0.25">
      <c r="A7312" s="1" t="s">
        <v>8</v>
      </c>
      <c r="B7312" s="1" t="s">
        <v>15732</v>
      </c>
    </row>
    <row r="7313" spans="1:2" hidden="1" x14ac:dyDescent="0.25">
      <c r="A7313" s="1" t="s">
        <v>10</v>
      </c>
      <c r="B7313" s="1" t="s">
        <v>18683</v>
      </c>
    </row>
    <row r="7314" spans="1:2" hidden="1" x14ac:dyDescent="0.25">
      <c r="A7314" s="1" t="s">
        <v>2</v>
      </c>
      <c r="B7314" s="1" t="s">
        <v>18684</v>
      </c>
    </row>
    <row r="7315" spans="1:2" hidden="1" x14ac:dyDescent="0.25">
      <c r="A7315" s="1" t="s">
        <v>4</v>
      </c>
      <c r="B7315" s="1" t="s">
        <v>18685</v>
      </c>
    </row>
    <row r="7316" spans="1:2" hidden="1" x14ac:dyDescent="0.25">
      <c r="A7316" s="1" t="s">
        <v>6</v>
      </c>
      <c r="B7316" s="1" t="s">
        <v>7</v>
      </c>
    </row>
    <row r="7317" spans="1:2" hidden="1" x14ac:dyDescent="0.25">
      <c r="A7317" s="1" t="s">
        <v>8</v>
      </c>
      <c r="B7317" s="1" t="s">
        <v>15732</v>
      </c>
    </row>
    <row r="7318" spans="1:2" hidden="1" x14ac:dyDescent="0.25">
      <c r="A7318" s="1" t="s">
        <v>10</v>
      </c>
      <c r="B7318" s="1" t="s">
        <v>18686</v>
      </c>
    </row>
    <row r="7319" spans="1:2" hidden="1" x14ac:dyDescent="0.25">
      <c r="A7319" s="1" t="s">
        <v>2</v>
      </c>
      <c r="B7319" s="1" t="s">
        <v>18687</v>
      </c>
    </row>
    <row r="7320" spans="1:2" hidden="1" x14ac:dyDescent="0.25">
      <c r="A7320" s="1" t="s">
        <v>4</v>
      </c>
      <c r="B7320" s="1" t="s">
        <v>18688</v>
      </c>
    </row>
    <row r="7321" spans="1:2" hidden="1" x14ac:dyDescent="0.25">
      <c r="A7321" s="1" t="s">
        <v>6</v>
      </c>
      <c r="B7321" s="1" t="s">
        <v>7</v>
      </c>
    </row>
    <row r="7322" spans="1:2" hidden="1" x14ac:dyDescent="0.25">
      <c r="A7322" s="1" t="s">
        <v>8</v>
      </c>
      <c r="B7322" s="1" t="s">
        <v>15732</v>
      </c>
    </row>
    <row r="7323" spans="1:2" hidden="1" x14ac:dyDescent="0.25">
      <c r="A7323" s="1" t="s">
        <v>10</v>
      </c>
      <c r="B7323" s="1" t="s">
        <v>18689</v>
      </c>
    </row>
    <row r="7324" spans="1:2" hidden="1" x14ac:dyDescent="0.25">
      <c r="A7324" s="1" t="s">
        <v>2</v>
      </c>
      <c r="B7324" s="1" t="s">
        <v>18690</v>
      </c>
    </row>
    <row r="7325" spans="1:2" hidden="1" x14ac:dyDescent="0.25">
      <c r="A7325" s="1" t="s">
        <v>4</v>
      </c>
      <c r="B7325" s="1" t="s">
        <v>18688</v>
      </c>
    </row>
    <row r="7326" spans="1:2" hidden="1" x14ac:dyDescent="0.25">
      <c r="A7326" s="1" t="s">
        <v>6</v>
      </c>
      <c r="B7326" s="1" t="s">
        <v>7</v>
      </c>
    </row>
    <row r="7327" spans="1:2" hidden="1" x14ac:dyDescent="0.25">
      <c r="A7327" s="1" t="s">
        <v>8</v>
      </c>
      <c r="B7327" s="1" t="s">
        <v>15732</v>
      </c>
    </row>
    <row r="7328" spans="1:2" hidden="1" x14ac:dyDescent="0.25">
      <c r="A7328" s="1" t="s">
        <v>10</v>
      </c>
      <c r="B7328" s="1" t="s">
        <v>18689</v>
      </c>
    </row>
    <row r="7329" spans="1:2" hidden="1" x14ac:dyDescent="0.25">
      <c r="A7329" s="1" t="s">
        <v>2</v>
      </c>
      <c r="B7329" s="1" t="s">
        <v>18690</v>
      </c>
    </row>
    <row r="7330" spans="1:2" hidden="1" x14ac:dyDescent="0.25">
      <c r="A7330" s="1" t="s">
        <v>4</v>
      </c>
      <c r="B7330" s="1" t="s">
        <v>18691</v>
      </c>
    </row>
    <row r="7331" spans="1:2" hidden="1" x14ac:dyDescent="0.25">
      <c r="A7331" s="1" t="s">
        <v>6</v>
      </c>
      <c r="B7331" s="1" t="s">
        <v>7</v>
      </c>
    </row>
    <row r="7332" spans="1:2" hidden="1" x14ac:dyDescent="0.25">
      <c r="A7332" s="1" t="s">
        <v>8</v>
      </c>
      <c r="B7332" s="1" t="s">
        <v>15732</v>
      </c>
    </row>
    <row r="7333" spans="1:2" hidden="1" x14ac:dyDescent="0.25">
      <c r="A7333" s="1" t="s">
        <v>10</v>
      </c>
      <c r="B7333" s="1" t="s">
        <v>18692</v>
      </c>
    </row>
    <row r="7334" spans="1:2" hidden="1" x14ac:dyDescent="0.25">
      <c r="A7334" s="1" t="s">
        <v>2</v>
      </c>
      <c r="B7334" s="1" t="s">
        <v>18693</v>
      </c>
    </row>
    <row r="7335" spans="1:2" hidden="1" x14ac:dyDescent="0.25">
      <c r="A7335" s="1" t="s">
        <v>4</v>
      </c>
      <c r="B7335" s="1" t="s">
        <v>18694</v>
      </c>
    </row>
    <row r="7336" spans="1:2" hidden="1" x14ac:dyDescent="0.25">
      <c r="A7336" s="1" t="s">
        <v>6</v>
      </c>
      <c r="B7336" s="1" t="s">
        <v>7</v>
      </c>
    </row>
    <row r="7337" spans="1:2" hidden="1" x14ac:dyDescent="0.25">
      <c r="A7337" s="1" t="s">
        <v>8</v>
      </c>
      <c r="B7337" s="1" t="s">
        <v>15732</v>
      </c>
    </row>
    <row r="7338" spans="1:2" hidden="1" x14ac:dyDescent="0.25">
      <c r="A7338" s="1" t="s">
        <v>10</v>
      </c>
      <c r="B7338" s="1" t="s">
        <v>18695</v>
      </c>
    </row>
    <row r="7339" spans="1:2" hidden="1" x14ac:dyDescent="0.25">
      <c r="A7339" s="1" t="s">
        <v>2</v>
      </c>
      <c r="B7339" s="1" t="s">
        <v>18693</v>
      </c>
    </row>
    <row r="7340" spans="1:2" hidden="1" x14ac:dyDescent="0.25">
      <c r="A7340" s="1" t="s">
        <v>4</v>
      </c>
      <c r="B7340" s="1" t="s">
        <v>18696</v>
      </c>
    </row>
    <row r="7341" spans="1:2" hidden="1" x14ac:dyDescent="0.25">
      <c r="A7341" s="1" t="s">
        <v>6</v>
      </c>
      <c r="B7341" s="1" t="s">
        <v>7</v>
      </c>
    </row>
    <row r="7342" spans="1:2" hidden="1" x14ac:dyDescent="0.25">
      <c r="A7342" s="1" t="s">
        <v>8</v>
      </c>
      <c r="B7342" s="1" t="s">
        <v>15732</v>
      </c>
    </row>
    <row r="7343" spans="1:2" hidden="1" x14ac:dyDescent="0.25">
      <c r="A7343" s="1" t="s">
        <v>10</v>
      </c>
      <c r="B7343" s="1" t="s">
        <v>18697</v>
      </c>
    </row>
    <row r="7344" spans="1:2" hidden="1" x14ac:dyDescent="0.25">
      <c r="A7344" s="1" t="s">
        <v>2</v>
      </c>
      <c r="B7344" s="1" t="s">
        <v>18698</v>
      </c>
    </row>
    <row r="7345" spans="1:2" hidden="1" x14ac:dyDescent="0.25">
      <c r="A7345" s="1" t="s">
        <v>4</v>
      </c>
      <c r="B7345" s="1" t="s">
        <v>18699</v>
      </c>
    </row>
    <row r="7346" spans="1:2" hidden="1" x14ac:dyDescent="0.25">
      <c r="A7346" s="1" t="s">
        <v>6</v>
      </c>
      <c r="B7346" s="1" t="s">
        <v>7</v>
      </c>
    </row>
    <row r="7347" spans="1:2" hidden="1" x14ac:dyDescent="0.25">
      <c r="A7347" s="1" t="s">
        <v>8</v>
      </c>
      <c r="B7347" s="1" t="s">
        <v>15732</v>
      </c>
    </row>
    <row r="7348" spans="1:2" hidden="1" x14ac:dyDescent="0.25">
      <c r="A7348" s="1" t="s">
        <v>10</v>
      </c>
      <c r="B7348" s="1" t="s">
        <v>18700</v>
      </c>
    </row>
    <row r="7349" spans="1:2" hidden="1" x14ac:dyDescent="0.25">
      <c r="A7349" s="1" t="s">
        <v>2</v>
      </c>
      <c r="B7349" s="1" t="s">
        <v>18698</v>
      </c>
    </row>
    <row r="7350" spans="1:2" hidden="1" x14ac:dyDescent="0.25">
      <c r="A7350" s="1" t="s">
        <v>4</v>
      </c>
      <c r="B7350" s="1" t="s">
        <v>18701</v>
      </c>
    </row>
    <row r="7351" spans="1:2" hidden="1" x14ac:dyDescent="0.25">
      <c r="A7351" s="1" t="s">
        <v>6</v>
      </c>
      <c r="B7351" s="1" t="s">
        <v>7</v>
      </c>
    </row>
    <row r="7352" spans="1:2" hidden="1" x14ac:dyDescent="0.25">
      <c r="A7352" s="1" t="s">
        <v>8</v>
      </c>
      <c r="B7352" s="1" t="s">
        <v>15732</v>
      </c>
    </row>
    <row r="7353" spans="1:2" hidden="1" x14ac:dyDescent="0.25">
      <c r="A7353" s="1" t="s">
        <v>10</v>
      </c>
      <c r="B7353" s="1" t="s">
        <v>18702</v>
      </c>
    </row>
    <row r="7354" spans="1:2" hidden="1" x14ac:dyDescent="0.25">
      <c r="A7354" s="1" t="s">
        <v>2</v>
      </c>
      <c r="B7354" s="1" t="s">
        <v>18703</v>
      </c>
    </row>
    <row r="7355" spans="1:2" hidden="1" x14ac:dyDescent="0.25">
      <c r="A7355" s="1" t="s">
        <v>4</v>
      </c>
      <c r="B7355" s="1" t="s">
        <v>18704</v>
      </c>
    </row>
    <row r="7356" spans="1:2" hidden="1" x14ac:dyDescent="0.25">
      <c r="A7356" s="1" t="s">
        <v>6</v>
      </c>
      <c r="B7356" s="1" t="s">
        <v>7</v>
      </c>
    </row>
    <row r="7357" spans="1:2" hidden="1" x14ac:dyDescent="0.25">
      <c r="A7357" s="1" t="s">
        <v>8</v>
      </c>
      <c r="B7357" s="1" t="s">
        <v>15732</v>
      </c>
    </row>
    <row r="7358" spans="1:2" hidden="1" x14ac:dyDescent="0.25">
      <c r="A7358" s="1" t="s">
        <v>10</v>
      </c>
      <c r="B7358" s="1" t="s">
        <v>18705</v>
      </c>
    </row>
    <row r="7359" spans="1:2" hidden="1" x14ac:dyDescent="0.25">
      <c r="A7359" s="1" t="s">
        <v>2</v>
      </c>
      <c r="B7359" s="1" t="s">
        <v>18706</v>
      </c>
    </row>
    <row r="7360" spans="1:2" hidden="1" x14ac:dyDescent="0.25">
      <c r="A7360" s="1" t="s">
        <v>4</v>
      </c>
      <c r="B7360" s="1" t="s">
        <v>18704</v>
      </c>
    </row>
    <row r="7361" spans="1:2" hidden="1" x14ac:dyDescent="0.25">
      <c r="A7361" s="1" t="s">
        <v>6</v>
      </c>
      <c r="B7361" s="1" t="s">
        <v>7</v>
      </c>
    </row>
    <row r="7362" spans="1:2" hidden="1" x14ac:dyDescent="0.25">
      <c r="A7362" s="1" t="s">
        <v>8</v>
      </c>
      <c r="B7362" s="1" t="s">
        <v>15732</v>
      </c>
    </row>
    <row r="7363" spans="1:2" hidden="1" x14ac:dyDescent="0.25">
      <c r="A7363" s="1" t="s">
        <v>10</v>
      </c>
      <c r="B7363" s="1" t="s">
        <v>18705</v>
      </c>
    </row>
    <row r="7364" spans="1:2" hidden="1" x14ac:dyDescent="0.25">
      <c r="A7364" s="1" t="s">
        <v>2</v>
      </c>
      <c r="B7364" s="1" t="s">
        <v>18706</v>
      </c>
    </row>
    <row r="7365" spans="1:2" hidden="1" x14ac:dyDescent="0.25">
      <c r="A7365" s="1" t="s">
        <v>4</v>
      </c>
      <c r="B7365" s="1" t="s">
        <v>18707</v>
      </c>
    </row>
    <row r="7366" spans="1:2" hidden="1" x14ac:dyDescent="0.25">
      <c r="A7366" s="1" t="s">
        <v>6</v>
      </c>
      <c r="B7366" s="1" t="s">
        <v>7</v>
      </c>
    </row>
    <row r="7367" spans="1:2" hidden="1" x14ac:dyDescent="0.25">
      <c r="A7367" s="1" t="s">
        <v>8</v>
      </c>
      <c r="B7367" s="1" t="s">
        <v>15732</v>
      </c>
    </row>
    <row r="7368" spans="1:2" hidden="1" x14ac:dyDescent="0.25">
      <c r="A7368" s="1" t="s">
        <v>10</v>
      </c>
      <c r="B7368" s="1" t="s">
        <v>18708</v>
      </c>
    </row>
    <row r="7369" spans="1:2" hidden="1" x14ac:dyDescent="0.25">
      <c r="A7369" s="1" t="s">
        <v>2</v>
      </c>
      <c r="B7369" s="1" t="s">
        <v>18709</v>
      </c>
    </row>
    <row r="7370" spans="1:2" hidden="1" x14ac:dyDescent="0.25">
      <c r="A7370" s="1" t="s">
        <v>4</v>
      </c>
      <c r="B7370" s="1" t="s">
        <v>18707</v>
      </c>
    </row>
    <row r="7371" spans="1:2" hidden="1" x14ac:dyDescent="0.25">
      <c r="A7371" s="1" t="s">
        <v>6</v>
      </c>
      <c r="B7371" s="1" t="s">
        <v>7</v>
      </c>
    </row>
    <row r="7372" spans="1:2" hidden="1" x14ac:dyDescent="0.25">
      <c r="A7372" s="1" t="s">
        <v>8</v>
      </c>
      <c r="B7372" s="1" t="s">
        <v>15732</v>
      </c>
    </row>
    <row r="7373" spans="1:2" hidden="1" x14ac:dyDescent="0.25">
      <c r="A7373" s="1" t="s">
        <v>10</v>
      </c>
      <c r="B7373" s="1" t="s">
        <v>18708</v>
      </c>
    </row>
    <row r="7374" spans="1:2" hidden="1" x14ac:dyDescent="0.25">
      <c r="A7374" s="1" t="s">
        <v>2</v>
      </c>
      <c r="B7374" s="1" t="s">
        <v>18709</v>
      </c>
    </row>
    <row r="7375" spans="1:2" hidden="1" x14ac:dyDescent="0.25">
      <c r="A7375" s="1" t="s">
        <v>4</v>
      </c>
      <c r="B7375" s="1" t="s">
        <v>18710</v>
      </c>
    </row>
    <row r="7376" spans="1:2" hidden="1" x14ac:dyDescent="0.25">
      <c r="A7376" s="1" t="s">
        <v>6</v>
      </c>
      <c r="B7376" s="1" t="s">
        <v>7</v>
      </c>
    </row>
    <row r="7377" spans="1:2" hidden="1" x14ac:dyDescent="0.25">
      <c r="A7377" s="1" t="s">
        <v>8</v>
      </c>
      <c r="B7377" s="1" t="s">
        <v>15732</v>
      </c>
    </row>
    <row r="7378" spans="1:2" hidden="1" x14ac:dyDescent="0.25">
      <c r="A7378" s="1" t="s">
        <v>10</v>
      </c>
      <c r="B7378" s="1" t="s">
        <v>18711</v>
      </c>
    </row>
    <row r="7379" spans="1:2" hidden="1" x14ac:dyDescent="0.25">
      <c r="A7379" s="1" t="s">
        <v>2</v>
      </c>
      <c r="B7379" s="1" t="s">
        <v>18712</v>
      </c>
    </row>
    <row r="7380" spans="1:2" hidden="1" x14ac:dyDescent="0.25">
      <c r="A7380" s="1" t="s">
        <v>4</v>
      </c>
      <c r="B7380" s="1" t="s">
        <v>18713</v>
      </c>
    </row>
    <row r="7381" spans="1:2" hidden="1" x14ac:dyDescent="0.25">
      <c r="A7381" s="1" t="s">
        <v>6</v>
      </c>
      <c r="B7381" s="1" t="s">
        <v>7</v>
      </c>
    </row>
    <row r="7382" spans="1:2" hidden="1" x14ac:dyDescent="0.25">
      <c r="A7382" s="1" t="s">
        <v>8</v>
      </c>
      <c r="B7382" s="1" t="s">
        <v>15732</v>
      </c>
    </row>
    <row r="7383" spans="1:2" hidden="1" x14ac:dyDescent="0.25">
      <c r="A7383" s="1" t="s">
        <v>10</v>
      </c>
      <c r="B7383" s="1" t="s">
        <v>18714</v>
      </c>
    </row>
    <row r="7384" spans="1:2" hidden="1" x14ac:dyDescent="0.25">
      <c r="A7384" s="1" t="s">
        <v>2</v>
      </c>
      <c r="B7384" s="1" t="s">
        <v>18712</v>
      </c>
    </row>
    <row r="7385" spans="1:2" hidden="1" x14ac:dyDescent="0.25">
      <c r="A7385" s="1" t="s">
        <v>4</v>
      </c>
      <c r="B7385" s="1" t="s">
        <v>18715</v>
      </c>
    </row>
    <row r="7386" spans="1:2" hidden="1" x14ac:dyDescent="0.25">
      <c r="A7386" s="1" t="s">
        <v>6</v>
      </c>
      <c r="B7386" s="1" t="s">
        <v>7</v>
      </c>
    </row>
    <row r="7387" spans="1:2" hidden="1" x14ac:dyDescent="0.25">
      <c r="A7387" s="1" t="s">
        <v>8</v>
      </c>
      <c r="B7387" s="1" t="s">
        <v>15732</v>
      </c>
    </row>
    <row r="7388" spans="1:2" hidden="1" x14ac:dyDescent="0.25">
      <c r="A7388" s="1" t="s">
        <v>10</v>
      </c>
      <c r="B7388" s="1" t="s">
        <v>18716</v>
      </c>
    </row>
    <row r="7389" spans="1:2" hidden="1" x14ac:dyDescent="0.25">
      <c r="A7389" s="1" t="s">
        <v>2</v>
      </c>
      <c r="B7389" s="1" t="s">
        <v>18717</v>
      </c>
    </row>
    <row r="7390" spans="1:2" hidden="1" x14ac:dyDescent="0.25">
      <c r="A7390" s="1" t="s">
        <v>4</v>
      </c>
      <c r="B7390" s="1" t="s">
        <v>18718</v>
      </c>
    </row>
    <row r="7391" spans="1:2" hidden="1" x14ac:dyDescent="0.25">
      <c r="A7391" s="1" t="s">
        <v>6</v>
      </c>
      <c r="B7391" s="1" t="s">
        <v>7</v>
      </c>
    </row>
    <row r="7392" spans="1:2" hidden="1" x14ac:dyDescent="0.25">
      <c r="A7392" s="1" t="s">
        <v>8</v>
      </c>
      <c r="B7392" s="1" t="s">
        <v>15732</v>
      </c>
    </row>
    <row r="7393" spans="1:2" hidden="1" x14ac:dyDescent="0.25">
      <c r="A7393" s="1" t="s">
        <v>10</v>
      </c>
      <c r="B7393" s="1" t="s">
        <v>18719</v>
      </c>
    </row>
    <row r="7394" spans="1:2" hidden="1" x14ac:dyDescent="0.25">
      <c r="A7394" s="1" t="s">
        <v>2</v>
      </c>
      <c r="B7394" s="1" t="s">
        <v>18717</v>
      </c>
    </row>
    <row r="7395" spans="1:2" hidden="1" x14ac:dyDescent="0.25">
      <c r="A7395" s="1" t="s">
        <v>4</v>
      </c>
      <c r="B7395" s="1" t="s">
        <v>18720</v>
      </c>
    </row>
    <row r="7396" spans="1:2" hidden="1" x14ac:dyDescent="0.25">
      <c r="A7396" s="1" t="s">
        <v>6</v>
      </c>
      <c r="B7396" s="1" t="s">
        <v>7</v>
      </c>
    </row>
    <row r="7397" spans="1:2" hidden="1" x14ac:dyDescent="0.25">
      <c r="A7397" s="1" t="s">
        <v>8</v>
      </c>
      <c r="B7397" s="1" t="s">
        <v>15732</v>
      </c>
    </row>
    <row r="7398" spans="1:2" hidden="1" x14ac:dyDescent="0.25">
      <c r="A7398" s="1" t="s">
        <v>10</v>
      </c>
      <c r="B7398" s="1" t="s">
        <v>18721</v>
      </c>
    </row>
    <row r="7399" spans="1:2" hidden="1" x14ac:dyDescent="0.25">
      <c r="A7399" s="1" t="s">
        <v>2</v>
      </c>
      <c r="B7399" s="1" t="s">
        <v>18722</v>
      </c>
    </row>
    <row r="7400" spans="1:2" hidden="1" x14ac:dyDescent="0.25">
      <c r="A7400" s="1" t="s">
        <v>4</v>
      </c>
      <c r="B7400" s="1" t="s">
        <v>18723</v>
      </c>
    </row>
    <row r="7401" spans="1:2" hidden="1" x14ac:dyDescent="0.25">
      <c r="A7401" s="1" t="s">
        <v>6</v>
      </c>
      <c r="B7401" s="1" t="s">
        <v>7</v>
      </c>
    </row>
    <row r="7402" spans="1:2" hidden="1" x14ac:dyDescent="0.25">
      <c r="A7402" s="1" t="s">
        <v>8</v>
      </c>
      <c r="B7402" s="1" t="s">
        <v>15732</v>
      </c>
    </row>
    <row r="7403" spans="1:2" hidden="1" x14ac:dyDescent="0.25">
      <c r="A7403" s="1" t="s">
        <v>10</v>
      </c>
      <c r="B7403" s="1" t="s">
        <v>18724</v>
      </c>
    </row>
    <row r="7404" spans="1:2" hidden="1" x14ac:dyDescent="0.25">
      <c r="A7404" s="1" t="s">
        <v>2</v>
      </c>
      <c r="B7404" s="1" t="s">
        <v>18725</v>
      </c>
    </row>
    <row r="7405" spans="1:2" hidden="1" x14ac:dyDescent="0.25">
      <c r="A7405" s="1" t="s">
        <v>4</v>
      </c>
      <c r="B7405" s="1" t="s">
        <v>18723</v>
      </c>
    </row>
    <row r="7406" spans="1:2" hidden="1" x14ac:dyDescent="0.25">
      <c r="A7406" s="1" t="s">
        <v>6</v>
      </c>
      <c r="B7406" s="1" t="s">
        <v>7</v>
      </c>
    </row>
    <row r="7407" spans="1:2" hidden="1" x14ac:dyDescent="0.25">
      <c r="A7407" s="1" t="s">
        <v>8</v>
      </c>
      <c r="B7407" s="1" t="s">
        <v>15732</v>
      </c>
    </row>
    <row r="7408" spans="1:2" hidden="1" x14ac:dyDescent="0.25">
      <c r="A7408" s="1" t="s">
        <v>10</v>
      </c>
      <c r="B7408" s="1" t="s">
        <v>18724</v>
      </c>
    </row>
    <row r="7409" spans="1:2" hidden="1" x14ac:dyDescent="0.25">
      <c r="A7409" s="1" t="s">
        <v>2</v>
      </c>
      <c r="B7409" s="1" t="s">
        <v>18725</v>
      </c>
    </row>
    <row r="7410" spans="1:2" hidden="1" x14ac:dyDescent="0.25">
      <c r="A7410" s="1" t="s">
        <v>4</v>
      </c>
      <c r="B7410" s="1" t="s">
        <v>18726</v>
      </c>
    </row>
    <row r="7411" spans="1:2" hidden="1" x14ac:dyDescent="0.25">
      <c r="A7411" s="1" t="s">
        <v>6</v>
      </c>
      <c r="B7411" s="1" t="s">
        <v>7</v>
      </c>
    </row>
    <row r="7412" spans="1:2" hidden="1" x14ac:dyDescent="0.25">
      <c r="A7412" s="1" t="s">
        <v>8</v>
      </c>
      <c r="B7412" s="1" t="s">
        <v>15732</v>
      </c>
    </row>
    <row r="7413" spans="1:2" hidden="1" x14ac:dyDescent="0.25">
      <c r="A7413" s="1" t="s">
        <v>10</v>
      </c>
      <c r="B7413" s="1" t="s">
        <v>18727</v>
      </c>
    </row>
    <row r="7414" spans="1:2" hidden="1" x14ac:dyDescent="0.25">
      <c r="A7414" s="1" t="s">
        <v>2</v>
      </c>
      <c r="B7414" s="1" t="s">
        <v>18728</v>
      </c>
    </row>
    <row r="7415" spans="1:2" hidden="1" x14ac:dyDescent="0.25">
      <c r="A7415" s="1" t="s">
        <v>4</v>
      </c>
      <c r="B7415" s="1" t="s">
        <v>18729</v>
      </c>
    </row>
    <row r="7416" spans="1:2" hidden="1" x14ac:dyDescent="0.25">
      <c r="A7416" s="1" t="s">
        <v>6</v>
      </c>
      <c r="B7416" s="1" t="s">
        <v>7</v>
      </c>
    </row>
    <row r="7417" spans="1:2" hidden="1" x14ac:dyDescent="0.25">
      <c r="A7417" s="1" t="s">
        <v>8</v>
      </c>
      <c r="B7417" s="1" t="s">
        <v>15732</v>
      </c>
    </row>
    <row r="7418" spans="1:2" hidden="1" x14ac:dyDescent="0.25">
      <c r="A7418" s="1" t="s">
        <v>10</v>
      </c>
      <c r="B7418" s="1" t="s">
        <v>18730</v>
      </c>
    </row>
    <row r="7419" spans="1:2" hidden="1" x14ac:dyDescent="0.25">
      <c r="A7419" s="1" t="s">
        <v>2</v>
      </c>
      <c r="B7419" s="1" t="s">
        <v>18728</v>
      </c>
    </row>
    <row r="7420" spans="1:2" hidden="1" x14ac:dyDescent="0.25">
      <c r="A7420" s="1" t="s">
        <v>4</v>
      </c>
      <c r="B7420" s="1" t="s">
        <v>18729</v>
      </c>
    </row>
    <row r="7421" spans="1:2" hidden="1" x14ac:dyDescent="0.25">
      <c r="A7421" s="1" t="s">
        <v>6</v>
      </c>
      <c r="B7421" s="1" t="s">
        <v>7</v>
      </c>
    </row>
    <row r="7422" spans="1:2" hidden="1" x14ac:dyDescent="0.25">
      <c r="A7422" s="1" t="s">
        <v>8</v>
      </c>
      <c r="B7422" s="1" t="s">
        <v>15732</v>
      </c>
    </row>
    <row r="7423" spans="1:2" hidden="1" x14ac:dyDescent="0.25">
      <c r="A7423" s="1" t="s">
        <v>10</v>
      </c>
      <c r="B7423" s="1" t="s">
        <v>18730</v>
      </c>
    </row>
    <row r="7424" spans="1:2" hidden="1" x14ac:dyDescent="0.25">
      <c r="A7424" s="1" t="s">
        <v>2</v>
      </c>
      <c r="B7424" s="1" t="s">
        <v>18731</v>
      </c>
    </row>
    <row r="7425" spans="1:2" hidden="1" x14ac:dyDescent="0.25">
      <c r="A7425" s="1" t="s">
        <v>4</v>
      </c>
      <c r="B7425" s="1" t="s">
        <v>18732</v>
      </c>
    </row>
    <row r="7426" spans="1:2" hidden="1" x14ac:dyDescent="0.25">
      <c r="A7426" s="1" t="s">
        <v>6</v>
      </c>
      <c r="B7426" s="1" t="s">
        <v>7</v>
      </c>
    </row>
    <row r="7427" spans="1:2" hidden="1" x14ac:dyDescent="0.25">
      <c r="A7427" s="1" t="s">
        <v>8</v>
      </c>
      <c r="B7427" s="1" t="s">
        <v>15732</v>
      </c>
    </row>
    <row r="7428" spans="1:2" hidden="1" x14ac:dyDescent="0.25">
      <c r="A7428" s="1" t="s">
        <v>10</v>
      </c>
      <c r="B7428" s="1" t="s">
        <v>18733</v>
      </c>
    </row>
    <row r="7429" spans="1:2" hidden="1" x14ac:dyDescent="0.25">
      <c r="A7429" s="1" t="s">
        <v>2</v>
      </c>
      <c r="B7429" s="1" t="s">
        <v>18731</v>
      </c>
    </row>
    <row r="7430" spans="1:2" hidden="1" x14ac:dyDescent="0.25">
      <c r="A7430" s="1" t="s">
        <v>4</v>
      </c>
      <c r="B7430" s="1" t="s">
        <v>18734</v>
      </c>
    </row>
    <row r="7431" spans="1:2" hidden="1" x14ac:dyDescent="0.25">
      <c r="A7431" s="1" t="s">
        <v>6</v>
      </c>
      <c r="B7431" s="1" t="s">
        <v>7</v>
      </c>
    </row>
    <row r="7432" spans="1:2" hidden="1" x14ac:dyDescent="0.25">
      <c r="A7432" s="1" t="s">
        <v>8</v>
      </c>
      <c r="B7432" s="1" t="s">
        <v>15732</v>
      </c>
    </row>
    <row r="7433" spans="1:2" hidden="1" x14ac:dyDescent="0.25">
      <c r="A7433" s="1" t="s">
        <v>10</v>
      </c>
      <c r="B7433" s="1" t="s">
        <v>18735</v>
      </c>
    </row>
    <row r="7434" spans="1:2" hidden="1" x14ac:dyDescent="0.25">
      <c r="A7434" s="1" t="s">
        <v>2</v>
      </c>
      <c r="B7434" s="1" t="s">
        <v>18736</v>
      </c>
    </row>
    <row r="7435" spans="1:2" hidden="1" x14ac:dyDescent="0.25">
      <c r="A7435" s="1" t="s">
        <v>4</v>
      </c>
      <c r="B7435" s="1" t="s">
        <v>18737</v>
      </c>
    </row>
    <row r="7436" spans="1:2" hidden="1" x14ac:dyDescent="0.25">
      <c r="A7436" s="1" t="s">
        <v>6</v>
      </c>
      <c r="B7436" s="1" t="s">
        <v>7</v>
      </c>
    </row>
    <row r="7437" spans="1:2" hidden="1" x14ac:dyDescent="0.25">
      <c r="A7437" s="1" t="s">
        <v>8</v>
      </c>
      <c r="B7437" s="1" t="s">
        <v>15732</v>
      </c>
    </row>
    <row r="7438" spans="1:2" hidden="1" x14ac:dyDescent="0.25">
      <c r="A7438" s="1" t="s">
        <v>10</v>
      </c>
      <c r="B7438" s="1" t="s">
        <v>18738</v>
      </c>
    </row>
    <row r="7439" spans="1:2" hidden="1" x14ac:dyDescent="0.25">
      <c r="A7439" s="1" t="s">
        <v>2</v>
      </c>
      <c r="B7439" s="1" t="s">
        <v>18739</v>
      </c>
    </row>
    <row r="7440" spans="1:2" hidden="1" x14ac:dyDescent="0.25">
      <c r="A7440" s="1" t="s">
        <v>4</v>
      </c>
      <c r="B7440" s="1" t="s">
        <v>18740</v>
      </c>
    </row>
    <row r="7441" spans="1:2" hidden="1" x14ac:dyDescent="0.25">
      <c r="A7441" s="1" t="s">
        <v>76</v>
      </c>
      <c r="B7441" s="1" t="s">
        <v>7</v>
      </c>
    </row>
    <row r="7442" spans="1:2" hidden="1" x14ac:dyDescent="0.25">
      <c r="A7442" s="1" t="s">
        <v>77</v>
      </c>
      <c r="B7442" s="1" t="s">
        <v>18739</v>
      </c>
    </row>
    <row r="7443" spans="1:2" hidden="1" x14ac:dyDescent="0.25">
      <c r="A7443" s="1" t="s">
        <v>1322</v>
      </c>
      <c r="B7443" s="1" t="s">
        <v>7</v>
      </c>
    </row>
    <row r="7444" spans="1:2" hidden="1" x14ac:dyDescent="0.25">
      <c r="A7444" s="1" t="s">
        <v>8</v>
      </c>
      <c r="B7444" s="1" t="s">
        <v>15732</v>
      </c>
    </row>
    <row r="7445" spans="1:2" hidden="1" x14ac:dyDescent="0.25">
      <c r="A7445" s="1" t="s">
        <v>10</v>
      </c>
      <c r="B7445" s="1" t="s">
        <v>18741</v>
      </c>
    </row>
    <row r="7446" spans="1:2" hidden="1" x14ac:dyDescent="0.25">
      <c r="A7446" s="1" t="s">
        <v>2</v>
      </c>
      <c r="B7446" s="1" t="s">
        <v>18742</v>
      </c>
    </row>
    <row r="7447" spans="1:2" hidden="1" x14ac:dyDescent="0.25">
      <c r="A7447" s="1" t="s">
        <v>4</v>
      </c>
      <c r="B7447" s="1" t="s">
        <v>18743</v>
      </c>
    </row>
    <row r="7448" spans="1:2" hidden="1" x14ac:dyDescent="0.25">
      <c r="A7448" s="1" t="s">
        <v>76</v>
      </c>
      <c r="B7448" s="1" t="s">
        <v>7</v>
      </c>
    </row>
    <row r="7449" spans="1:2" hidden="1" x14ac:dyDescent="0.25">
      <c r="A7449" s="1" t="s">
        <v>77</v>
      </c>
      <c r="B7449" s="1" t="s">
        <v>18742</v>
      </c>
    </row>
    <row r="7450" spans="1:2" hidden="1" x14ac:dyDescent="0.25">
      <c r="A7450" s="1" t="s">
        <v>78</v>
      </c>
      <c r="B7450" s="1" t="s">
        <v>7</v>
      </c>
    </row>
    <row r="7451" spans="1:2" hidden="1" x14ac:dyDescent="0.25">
      <c r="A7451" s="1" t="s">
        <v>8</v>
      </c>
      <c r="B7451" s="1" t="s">
        <v>15732</v>
      </c>
    </row>
    <row r="7452" spans="1:2" hidden="1" x14ac:dyDescent="0.25">
      <c r="A7452" s="1" t="s">
        <v>10</v>
      </c>
      <c r="B7452" s="1" t="s">
        <v>18744</v>
      </c>
    </row>
    <row r="7453" spans="1:2" hidden="1" x14ac:dyDescent="0.25">
      <c r="A7453" s="1" t="s">
        <v>2</v>
      </c>
      <c r="B7453" s="1" t="s">
        <v>18745</v>
      </c>
    </row>
    <row r="7454" spans="1:2" hidden="1" x14ac:dyDescent="0.25">
      <c r="A7454" s="1" t="s">
        <v>4</v>
      </c>
      <c r="B7454" s="1" t="s">
        <v>18743</v>
      </c>
    </row>
    <row r="7455" spans="1:2" hidden="1" x14ac:dyDescent="0.25">
      <c r="A7455" s="1" t="s">
        <v>76</v>
      </c>
      <c r="B7455" s="1" t="s">
        <v>7</v>
      </c>
    </row>
    <row r="7456" spans="1:2" hidden="1" x14ac:dyDescent="0.25">
      <c r="A7456" s="1" t="s">
        <v>77</v>
      </c>
      <c r="B7456" s="1" t="s">
        <v>18745</v>
      </c>
    </row>
    <row r="7457" spans="1:2" hidden="1" x14ac:dyDescent="0.25">
      <c r="A7457" s="1" t="s">
        <v>78</v>
      </c>
      <c r="B7457" s="1" t="s">
        <v>7</v>
      </c>
    </row>
    <row r="7458" spans="1:2" hidden="1" x14ac:dyDescent="0.25">
      <c r="A7458" s="1" t="s">
        <v>8</v>
      </c>
      <c r="B7458" s="1" t="s">
        <v>15732</v>
      </c>
    </row>
    <row r="7459" spans="1:2" hidden="1" x14ac:dyDescent="0.25">
      <c r="A7459" s="1" t="s">
        <v>10</v>
      </c>
      <c r="B7459" s="1" t="s">
        <v>18744</v>
      </c>
    </row>
    <row r="7460" spans="1:2" hidden="1" x14ac:dyDescent="0.25">
      <c r="A7460" s="1" t="s">
        <v>2</v>
      </c>
      <c r="B7460" s="1" t="s">
        <v>18745</v>
      </c>
    </row>
    <row r="7461" spans="1:2" hidden="1" x14ac:dyDescent="0.25">
      <c r="A7461" s="1" t="s">
        <v>4</v>
      </c>
      <c r="B7461" s="1" t="s">
        <v>18746</v>
      </c>
    </row>
    <row r="7462" spans="1:2" hidden="1" x14ac:dyDescent="0.25">
      <c r="A7462" s="1" t="s">
        <v>76</v>
      </c>
      <c r="B7462" s="1" t="s">
        <v>7</v>
      </c>
    </row>
    <row r="7463" spans="1:2" hidden="1" x14ac:dyDescent="0.25">
      <c r="A7463" s="1" t="s">
        <v>77</v>
      </c>
      <c r="B7463" s="1" t="s">
        <v>18745</v>
      </c>
    </row>
    <row r="7464" spans="1:2" hidden="1" x14ac:dyDescent="0.25">
      <c r="A7464" s="1" t="s">
        <v>78</v>
      </c>
      <c r="B7464" s="1" t="s">
        <v>7</v>
      </c>
    </row>
    <row r="7465" spans="1:2" hidden="1" x14ac:dyDescent="0.25">
      <c r="A7465" s="1" t="s">
        <v>8</v>
      </c>
      <c r="B7465" s="1" t="s">
        <v>15732</v>
      </c>
    </row>
    <row r="7466" spans="1:2" hidden="1" x14ac:dyDescent="0.25">
      <c r="A7466" s="1" t="s">
        <v>10</v>
      </c>
      <c r="B7466" s="1" t="s">
        <v>18747</v>
      </c>
    </row>
    <row r="7467" spans="1:2" hidden="1" x14ac:dyDescent="0.25">
      <c r="A7467" s="1" t="s">
        <v>2</v>
      </c>
      <c r="B7467" s="1" t="s">
        <v>18748</v>
      </c>
    </row>
    <row r="7468" spans="1:2" hidden="1" x14ac:dyDescent="0.25">
      <c r="A7468" s="1" t="s">
        <v>4</v>
      </c>
      <c r="B7468" s="1" t="s">
        <v>18749</v>
      </c>
    </row>
    <row r="7469" spans="1:2" hidden="1" x14ac:dyDescent="0.25">
      <c r="A7469" s="1" t="s">
        <v>76</v>
      </c>
      <c r="B7469" s="1" t="s">
        <v>7</v>
      </c>
    </row>
    <row r="7470" spans="1:2" hidden="1" x14ac:dyDescent="0.25">
      <c r="A7470" s="1" t="s">
        <v>77</v>
      </c>
      <c r="B7470" s="1" t="s">
        <v>18748</v>
      </c>
    </row>
    <row r="7471" spans="1:2" hidden="1" x14ac:dyDescent="0.25">
      <c r="A7471" s="1" t="s">
        <v>78</v>
      </c>
      <c r="B7471" s="1" t="s">
        <v>7</v>
      </c>
    </row>
    <row r="7472" spans="1:2" hidden="1" x14ac:dyDescent="0.25">
      <c r="A7472" s="1" t="s">
        <v>8</v>
      </c>
      <c r="B7472" s="1" t="s">
        <v>15732</v>
      </c>
    </row>
    <row r="7473" spans="1:2" hidden="1" x14ac:dyDescent="0.25">
      <c r="A7473" s="1" t="s">
        <v>10</v>
      </c>
      <c r="B7473" s="1" t="s">
        <v>1157</v>
      </c>
    </row>
    <row r="7474" spans="1:2" hidden="1" x14ac:dyDescent="0.25">
      <c r="A7474" s="1" t="s">
        <v>2</v>
      </c>
      <c r="B7474" s="1" t="s">
        <v>18748</v>
      </c>
    </row>
    <row r="7475" spans="1:2" hidden="1" x14ac:dyDescent="0.25">
      <c r="A7475" s="1" t="s">
        <v>4</v>
      </c>
      <c r="B7475" s="1" t="s">
        <v>18750</v>
      </c>
    </row>
    <row r="7476" spans="1:2" hidden="1" x14ac:dyDescent="0.25">
      <c r="A7476" s="1" t="s">
        <v>76</v>
      </c>
      <c r="B7476" s="1" t="s">
        <v>7</v>
      </c>
    </row>
    <row r="7477" spans="1:2" hidden="1" x14ac:dyDescent="0.25">
      <c r="A7477" s="1" t="s">
        <v>77</v>
      </c>
      <c r="B7477" s="1" t="s">
        <v>18748</v>
      </c>
    </row>
    <row r="7478" spans="1:2" hidden="1" x14ac:dyDescent="0.25">
      <c r="A7478" s="1" t="s">
        <v>78</v>
      </c>
      <c r="B7478" s="1" t="s">
        <v>7</v>
      </c>
    </row>
    <row r="7479" spans="1:2" hidden="1" x14ac:dyDescent="0.25">
      <c r="A7479" s="1" t="s">
        <v>8</v>
      </c>
      <c r="B7479" s="1" t="s">
        <v>15732</v>
      </c>
    </row>
    <row r="7480" spans="1:2" hidden="1" x14ac:dyDescent="0.25">
      <c r="A7480" s="1" t="s">
        <v>10</v>
      </c>
      <c r="B7480" s="1" t="s">
        <v>18751</v>
      </c>
    </row>
    <row r="7481" spans="1:2" hidden="1" x14ac:dyDescent="0.25">
      <c r="A7481" s="1" t="s">
        <v>2</v>
      </c>
      <c r="B7481" s="1" t="s">
        <v>18752</v>
      </c>
    </row>
    <row r="7482" spans="1:2" hidden="1" x14ac:dyDescent="0.25">
      <c r="A7482" s="1" t="s">
        <v>4</v>
      </c>
      <c r="B7482" s="1" t="s">
        <v>18750</v>
      </c>
    </row>
    <row r="7483" spans="1:2" hidden="1" x14ac:dyDescent="0.25">
      <c r="A7483" s="1" t="s">
        <v>76</v>
      </c>
      <c r="B7483" s="1" t="s">
        <v>7</v>
      </c>
    </row>
    <row r="7484" spans="1:2" hidden="1" x14ac:dyDescent="0.25">
      <c r="A7484" s="1" t="s">
        <v>77</v>
      </c>
      <c r="B7484" s="1" t="s">
        <v>18752</v>
      </c>
    </row>
    <row r="7485" spans="1:2" hidden="1" x14ac:dyDescent="0.25">
      <c r="A7485" s="1" t="s">
        <v>78</v>
      </c>
      <c r="B7485" s="1" t="s">
        <v>7</v>
      </c>
    </row>
    <row r="7486" spans="1:2" hidden="1" x14ac:dyDescent="0.25">
      <c r="A7486" s="1" t="s">
        <v>8</v>
      </c>
      <c r="B7486" s="1" t="s">
        <v>15732</v>
      </c>
    </row>
    <row r="7487" spans="1:2" hidden="1" x14ac:dyDescent="0.25">
      <c r="A7487" s="1" t="s">
        <v>10</v>
      </c>
      <c r="B7487" s="1" t="s">
        <v>18751</v>
      </c>
    </row>
    <row r="7488" spans="1:2" hidden="1" x14ac:dyDescent="0.25">
      <c r="A7488" s="1" t="s">
        <v>2</v>
      </c>
      <c r="B7488" s="1" t="s">
        <v>18752</v>
      </c>
    </row>
    <row r="7489" spans="1:2" hidden="1" x14ac:dyDescent="0.25">
      <c r="A7489" s="1" t="s">
        <v>4</v>
      </c>
      <c r="B7489" s="1" t="s">
        <v>18753</v>
      </c>
    </row>
    <row r="7490" spans="1:2" hidden="1" x14ac:dyDescent="0.25">
      <c r="A7490" s="1" t="s">
        <v>76</v>
      </c>
      <c r="B7490" s="1" t="s">
        <v>7</v>
      </c>
    </row>
    <row r="7491" spans="1:2" hidden="1" x14ac:dyDescent="0.25">
      <c r="A7491" s="1" t="s">
        <v>77</v>
      </c>
      <c r="B7491" s="1" t="s">
        <v>18752</v>
      </c>
    </row>
    <row r="7492" spans="1:2" hidden="1" x14ac:dyDescent="0.25">
      <c r="A7492" s="1" t="s">
        <v>78</v>
      </c>
      <c r="B7492" s="1" t="s">
        <v>7</v>
      </c>
    </row>
    <row r="7493" spans="1:2" hidden="1" x14ac:dyDescent="0.25">
      <c r="A7493" s="1" t="s">
        <v>8</v>
      </c>
      <c r="B7493" s="1" t="s">
        <v>15732</v>
      </c>
    </row>
    <row r="7494" spans="1:2" hidden="1" x14ac:dyDescent="0.25">
      <c r="A7494" s="1" t="s">
        <v>10</v>
      </c>
      <c r="B7494" s="1" t="s">
        <v>18754</v>
      </c>
    </row>
    <row r="7495" spans="1:2" hidden="1" x14ac:dyDescent="0.25">
      <c r="A7495" s="1" t="s">
        <v>2</v>
      </c>
      <c r="B7495" s="1" t="s">
        <v>18755</v>
      </c>
    </row>
    <row r="7496" spans="1:2" hidden="1" x14ac:dyDescent="0.25">
      <c r="A7496" s="1" t="s">
        <v>4</v>
      </c>
      <c r="B7496" s="1" t="s">
        <v>18756</v>
      </c>
    </row>
    <row r="7497" spans="1:2" hidden="1" x14ac:dyDescent="0.25">
      <c r="A7497" s="1" t="s">
        <v>76</v>
      </c>
      <c r="B7497" s="1" t="s">
        <v>7</v>
      </c>
    </row>
    <row r="7498" spans="1:2" hidden="1" x14ac:dyDescent="0.25">
      <c r="A7498" s="1" t="s">
        <v>77</v>
      </c>
      <c r="B7498" s="1" t="s">
        <v>18755</v>
      </c>
    </row>
    <row r="7499" spans="1:2" hidden="1" x14ac:dyDescent="0.25">
      <c r="A7499" s="1" t="s">
        <v>78</v>
      </c>
      <c r="B7499" s="1" t="s">
        <v>7</v>
      </c>
    </row>
    <row r="7500" spans="1:2" hidden="1" x14ac:dyDescent="0.25">
      <c r="A7500" s="1" t="s">
        <v>8</v>
      </c>
      <c r="B7500" s="1" t="s">
        <v>15732</v>
      </c>
    </row>
    <row r="7501" spans="1:2" hidden="1" x14ac:dyDescent="0.25">
      <c r="A7501" s="1" t="s">
        <v>10</v>
      </c>
      <c r="B7501" s="1" t="s">
        <v>18757</v>
      </c>
    </row>
    <row r="7502" spans="1:2" hidden="1" x14ac:dyDescent="0.25">
      <c r="A7502" s="1" t="s">
        <v>2</v>
      </c>
      <c r="B7502" s="1" t="s">
        <v>18758</v>
      </c>
    </row>
    <row r="7503" spans="1:2" hidden="1" x14ac:dyDescent="0.25">
      <c r="A7503" s="1" t="s">
        <v>4</v>
      </c>
      <c r="B7503" s="1" t="s">
        <v>18756</v>
      </c>
    </row>
    <row r="7504" spans="1:2" hidden="1" x14ac:dyDescent="0.25">
      <c r="A7504" s="1" t="s">
        <v>76</v>
      </c>
      <c r="B7504" s="1" t="s">
        <v>7</v>
      </c>
    </row>
    <row r="7505" spans="1:2" hidden="1" x14ac:dyDescent="0.25">
      <c r="A7505" s="1" t="s">
        <v>77</v>
      </c>
      <c r="B7505" s="1" t="s">
        <v>18758</v>
      </c>
    </row>
    <row r="7506" spans="1:2" hidden="1" x14ac:dyDescent="0.25">
      <c r="A7506" s="1" t="s">
        <v>78</v>
      </c>
      <c r="B7506" s="1" t="s">
        <v>7</v>
      </c>
    </row>
    <row r="7507" spans="1:2" hidden="1" x14ac:dyDescent="0.25">
      <c r="A7507" s="1" t="s">
        <v>8</v>
      </c>
      <c r="B7507" s="1" t="s">
        <v>15732</v>
      </c>
    </row>
    <row r="7508" spans="1:2" hidden="1" x14ac:dyDescent="0.25">
      <c r="A7508" s="1" t="s">
        <v>10</v>
      </c>
      <c r="B7508" s="1" t="s">
        <v>18757</v>
      </c>
    </row>
    <row r="7509" spans="1:2" hidden="1" x14ac:dyDescent="0.25">
      <c r="A7509" s="1" t="s">
        <v>2</v>
      </c>
      <c r="B7509" s="1" t="s">
        <v>18758</v>
      </c>
    </row>
    <row r="7510" spans="1:2" hidden="1" x14ac:dyDescent="0.25">
      <c r="A7510" s="1" t="s">
        <v>4</v>
      </c>
      <c r="B7510" s="1" t="s">
        <v>18759</v>
      </c>
    </row>
    <row r="7511" spans="1:2" hidden="1" x14ac:dyDescent="0.25">
      <c r="A7511" s="1" t="s">
        <v>76</v>
      </c>
      <c r="B7511" s="1" t="s">
        <v>7</v>
      </c>
    </row>
    <row r="7512" spans="1:2" hidden="1" x14ac:dyDescent="0.25">
      <c r="A7512" s="1" t="s">
        <v>77</v>
      </c>
      <c r="B7512" s="1" t="s">
        <v>18758</v>
      </c>
    </row>
    <row r="7513" spans="1:2" hidden="1" x14ac:dyDescent="0.25">
      <c r="A7513" s="1" t="s">
        <v>78</v>
      </c>
      <c r="B7513" s="1" t="s">
        <v>7</v>
      </c>
    </row>
    <row r="7514" spans="1:2" hidden="1" x14ac:dyDescent="0.25">
      <c r="A7514" s="1" t="s">
        <v>8</v>
      </c>
      <c r="B7514" s="1" t="s">
        <v>15732</v>
      </c>
    </row>
    <row r="7515" spans="1:2" hidden="1" x14ac:dyDescent="0.25">
      <c r="A7515" s="1" t="s">
        <v>10</v>
      </c>
      <c r="B7515" s="1" t="s">
        <v>1161</v>
      </c>
    </row>
    <row r="7516" spans="1:2" hidden="1" x14ac:dyDescent="0.25">
      <c r="A7516" s="1" t="s">
        <v>2</v>
      </c>
      <c r="B7516" s="1" t="s">
        <v>18760</v>
      </c>
    </row>
    <row r="7517" spans="1:2" hidden="1" x14ac:dyDescent="0.25">
      <c r="A7517" s="1" t="s">
        <v>4</v>
      </c>
      <c r="B7517" s="1" t="s">
        <v>18761</v>
      </c>
    </row>
    <row r="7518" spans="1:2" hidden="1" x14ac:dyDescent="0.25">
      <c r="A7518" s="1" t="s">
        <v>76</v>
      </c>
      <c r="B7518" s="1" t="s">
        <v>7</v>
      </c>
    </row>
    <row r="7519" spans="1:2" hidden="1" x14ac:dyDescent="0.25">
      <c r="A7519" s="1" t="s">
        <v>77</v>
      </c>
      <c r="B7519" s="1" t="s">
        <v>18760</v>
      </c>
    </row>
    <row r="7520" spans="1:2" hidden="1" x14ac:dyDescent="0.25">
      <c r="A7520" s="1" t="s">
        <v>78</v>
      </c>
      <c r="B7520" s="1" t="s">
        <v>7</v>
      </c>
    </row>
    <row r="7521" spans="1:2" hidden="1" x14ac:dyDescent="0.25">
      <c r="A7521" s="1" t="s">
        <v>8</v>
      </c>
      <c r="B7521" s="1" t="s">
        <v>15732</v>
      </c>
    </row>
    <row r="7522" spans="1:2" hidden="1" x14ac:dyDescent="0.25">
      <c r="A7522" s="1" t="s">
        <v>10</v>
      </c>
      <c r="B7522" s="1" t="s">
        <v>18762</v>
      </c>
    </row>
    <row r="7523" spans="1:2" hidden="1" x14ac:dyDescent="0.25">
      <c r="A7523" s="1" t="s">
        <v>2</v>
      </c>
      <c r="B7523" s="1" t="s">
        <v>18763</v>
      </c>
    </row>
    <row r="7524" spans="1:2" hidden="1" x14ac:dyDescent="0.25">
      <c r="A7524" s="1" t="s">
        <v>4</v>
      </c>
      <c r="B7524" s="1" t="s">
        <v>18764</v>
      </c>
    </row>
    <row r="7525" spans="1:2" hidden="1" x14ac:dyDescent="0.25">
      <c r="A7525" s="1" t="s">
        <v>76</v>
      </c>
      <c r="B7525" s="1" t="s">
        <v>7</v>
      </c>
    </row>
    <row r="7526" spans="1:2" hidden="1" x14ac:dyDescent="0.25">
      <c r="A7526" s="1" t="s">
        <v>77</v>
      </c>
      <c r="B7526" s="1" t="s">
        <v>18763</v>
      </c>
    </row>
    <row r="7527" spans="1:2" hidden="1" x14ac:dyDescent="0.25">
      <c r="A7527" s="1" t="s">
        <v>78</v>
      </c>
      <c r="B7527" s="1" t="s">
        <v>7</v>
      </c>
    </row>
    <row r="7528" spans="1:2" hidden="1" x14ac:dyDescent="0.25">
      <c r="A7528" s="1" t="s">
        <v>8</v>
      </c>
      <c r="B7528" s="1" t="s">
        <v>15732</v>
      </c>
    </row>
    <row r="7529" spans="1:2" hidden="1" x14ac:dyDescent="0.25">
      <c r="A7529" s="1" t="s">
        <v>10</v>
      </c>
      <c r="B7529" s="1" t="s">
        <v>18765</v>
      </c>
    </row>
    <row r="7530" spans="1:2" hidden="1" x14ac:dyDescent="0.25">
      <c r="A7530" s="1" t="s">
        <v>2</v>
      </c>
      <c r="B7530" s="1" t="s">
        <v>18766</v>
      </c>
    </row>
    <row r="7531" spans="1:2" hidden="1" x14ac:dyDescent="0.25">
      <c r="A7531" s="1" t="s">
        <v>4</v>
      </c>
      <c r="B7531" s="1" t="s">
        <v>18764</v>
      </c>
    </row>
    <row r="7532" spans="1:2" hidden="1" x14ac:dyDescent="0.25">
      <c r="A7532" s="1" t="s">
        <v>76</v>
      </c>
      <c r="B7532" s="1" t="s">
        <v>7</v>
      </c>
    </row>
    <row r="7533" spans="1:2" hidden="1" x14ac:dyDescent="0.25">
      <c r="A7533" s="1" t="s">
        <v>77</v>
      </c>
      <c r="B7533" s="1" t="s">
        <v>18766</v>
      </c>
    </row>
    <row r="7534" spans="1:2" hidden="1" x14ac:dyDescent="0.25">
      <c r="A7534" s="1" t="s">
        <v>78</v>
      </c>
      <c r="B7534" s="1" t="s">
        <v>7</v>
      </c>
    </row>
    <row r="7535" spans="1:2" hidden="1" x14ac:dyDescent="0.25">
      <c r="A7535" s="1" t="s">
        <v>8</v>
      </c>
      <c r="B7535" s="1" t="s">
        <v>15732</v>
      </c>
    </row>
    <row r="7536" spans="1:2" hidden="1" x14ac:dyDescent="0.25">
      <c r="A7536" s="1" t="s">
        <v>10</v>
      </c>
      <c r="B7536" s="1" t="s">
        <v>18765</v>
      </c>
    </row>
    <row r="7537" spans="1:2" hidden="1" x14ac:dyDescent="0.25">
      <c r="A7537" s="1" t="s">
        <v>2</v>
      </c>
      <c r="B7537" s="1" t="s">
        <v>18767</v>
      </c>
    </row>
    <row r="7538" spans="1:2" hidden="1" x14ac:dyDescent="0.25">
      <c r="A7538" s="1" t="s">
        <v>4</v>
      </c>
      <c r="B7538" s="1" t="s">
        <v>18768</v>
      </c>
    </row>
    <row r="7539" spans="1:2" hidden="1" x14ac:dyDescent="0.25">
      <c r="A7539" s="1" t="s">
        <v>76</v>
      </c>
      <c r="B7539" s="1" t="s">
        <v>7</v>
      </c>
    </row>
    <row r="7540" spans="1:2" hidden="1" x14ac:dyDescent="0.25">
      <c r="A7540" s="1" t="s">
        <v>77</v>
      </c>
      <c r="B7540" s="1" t="s">
        <v>18767</v>
      </c>
    </row>
    <row r="7541" spans="1:2" hidden="1" x14ac:dyDescent="0.25">
      <c r="A7541" s="1" t="s">
        <v>78</v>
      </c>
      <c r="B7541" s="1" t="s">
        <v>7</v>
      </c>
    </row>
    <row r="7542" spans="1:2" hidden="1" x14ac:dyDescent="0.25">
      <c r="A7542" s="1" t="s">
        <v>8</v>
      </c>
      <c r="B7542" s="1" t="s">
        <v>15732</v>
      </c>
    </row>
    <row r="7543" spans="1:2" hidden="1" x14ac:dyDescent="0.25">
      <c r="A7543" s="1" t="s">
        <v>10</v>
      </c>
      <c r="B7543" s="1" t="s">
        <v>18769</v>
      </c>
    </row>
    <row r="7544" spans="1:2" hidden="1" x14ac:dyDescent="0.25">
      <c r="A7544" s="1" t="s">
        <v>2</v>
      </c>
      <c r="B7544" s="1" t="s">
        <v>18767</v>
      </c>
    </row>
    <row r="7545" spans="1:2" hidden="1" x14ac:dyDescent="0.25">
      <c r="A7545" s="1" t="s">
        <v>4</v>
      </c>
      <c r="B7545" s="1" t="s">
        <v>18770</v>
      </c>
    </row>
    <row r="7546" spans="1:2" hidden="1" x14ac:dyDescent="0.25">
      <c r="A7546" s="1" t="s">
        <v>76</v>
      </c>
      <c r="B7546" s="1" t="s">
        <v>7</v>
      </c>
    </row>
    <row r="7547" spans="1:2" hidden="1" x14ac:dyDescent="0.25">
      <c r="A7547" s="1" t="s">
        <v>77</v>
      </c>
      <c r="B7547" s="1" t="s">
        <v>18767</v>
      </c>
    </row>
    <row r="7548" spans="1:2" hidden="1" x14ac:dyDescent="0.25">
      <c r="A7548" s="1" t="s">
        <v>78</v>
      </c>
      <c r="B7548" s="1" t="s">
        <v>7</v>
      </c>
    </row>
    <row r="7549" spans="1:2" hidden="1" x14ac:dyDescent="0.25">
      <c r="A7549" s="1" t="s">
        <v>8</v>
      </c>
      <c r="B7549" s="1" t="s">
        <v>15732</v>
      </c>
    </row>
    <row r="7550" spans="1:2" hidden="1" x14ac:dyDescent="0.25">
      <c r="A7550" s="1" t="s">
        <v>10</v>
      </c>
      <c r="B7550" s="1" t="s">
        <v>18771</v>
      </c>
    </row>
    <row r="7551" spans="1:2" hidden="1" x14ac:dyDescent="0.25">
      <c r="A7551" s="1" t="s">
        <v>2</v>
      </c>
      <c r="B7551" s="1" t="s">
        <v>18767</v>
      </c>
    </row>
    <row r="7552" spans="1:2" hidden="1" x14ac:dyDescent="0.25">
      <c r="A7552" s="1" t="s">
        <v>4</v>
      </c>
      <c r="B7552" s="1" t="s">
        <v>18770</v>
      </c>
    </row>
    <row r="7553" spans="1:2" hidden="1" x14ac:dyDescent="0.25">
      <c r="A7553" s="1" t="s">
        <v>76</v>
      </c>
      <c r="B7553" s="1" t="s">
        <v>7</v>
      </c>
    </row>
    <row r="7554" spans="1:2" hidden="1" x14ac:dyDescent="0.25">
      <c r="A7554" s="1" t="s">
        <v>77</v>
      </c>
      <c r="B7554" s="1" t="s">
        <v>18767</v>
      </c>
    </row>
    <row r="7555" spans="1:2" hidden="1" x14ac:dyDescent="0.25">
      <c r="A7555" s="1" t="s">
        <v>78</v>
      </c>
      <c r="B7555" s="1" t="s">
        <v>7</v>
      </c>
    </row>
    <row r="7556" spans="1:2" hidden="1" x14ac:dyDescent="0.25">
      <c r="A7556" s="1" t="s">
        <v>8</v>
      </c>
      <c r="B7556" s="1" t="s">
        <v>15732</v>
      </c>
    </row>
    <row r="7557" spans="1:2" hidden="1" x14ac:dyDescent="0.25">
      <c r="A7557" s="1" t="s">
        <v>10</v>
      </c>
      <c r="B7557" s="1" t="s">
        <v>18771</v>
      </c>
    </row>
    <row r="7558" spans="1:2" hidden="1" x14ac:dyDescent="0.25">
      <c r="A7558" s="1" t="s">
        <v>2</v>
      </c>
      <c r="B7558" s="1" t="s">
        <v>18767</v>
      </c>
    </row>
    <row r="7559" spans="1:2" hidden="1" x14ac:dyDescent="0.25">
      <c r="A7559" s="1" t="s">
        <v>4</v>
      </c>
      <c r="B7559" s="1" t="s">
        <v>18772</v>
      </c>
    </row>
    <row r="7560" spans="1:2" hidden="1" x14ac:dyDescent="0.25">
      <c r="A7560" s="1" t="s">
        <v>76</v>
      </c>
      <c r="B7560" s="1" t="s">
        <v>7</v>
      </c>
    </row>
    <row r="7561" spans="1:2" hidden="1" x14ac:dyDescent="0.25">
      <c r="A7561" s="1" t="s">
        <v>77</v>
      </c>
      <c r="B7561" s="1" t="s">
        <v>18767</v>
      </c>
    </row>
    <row r="7562" spans="1:2" hidden="1" x14ac:dyDescent="0.25">
      <c r="A7562" s="1" t="s">
        <v>78</v>
      </c>
      <c r="B7562" s="1" t="s">
        <v>7</v>
      </c>
    </row>
    <row r="7563" spans="1:2" hidden="1" x14ac:dyDescent="0.25">
      <c r="A7563" s="1" t="s">
        <v>8</v>
      </c>
      <c r="B7563" s="1" t="s">
        <v>15732</v>
      </c>
    </row>
    <row r="7564" spans="1:2" hidden="1" x14ac:dyDescent="0.25">
      <c r="A7564" s="1" t="s">
        <v>10</v>
      </c>
      <c r="B7564" s="1" t="s">
        <v>18773</v>
      </c>
    </row>
    <row r="7565" spans="1:2" hidden="1" x14ac:dyDescent="0.25">
      <c r="A7565" s="1" t="s">
        <v>2</v>
      </c>
      <c r="B7565" s="1" t="s">
        <v>18774</v>
      </c>
    </row>
    <row r="7566" spans="1:2" hidden="1" x14ac:dyDescent="0.25">
      <c r="A7566" s="1" t="s">
        <v>4</v>
      </c>
      <c r="B7566" s="1" t="s">
        <v>18775</v>
      </c>
    </row>
    <row r="7567" spans="1:2" hidden="1" x14ac:dyDescent="0.25">
      <c r="A7567" s="1" t="s">
        <v>76</v>
      </c>
      <c r="B7567" s="1" t="s">
        <v>7</v>
      </c>
    </row>
    <row r="7568" spans="1:2" hidden="1" x14ac:dyDescent="0.25">
      <c r="A7568" s="1" t="s">
        <v>77</v>
      </c>
      <c r="B7568" s="1" t="s">
        <v>18774</v>
      </c>
    </row>
    <row r="7569" spans="1:2" hidden="1" x14ac:dyDescent="0.25">
      <c r="A7569" s="1" t="s">
        <v>78</v>
      </c>
      <c r="B7569" s="1" t="s">
        <v>7</v>
      </c>
    </row>
    <row r="7570" spans="1:2" hidden="1" x14ac:dyDescent="0.25">
      <c r="A7570" s="1" t="s">
        <v>8</v>
      </c>
      <c r="B7570" s="1" t="s">
        <v>15732</v>
      </c>
    </row>
    <row r="7571" spans="1:2" hidden="1" x14ac:dyDescent="0.25">
      <c r="A7571" s="1" t="s">
        <v>10</v>
      </c>
      <c r="B7571" s="1" t="s">
        <v>18776</v>
      </c>
    </row>
    <row r="7572" spans="1:2" hidden="1" x14ac:dyDescent="0.25">
      <c r="A7572" s="1" t="s">
        <v>2</v>
      </c>
      <c r="B7572" s="1" t="s">
        <v>18774</v>
      </c>
    </row>
    <row r="7573" spans="1:2" hidden="1" x14ac:dyDescent="0.25">
      <c r="A7573" s="1" t="s">
        <v>4</v>
      </c>
      <c r="B7573" s="1" t="s">
        <v>18777</v>
      </c>
    </row>
    <row r="7574" spans="1:2" hidden="1" x14ac:dyDescent="0.25">
      <c r="A7574" s="1" t="s">
        <v>76</v>
      </c>
      <c r="B7574" s="1" t="s">
        <v>7</v>
      </c>
    </row>
    <row r="7575" spans="1:2" hidden="1" x14ac:dyDescent="0.25">
      <c r="A7575" s="1" t="s">
        <v>77</v>
      </c>
      <c r="B7575" s="1" t="s">
        <v>18774</v>
      </c>
    </row>
    <row r="7576" spans="1:2" hidden="1" x14ac:dyDescent="0.25">
      <c r="A7576" s="1" t="s">
        <v>78</v>
      </c>
      <c r="B7576" s="1" t="s">
        <v>7</v>
      </c>
    </row>
    <row r="7577" spans="1:2" hidden="1" x14ac:dyDescent="0.25">
      <c r="A7577" s="1" t="s">
        <v>8</v>
      </c>
      <c r="B7577" s="1" t="s">
        <v>15732</v>
      </c>
    </row>
    <row r="7578" spans="1:2" hidden="1" x14ac:dyDescent="0.25">
      <c r="A7578" s="1" t="s">
        <v>10</v>
      </c>
      <c r="B7578" s="1" t="s">
        <v>18778</v>
      </c>
    </row>
    <row r="7579" spans="1:2" hidden="1" x14ac:dyDescent="0.25">
      <c r="A7579" s="1" t="s">
        <v>2</v>
      </c>
      <c r="B7579" s="1" t="s">
        <v>18779</v>
      </c>
    </row>
    <row r="7580" spans="1:2" hidden="1" x14ac:dyDescent="0.25">
      <c r="A7580" s="1" t="s">
        <v>4</v>
      </c>
      <c r="B7580" s="1" t="s">
        <v>18780</v>
      </c>
    </row>
    <row r="7581" spans="1:2" hidden="1" x14ac:dyDescent="0.25">
      <c r="A7581" s="1" t="s">
        <v>76</v>
      </c>
      <c r="B7581" s="1" t="s">
        <v>7</v>
      </c>
    </row>
    <row r="7582" spans="1:2" hidden="1" x14ac:dyDescent="0.25">
      <c r="A7582" s="1" t="s">
        <v>77</v>
      </c>
      <c r="B7582" s="1" t="s">
        <v>18779</v>
      </c>
    </row>
    <row r="7583" spans="1:2" hidden="1" x14ac:dyDescent="0.25">
      <c r="A7583" s="1" t="s">
        <v>78</v>
      </c>
      <c r="B7583" s="1" t="s">
        <v>7</v>
      </c>
    </row>
    <row r="7584" spans="1:2" hidden="1" x14ac:dyDescent="0.25">
      <c r="A7584" s="1" t="s">
        <v>8</v>
      </c>
      <c r="B7584" s="1" t="s">
        <v>15732</v>
      </c>
    </row>
    <row r="7585" spans="1:2" hidden="1" x14ac:dyDescent="0.25">
      <c r="A7585" s="1" t="s">
        <v>10</v>
      </c>
      <c r="B7585" s="1" t="s">
        <v>18778</v>
      </c>
    </row>
    <row r="7586" spans="1:2" hidden="1" x14ac:dyDescent="0.25">
      <c r="A7586" s="1" t="s">
        <v>2</v>
      </c>
      <c r="B7586" s="1" t="s">
        <v>18781</v>
      </c>
    </row>
    <row r="7587" spans="1:2" hidden="1" x14ac:dyDescent="0.25">
      <c r="A7587" s="1" t="s">
        <v>4</v>
      </c>
      <c r="B7587" s="1" t="s">
        <v>18782</v>
      </c>
    </row>
    <row r="7588" spans="1:2" hidden="1" x14ac:dyDescent="0.25">
      <c r="A7588" s="1" t="s">
        <v>76</v>
      </c>
      <c r="B7588" s="1" t="s">
        <v>7</v>
      </c>
    </row>
    <row r="7589" spans="1:2" hidden="1" x14ac:dyDescent="0.25">
      <c r="A7589" s="1" t="s">
        <v>77</v>
      </c>
      <c r="B7589" s="1" t="s">
        <v>18781</v>
      </c>
    </row>
    <row r="7590" spans="1:2" hidden="1" x14ac:dyDescent="0.25">
      <c r="A7590" s="1" t="s">
        <v>78</v>
      </c>
      <c r="B7590" s="1" t="s">
        <v>7</v>
      </c>
    </row>
    <row r="7591" spans="1:2" hidden="1" x14ac:dyDescent="0.25">
      <c r="A7591" s="1" t="s">
        <v>8</v>
      </c>
      <c r="B7591" s="1" t="s">
        <v>15732</v>
      </c>
    </row>
    <row r="7592" spans="1:2" hidden="1" x14ac:dyDescent="0.25">
      <c r="A7592" s="1" t="s">
        <v>10</v>
      </c>
      <c r="B7592" s="1" t="s">
        <v>18783</v>
      </c>
    </row>
    <row r="7593" spans="1:2" hidden="1" x14ac:dyDescent="0.25">
      <c r="A7593" s="1" t="s">
        <v>2</v>
      </c>
      <c r="B7593" s="1" t="s">
        <v>18781</v>
      </c>
    </row>
    <row r="7594" spans="1:2" hidden="1" x14ac:dyDescent="0.25">
      <c r="A7594" s="1" t="s">
        <v>4</v>
      </c>
      <c r="B7594" s="1" t="s">
        <v>18784</v>
      </c>
    </row>
    <row r="7595" spans="1:2" hidden="1" x14ac:dyDescent="0.25">
      <c r="A7595" s="1" t="s">
        <v>76</v>
      </c>
      <c r="B7595" s="1" t="s">
        <v>7</v>
      </c>
    </row>
    <row r="7596" spans="1:2" hidden="1" x14ac:dyDescent="0.25">
      <c r="A7596" s="1" t="s">
        <v>77</v>
      </c>
      <c r="B7596" s="1" t="s">
        <v>18781</v>
      </c>
    </row>
    <row r="7597" spans="1:2" hidden="1" x14ac:dyDescent="0.25">
      <c r="A7597" s="1" t="s">
        <v>78</v>
      </c>
      <c r="B7597" s="1" t="s">
        <v>7</v>
      </c>
    </row>
    <row r="7598" spans="1:2" hidden="1" x14ac:dyDescent="0.25">
      <c r="A7598" s="1" t="s">
        <v>8</v>
      </c>
      <c r="B7598" s="1" t="s">
        <v>15732</v>
      </c>
    </row>
    <row r="7599" spans="1:2" hidden="1" x14ac:dyDescent="0.25">
      <c r="A7599" s="1" t="s">
        <v>10</v>
      </c>
      <c r="B7599" s="1" t="s">
        <v>18785</v>
      </c>
    </row>
    <row r="7600" spans="1:2" hidden="1" x14ac:dyDescent="0.25">
      <c r="A7600" s="1" t="s">
        <v>2</v>
      </c>
      <c r="B7600" s="1" t="s">
        <v>18786</v>
      </c>
    </row>
    <row r="7601" spans="1:2" hidden="1" x14ac:dyDescent="0.25">
      <c r="A7601" s="1" t="s">
        <v>4</v>
      </c>
      <c r="B7601" s="1" t="s">
        <v>18784</v>
      </c>
    </row>
    <row r="7602" spans="1:2" hidden="1" x14ac:dyDescent="0.25">
      <c r="A7602" s="1" t="s">
        <v>76</v>
      </c>
      <c r="B7602" s="1" t="s">
        <v>7</v>
      </c>
    </row>
    <row r="7603" spans="1:2" hidden="1" x14ac:dyDescent="0.25">
      <c r="A7603" s="1" t="s">
        <v>77</v>
      </c>
      <c r="B7603" s="1" t="s">
        <v>18786</v>
      </c>
    </row>
    <row r="7604" spans="1:2" hidden="1" x14ac:dyDescent="0.25">
      <c r="A7604" s="1" t="s">
        <v>78</v>
      </c>
      <c r="B7604" s="1" t="s">
        <v>7</v>
      </c>
    </row>
    <row r="7605" spans="1:2" hidden="1" x14ac:dyDescent="0.25">
      <c r="A7605" s="1" t="s">
        <v>8</v>
      </c>
      <c r="B7605" s="1" t="s">
        <v>15732</v>
      </c>
    </row>
    <row r="7606" spans="1:2" hidden="1" x14ac:dyDescent="0.25">
      <c r="A7606" s="1" t="s">
        <v>10</v>
      </c>
      <c r="B7606" s="1" t="s">
        <v>18785</v>
      </c>
    </row>
    <row r="7607" spans="1:2" hidden="1" x14ac:dyDescent="0.25">
      <c r="A7607" s="1" t="s">
        <v>2</v>
      </c>
      <c r="B7607" s="1" t="s">
        <v>234</v>
      </c>
    </row>
    <row r="7608" spans="1:2" hidden="1" x14ac:dyDescent="0.25">
      <c r="A7608" s="1" t="s">
        <v>4</v>
      </c>
      <c r="B7608" s="1" t="s">
        <v>18787</v>
      </c>
    </row>
    <row r="7609" spans="1:2" hidden="1" x14ac:dyDescent="0.25">
      <c r="A7609" s="1" t="s">
        <v>76</v>
      </c>
      <c r="B7609" s="1" t="s">
        <v>7</v>
      </c>
    </row>
    <row r="7610" spans="1:2" hidden="1" x14ac:dyDescent="0.25">
      <c r="A7610" s="1" t="s">
        <v>77</v>
      </c>
      <c r="B7610" s="1" t="s">
        <v>234</v>
      </c>
    </row>
    <row r="7611" spans="1:2" hidden="1" x14ac:dyDescent="0.25">
      <c r="A7611" s="1" t="s">
        <v>78</v>
      </c>
      <c r="B7611" s="1" t="s">
        <v>7</v>
      </c>
    </row>
    <row r="7612" spans="1:2" hidden="1" x14ac:dyDescent="0.25">
      <c r="A7612" s="1" t="s">
        <v>8</v>
      </c>
      <c r="B7612" s="1" t="s">
        <v>15732</v>
      </c>
    </row>
    <row r="7613" spans="1:2" hidden="1" x14ac:dyDescent="0.25">
      <c r="A7613" s="1" t="s">
        <v>10</v>
      </c>
      <c r="B7613" s="1" t="s">
        <v>18788</v>
      </c>
    </row>
    <row r="7614" spans="1:2" hidden="1" x14ac:dyDescent="0.25">
      <c r="A7614" s="1" t="s">
        <v>2</v>
      </c>
      <c r="B7614" s="1" t="s">
        <v>18789</v>
      </c>
    </row>
    <row r="7615" spans="1:2" hidden="1" x14ac:dyDescent="0.25">
      <c r="A7615" s="1" t="s">
        <v>4</v>
      </c>
      <c r="B7615" s="1" t="s">
        <v>18790</v>
      </c>
    </row>
    <row r="7616" spans="1:2" hidden="1" x14ac:dyDescent="0.25">
      <c r="A7616" s="1" t="s">
        <v>76</v>
      </c>
      <c r="B7616" s="1" t="s">
        <v>7</v>
      </c>
    </row>
    <row r="7617" spans="1:2" hidden="1" x14ac:dyDescent="0.25">
      <c r="A7617" s="1" t="s">
        <v>77</v>
      </c>
      <c r="B7617" s="1" t="s">
        <v>18789</v>
      </c>
    </row>
    <row r="7618" spans="1:2" hidden="1" x14ac:dyDescent="0.25">
      <c r="A7618" s="1" t="s">
        <v>78</v>
      </c>
      <c r="B7618" s="1" t="s">
        <v>7</v>
      </c>
    </row>
    <row r="7619" spans="1:2" hidden="1" x14ac:dyDescent="0.25">
      <c r="A7619" s="1" t="s">
        <v>8</v>
      </c>
      <c r="B7619" s="1" t="s">
        <v>15732</v>
      </c>
    </row>
    <row r="7620" spans="1:2" hidden="1" x14ac:dyDescent="0.25">
      <c r="A7620" s="1" t="s">
        <v>10</v>
      </c>
      <c r="B7620" s="1" t="s">
        <v>18791</v>
      </c>
    </row>
    <row r="7621" spans="1:2" hidden="1" x14ac:dyDescent="0.25">
      <c r="A7621" s="1" t="s">
        <v>2</v>
      </c>
      <c r="B7621" s="1" t="s">
        <v>18792</v>
      </c>
    </row>
    <row r="7622" spans="1:2" hidden="1" x14ac:dyDescent="0.25">
      <c r="A7622" s="1" t="s">
        <v>4</v>
      </c>
      <c r="B7622" s="1" t="s">
        <v>18790</v>
      </c>
    </row>
    <row r="7623" spans="1:2" hidden="1" x14ac:dyDescent="0.25">
      <c r="A7623" s="1" t="s">
        <v>76</v>
      </c>
      <c r="B7623" s="1" t="s">
        <v>7</v>
      </c>
    </row>
    <row r="7624" spans="1:2" hidden="1" x14ac:dyDescent="0.25">
      <c r="A7624" s="1" t="s">
        <v>77</v>
      </c>
      <c r="B7624" s="1" t="s">
        <v>18792</v>
      </c>
    </row>
    <row r="7625" spans="1:2" hidden="1" x14ac:dyDescent="0.25">
      <c r="A7625" s="1" t="s">
        <v>78</v>
      </c>
      <c r="B7625" s="1" t="s">
        <v>7</v>
      </c>
    </row>
    <row r="7626" spans="1:2" hidden="1" x14ac:dyDescent="0.25">
      <c r="A7626" s="1" t="s">
        <v>8</v>
      </c>
      <c r="B7626" s="1" t="s">
        <v>15732</v>
      </c>
    </row>
    <row r="7627" spans="1:2" hidden="1" x14ac:dyDescent="0.25">
      <c r="A7627" s="1" t="s">
        <v>10</v>
      </c>
      <c r="B7627" s="1" t="s">
        <v>18791</v>
      </c>
    </row>
    <row r="7628" spans="1:2" hidden="1" x14ac:dyDescent="0.25">
      <c r="A7628" s="1" t="s">
        <v>2</v>
      </c>
      <c r="B7628" s="1" t="s">
        <v>18792</v>
      </c>
    </row>
    <row r="7629" spans="1:2" hidden="1" x14ac:dyDescent="0.25">
      <c r="A7629" s="1" t="s">
        <v>4</v>
      </c>
      <c r="B7629" s="1" t="s">
        <v>18793</v>
      </c>
    </row>
    <row r="7630" spans="1:2" hidden="1" x14ac:dyDescent="0.25">
      <c r="A7630" s="1" t="s">
        <v>76</v>
      </c>
      <c r="B7630" s="1" t="s">
        <v>7</v>
      </c>
    </row>
    <row r="7631" spans="1:2" hidden="1" x14ac:dyDescent="0.25">
      <c r="A7631" s="1" t="s">
        <v>77</v>
      </c>
      <c r="B7631" s="1" t="s">
        <v>18792</v>
      </c>
    </row>
    <row r="7632" spans="1:2" hidden="1" x14ac:dyDescent="0.25">
      <c r="A7632" s="1" t="s">
        <v>78</v>
      </c>
      <c r="B7632" s="1" t="s">
        <v>7</v>
      </c>
    </row>
    <row r="7633" spans="1:2" hidden="1" x14ac:dyDescent="0.25">
      <c r="A7633" s="1" t="s">
        <v>8</v>
      </c>
      <c r="B7633" s="1" t="s">
        <v>15732</v>
      </c>
    </row>
    <row r="7634" spans="1:2" hidden="1" x14ac:dyDescent="0.25">
      <c r="A7634" s="1" t="s">
        <v>10</v>
      </c>
      <c r="B7634" s="1" t="s">
        <v>18794</v>
      </c>
    </row>
    <row r="7635" spans="1:2" hidden="1" x14ac:dyDescent="0.25">
      <c r="A7635" s="1" t="s">
        <v>2</v>
      </c>
      <c r="B7635" s="1" t="s">
        <v>18795</v>
      </c>
    </row>
    <row r="7636" spans="1:2" hidden="1" x14ac:dyDescent="0.25">
      <c r="A7636" s="1" t="s">
        <v>4</v>
      </c>
      <c r="B7636" s="1" t="s">
        <v>18796</v>
      </c>
    </row>
    <row r="7637" spans="1:2" hidden="1" x14ac:dyDescent="0.25">
      <c r="A7637" s="1" t="s">
        <v>76</v>
      </c>
      <c r="B7637" s="1" t="s">
        <v>7</v>
      </c>
    </row>
    <row r="7638" spans="1:2" hidden="1" x14ac:dyDescent="0.25">
      <c r="A7638" s="1" t="s">
        <v>77</v>
      </c>
      <c r="B7638" s="1" t="s">
        <v>18795</v>
      </c>
    </row>
    <row r="7639" spans="1:2" hidden="1" x14ac:dyDescent="0.25">
      <c r="A7639" s="1" t="s">
        <v>78</v>
      </c>
      <c r="B7639" s="1" t="s">
        <v>7</v>
      </c>
    </row>
    <row r="7640" spans="1:2" hidden="1" x14ac:dyDescent="0.25">
      <c r="A7640" s="1" t="s">
        <v>8</v>
      </c>
      <c r="B7640" s="1" t="s">
        <v>15732</v>
      </c>
    </row>
    <row r="7641" spans="1:2" hidden="1" x14ac:dyDescent="0.25">
      <c r="A7641" s="1" t="s">
        <v>10</v>
      </c>
      <c r="B7641" s="1" t="s">
        <v>18797</v>
      </c>
    </row>
    <row r="7642" spans="1:2" hidden="1" x14ac:dyDescent="0.25">
      <c r="A7642" s="1" t="s">
        <v>2</v>
      </c>
      <c r="B7642" s="1" t="s">
        <v>18798</v>
      </c>
    </row>
    <row r="7643" spans="1:2" hidden="1" x14ac:dyDescent="0.25">
      <c r="A7643" s="1" t="s">
        <v>4</v>
      </c>
      <c r="B7643" s="1" t="s">
        <v>18799</v>
      </c>
    </row>
    <row r="7644" spans="1:2" hidden="1" x14ac:dyDescent="0.25">
      <c r="A7644" s="1" t="s">
        <v>76</v>
      </c>
      <c r="B7644" s="1" t="s">
        <v>7</v>
      </c>
    </row>
    <row r="7645" spans="1:2" hidden="1" x14ac:dyDescent="0.25">
      <c r="A7645" s="1" t="s">
        <v>77</v>
      </c>
      <c r="B7645" s="1" t="s">
        <v>18798</v>
      </c>
    </row>
    <row r="7646" spans="1:2" hidden="1" x14ac:dyDescent="0.25">
      <c r="A7646" s="1" t="s">
        <v>78</v>
      </c>
      <c r="B7646" s="1" t="s">
        <v>7</v>
      </c>
    </row>
    <row r="7647" spans="1:2" hidden="1" x14ac:dyDescent="0.25">
      <c r="A7647" s="1" t="s">
        <v>8</v>
      </c>
      <c r="B7647" s="1" t="s">
        <v>15732</v>
      </c>
    </row>
    <row r="7648" spans="1:2" hidden="1" x14ac:dyDescent="0.25">
      <c r="A7648" s="1" t="s">
        <v>10</v>
      </c>
      <c r="B7648" s="1" t="s">
        <v>18800</v>
      </c>
    </row>
    <row r="7649" spans="1:2" hidden="1" x14ac:dyDescent="0.25">
      <c r="A7649" s="1" t="s">
        <v>2</v>
      </c>
      <c r="B7649" s="1" t="s">
        <v>18798</v>
      </c>
    </row>
    <row r="7650" spans="1:2" hidden="1" x14ac:dyDescent="0.25">
      <c r="A7650" s="1" t="s">
        <v>4</v>
      </c>
      <c r="B7650" s="1" t="s">
        <v>18801</v>
      </c>
    </row>
    <row r="7651" spans="1:2" hidden="1" x14ac:dyDescent="0.25">
      <c r="A7651" s="1" t="s">
        <v>76</v>
      </c>
      <c r="B7651" s="1" t="s">
        <v>7</v>
      </c>
    </row>
    <row r="7652" spans="1:2" hidden="1" x14ac:dyDescent="0.25">
      <c r="A7652" s="1" t="s">
        <v>77</v>
      </c>
      <c r="B7652" s="1" t="s">
        <v>18798</v>
      </c>
    </row>
    <row r="7653" spans="1:2" hidden="1" x14ac:dyDescent="0.25">
      <c r="A7653" s="1" t="s">
        <v>78</v>
      </c>
      <c r="B7653" s="1" t="s">
        <v>7</v>
      </c>
    </row>
    <row r="7654" spans="1:2" hidden="1" x14ac:dyDescent="0.25">
      <c r="A7654" s="1" t="s">
        <v>8</v>
      </c>
      <c r="B7654" s="1" t="s">
        <v>15732</v>
      </c>
    </row>
    <row r="7655" spans="1:2" hidden="1" x14ac:dyDescent="0.25">
      <c r="A7655" s="1" t="s">
        <v>10</v>
      </c>
      <c r="B7655" s="1" t="s">
        <v>18802</v>
      </c>
    </row>
    <row r="7656" spans="1:2" hidden="1" x14ac:dyDescent="0.25">
      <c r="A7656" s="1" t="s">
        <v>2</v>
      </c>
      <c r="B7656" s="1" t="s">
        <v>18803</v>
      </c>
    </row>
    <row r="7657" spans="1:2" hidden="1" x14ac:dyDescent="0.25">
      <c r="A7657" s="1" t="s">
        <v>4</v>
      </c>
      <c r="B7657" s="1" t="s">
        <v>18804</v>
      </c>
    </row>
    <row r="7658" spans="1:2" hidden="1" x14ac:dyDescent="0.25">
      <c r="A7658" s="1" t="s">
        <v>76</v>
      </c>
      <c r="B7658" s="1" t="s">
        <v>7</v>
      </c>
    </row>
    <row r="7659" spans="1:2" hidden="1" x14ac:dyDescent="0.25">
      <c r="A7659" s="1" t="s">
        <v>77</v>
      </c>
      <c r="B7659" s="1" t="s">
        <v>18803</v>
      </c>
    </row>
    <row r="7660" spans="1:2" hidden="1" x14ac:dyDescent="0.25">
      <c r="A7660" s="1" t="s">
        <v>78</v>
      </c>
      <c r="B7660" s="1" t="s">
        <v>7</v>
      </c>
    </row>
    <row r="7661" spans="1:2" hidden="1" x14ac:dyDescent="0.25">
      <c r="A7661" s="1" t="s">
        <v>8</v>
      </c>
      <c r="B7661" s="1" t="s">
        <v>15732</v>
      </c>
    </row>
    <row r="7662" spans="1:2" hidden="1" x14ac:dyDescent="0.25">
      <c r="A7662" s="1" t="s">
        <v>10</v>
      </c>
      <c r="B7662" s="1" t="s">
        <v>18805</v>
      </c>
    </row>
    <row r="7663" spans="1:2" hidden="1" x14ac:dyDescent="0.25">
      <c r="A7663" s="1" t="s">
        <v>2</v>
      </c>
      <c r="B7663" s="1" t="s">
        <v>18803</v>
      </c>
    </row>
    <row r="7664" spans="1:2" hidden="1" x14ac:dyDescent="0.25">
      <c r="A7664" s="1" t="s">
        <v>4</v>
      </c>
      <c r="B7664" s="1" t="s">
        <v>18806</v>
      </c>
    </row>
    <row r="7665" spans="1:2" hidden="1" x14ac:dyDescent="0.25">
      <c r="A7665" s="1" t="s">
        <v>76</v>
      </c>
      <c r="B7665" s="1" t="s">
        <v>7</v>
      </c>
    </row>
    <row r="7666" spans="1:2" hidden="1" x14ac:dyDescent="0.25">
      <c r="A7666" s="1" t="s">
        <v>77</v>
      </c>
      <c r="B7666" s="1" t="s">
        <v>18803</v>
      </c>
    </row>
    <row r="7667" spans="1:2" hidden="1" x14ac:dyDescent="0.25">
      <c r="A7667" s="1" t="s">
        <v>78</v>
      </c>
      <c r="B7667" s="1" t="s">
        <v>7</v>
      </c>
    </row>
    <row r="7668" spans="1:2" hidden="1" x14ac:dyDescent="0.25">
      <c r="A7668" s="1" t="s">
        <v>8</v>
      </c>
      <c r="B7668" s="1" t="s">
        <v>15732</v>
      </c>
    </row>
    <row r="7669" spans="1:2" hidden="1" x14ac:dyDescent="0.25">
      <c r="A7669" s="1" t="s">
        <v>10</v>
      </c>
      <c r="B7669" s="1" t="s">
        <v>18807</v>
      </c>
    </row>
    <row r="7670" spans="1:2" hidden="1" x14ac:dyDescent="0.25">
      <c r="A7670" s="1" t="s">
        <v>2</v>
      </c>
      <c r="B7670" s="1" t="s">
        <v>18808</v>
      </c>
    </row>
    <row r="7671" spans="1:2" hidden="1" x14ac:dyDescent="0.25">
      <c r="A7671" s="1" t="s">
        <v>4</v>
      </c>
      <c r="B7671" s="1" t="s">
        <v>18806</v>
      </c>
    </row>
    <row r="7672" spans="1:2" hidden="1" x14ac:dyDescent="0.25">
      <c r="A7672" s="1" t="s">
        <v>76</v>
      </c>
      <c r="B7672" s="1" t="s">
        <v>7</v>
      </c>
    </row>
    <row r="7673" spans="1:2" hidden="1" x14ac:dyDescent="0.25">
      <c r="A7673" s="1" t="s">
        <v>77</v>
      </c>
      <c r="B7673" s="1" t="s">
        <v>18808</v>
      </c>
    </row>
    <row r="7674" spans="1:2" hidden="1" x14ac:dyDescent="0.25">
      <c r="A7674" s="1" t="s">
        <v>78</v>
      </c>
      <c r="B7674" s="1" t="s">
        <v>7</v>
      </c>
    </row>
    <row r="7675" spans="1:2" hidden="1" x14ac:dyDescent="0.25">
      <c r="A7675" s="1" t="s">
        <v>8</v>
      </c>
      <c r="B7675" s="1" t="s">
        <v>15732</v>
      </c>
    </row>
    <row r="7676" spans="1:2" hidden="1" x14ac:dyDescent="0.25">
      <c r="A7676" s="1" t="s">
        <v>10</v>
      </c>
      <c r="B7676" s="1" t="s">
        <v>18807</v>
      </c>
    </row>
    <row r="7677" spans="1:2" hidden="1" x14ac:dyDescent="0.25">
      <c r="A7677" s="1" t="s">
        <v>2</v>
      </c>
      <c r="B7677" s="1" t="s">
        <v>18809</v>
      </c>
    </row>
    <row r="7678" spans="1:2" hidden="1" x14ac:dyDescent="0.25">
      <c r="A7678" s="1" t="s">
        <v>4</v>
      </c>
      <c r="B7678" s="1" t="s">
        <v>18810</v>
      </c>
    </row>
    <row r="7679" spans="1:2" hidden="1" x14ac:dyDescent="0.25">
      <c r="A7679" s="1" t="s">
        <v>76</v>
      </c>
      <c r="B7679" s="1" t="s">
        <v>7</v>
      </c>
    </row>
    <row r="7680" spans="1:2" hidden="1" x14ac:dyDescent="0.25">
      <c r="A7680" s="1" t="s">
        <v>77</v>
      </c>
      <c r="B7680" s="1" t="s">
        <v>18809</v>
      </c>
    </row>
    <row r="7681" spans="1:2" hidden="1" x14ac:dyDescent="0.25">
      <c r="A7681" s="1" t="s">
        <v>78</v>
      </c>
      <c r="B7681" s="1" t="s">
        <v>7</v>
      </c>
    </row>
    <row r="7682" spans="1:2" hidden="1" x14ac:dyDescent="0.25">
      <c r="A7682" s="1" t="s">
        <v>8</v>
      </c>
      <c r="B7682" s="1" t="s">
        <v>15732</v>
      </c>
    </row>
    <row r="7683" spans="1:2" hidden="1" x14ac:dyDescent="0.25">
      <c r="A7683" s="1" t="s">
        <v>10</v>
      </c>
      <c r="B7683" s="1" t="s">
        <v>18811</v>
      </c>
    </row>
    <row r="7684" spans="1:2" hidden="1" x14ac:dyDescent="0.25">
      <c r="A7684" s="1" t="s">
        <v>2</v>
      </c>
      <c r="B7684" s="1" t="s">
        <v>18809</v>
      </c>
    </row>
    <row r="7685" spans="1:2" hidden="1" x14ac:dyDescent="0.25">
      <c r="A7685" s="1" t="s">
        <v>4</v>
      </c>
      <c r="B7685" s="1" t="s">
        <v>18812</v>
      </c>
    </row>
    <row r="7686" spans="1:2" hidden="1" x14ac:dyDescent="0.25">
      <c r="A7686" s="1" t="s">
        <v>76</v>
      </c>
      <c r="B7686" s="1" t="s">
        <v>7</v>
      </c>
    </row>
    <row r="7687" spans="1:2" hidden="1" x14ac:dyDescent="0.25">
      <c r="A7687" s="1" t="s">
        <v>77</v>
      </c>
      <c r="B7687" s="1" t="s">
        <v>18809</v>
      </c>
    </row>
    <row r="7688" spans="1:2" hidden="1" x14ac:dyDescent="0.25">
      <c r="A7688" s="1" t="s">
        <v>78</v>
      </c>
      <c r="B7688" s="1" t="s">
        <v>7</v>
      </c>
    </row>
    <row r="7689" spans="1:2" hidden="1" x14ac:dyDescent="0.25">
      <c r="A7689" s="1" t="s">
        <v>8</v>
      </c>
      <c r="B7689" s="1" t="s">
        <v>15732</v>
      </c>
    </row>
    <row r="7690" spans="1:2" hidden="1" x14ac:dyDescent="0.25">
      <c r="A7690" s="1" t="s">
        <v>10</v>
      </c>
      <c r="B7690" s="1" t="s">
        <v>18813</v>
      </c>
    </row>
    <row r="7691" spans="1:2" hidden="1" x14ac:dyDescent="0.25">
      <c r="A7691" s="1" t="s">
        <v>2</v>
      </c>
      <c r="B7691" s="1" t="s">
        <v>18814</v>
      </c>
    </row>
    <row r="7692" spans="1:2" hidden="1" x14ac:dyDescent="0.25">
      <c r="A7692" s="1" t="s">
        <v>4</v>
      </c>
      <c r="B7692" s="1" t="s">
        <v>18815</v>
      </c>
    </row>
    <row r="7693" spans="1:2" hidden="1" x14ac:dyDescent="0.25">
      <c r="A7693" s="1" t="s">
        <v>76</v>
      </c>
      <c r="B7693" s="1" t="s">
        <v>7</v>
      </c>
    </row>
    <row r="7694" spans="1:2" hidden="1" x14ac:dyDescent="0.25">
      <c r="A7694" s="1" t="s">
        <v>77</v>
      </c>
      <c r="B7694" s="1" t="s">
        <v>18814</v>
      </c>
    </row>
    <row r="7695" spans="1:2" hidden="1" x14ac:dyDescent="0.25">
      <c r="A7695" s="1" t="s">
        <v>78</v>
      </c>
      <c r="B7695" s="1" t="s">
        <v>7</v>
      </c>
    </row>
    <row r="7696" spans="1:2" hidden="1" x14ac:dyDescent="0.25">
      <c r="A7696" s="1" t="s">
        <v>8</v>
      </c>
      <c r="B7696" s="1" t="s">
        <v>15732</v>
      </c>
    </row>
    <row r="7697" spans="1:2" hidden="1" x14ac:dyDescent="0.25">
      <c r="A7697" s="1" t="s">
        <v>10</v>
      </c>
      <c r="B7697" s="1" t="s">
        <v>18816</v>
      </c>
    </row>
    <row r="7698" spans="1:2" hidden="1" x14ac:dyDescent="0.25">
      <c r="A7698" s="1" t="s">
        <v>2</v>
      </c>
      <c r="B7698" s="1" t="s">
        <v>15165</v>
      </c>
    </row>
    <row r="7699" spans="1:2" hidden="1" x14ac:dyDescent="0.25">
      <c r="A7699" s="1" t="s">
        <v>4</v>
      </c>
      <c r="B7699" s="1" t="s">
        <v>18817</v>
      </c>
    </row>
    <row r="7700" spans="1:2" hidden="1" x14ac:dyDescent="0.25">
      <c r="A7700" s="1" t="s">
        <v>76</v>
      </c>
      <c r="B7700" s="1" t="s">
        <v>7</v>
      </c>
    </row>
    <row r="7701" spans="1:2" hidden="1" x14ac:dyDescent="0.25">
      <c r="A7701" s="1" t="s">
        <v>77</v>
      </c>
      <c r="B7701" s="1" t="s">
        <v>15165</v>
      </c>
    </row>
    <row r="7702" spans="1:2" hidden="1" x14ac:dyDescent="0.25">
      <c r="A7702" s="1" t="s">
        <v>78</v>
      </c>
      <c r="B7702" s="1" t="s">
        <v>7</v>
      </c>
    </row>
    <row r="7703" spans="1:2" hidden="1" x14ac:dyDescent="0.25">
      <c r="A7703" s="1" t="s">
        <v>8</v>
      </c>
      <c r="B7703" s="1" t="s">
        <v>15732</v>
      </c>
    </row>
    <row r="7704" spans="1:2" hidden="1" x14ac:dyDescent="0.25">
      <c r="A7704" s="1" t="s">
        <v>10</v>
      </c>
      <c r="B7704" s="1" t="s">
        <v>18818</v>
      </c>
    </row>
    <row r="7705" spans="1:2" hidden="1" x14ac:dyDescent="0.25">
      <c r="A7705" s="1" t="s">
        <v>2</v>
      </c>
      <c r="B7705" s="1" t="s">
        <v>18819</v>
      </c>
    </row>
    <row r="7706" spans="1:2" hidden="1" x14ac:dyDescent="0.25">
      <c r="A7706" s="1" t="s">
        <v>4</v>
      </c>
      <c r="B7706" s="1" t="s">
        <v>18820</v>
      </c>
    </row>
    <row r="7707" spans="1:2" hidden="1" x14ac:dyDescent="0.25">
      <c r="A7707" s="1" t="s">
        <v>76</v>
      </c>
      <c r="B7707" s="1" t="s">
        <v>7</v>
      </c>
    </row>
    <row r="7708" spans="1:2" hidden="1" x14ac:dyDescent="0.25">
      <c r="A7708" s="1" t="s">
        <v>77</v>
      </c>
      <c r="B7708" s="1" t="s">
        <v>18819</v>
      </c>
    </row>
    <row r="7709" spans="1:2" hidden="1" x14ac:dyDescent="0.25">
      <c r="A7709" s="1" t="s">
        <v>78</v>
      </c>
      <c r="B7709" s="1" t="s">
        <v>7</v>
      </c>
    </row>
    <row r="7710" spans="1:2" hidden="1" x14ac:dyDescent="0.25">
      <c r="A7710" s="1" t="s">
        <v>8</v>
      </c>
      <c r="B7710" s="1" t="s">
        <v>15732</v>
      </c>
    </row>
    <row r="7711" spans="1:2" hidden="1" x14ac:dyDescent="0.25">
      <c r="A7711" s="1" t="s">
        <v>10</v>
      </c>
      <c r="B7711" s="1" t="s">
        <v>18821</v>
      </c>
    </row>
    <row r="7712" spans="1:2" hidden="1" x14ac:dyDescent="0.25">
      <c r="A7712" s="1" t="s">
        <v>2</v>
      </c>
      <c r="B7712" s="1" t="s">
        <v>18819</v>
      </c>
    </row>
    <row r="7713" spans="1:2" hidden="1" x14ac:dyDescent="0.25">
      <c r="A7713" s="1" t="s">
        <v>4</v>
      </c>
      <c r="B7713" s="1" t="s">
        <v>18820</v>
      </c>
    </row>
    <row r="7714" spans="1:2" hidden="1" x14ac:dyDescent="0.25">
      <c r="A7714" s="1" t="s">
        <v>76</v>
      </c>
      <c r="B7714" s="1" t="s">
        <v>7</v>
      </c>
    </row>
    <row r="7715" spans="1:2" hidden="1" x14ac:dyDescent="0.25">
      <c r="A7715" s="1" t="s">
        <v>77</v>
      </c>
      <c r="B7715" s="1" t="s">
        <v>18819</v>
      </c>
    </row>
    <row r="7716" spans="1:2" hidden="1" x14ac:dyDescent="0.25">
      <c r="A7716" s="1" t="s">
        <v>78</v>
      </c>
      <c r="B7716" s="1" t="s">
        <v>7</v>
      </c>
    </row>
    <row r="7717" spans="1:2" hidden="1" x14ac:dyDescent="0.25">
      <c r="A7717" s="1" t="s">
        <v>8</v>
      </c>
      <c r="B7717" s="1" t="s">
        <v>15732</v>
      </c>
    </row>
    <row r="7718" spans="1:2" hidden="1" x14ac:dyDescent="0.25">
      <c r="A7718" s="1" t="s">
        <v>10</v>
      </c>
      <c r="B7718" s="1" t="s">
        <v>18821</v>
      </c>
    </row>
    <row r="7719" spans="1:2" hidden="1" x14ac:dyDescent="0.25">
      <c r="A7719" s="1" t="s">
        <v>2</v>
      </c>
      <c r="B7719" s="1" t="s">
        <v>18822</v>
      </c>
    </row>
    <row r="7720" spans="1:2" hidden="1" x14ac:dyDescent="0.25">
      <c r="A7720" s="1" t="s">
        <v>4</v>
      </c>
      <c r="B7720" s="1" t="s">
        <v>18823</v>
      </c>
    </row>
    <row r="7721" spans="1:2" hidden="1" x14ac:dyDescent="0.25">
      <c r="A7721" s="1" t="s">
        <v>76</v>
      </c>
      <c r="B7721" s="1" t="s">
        <v>7</v>
      </c>
    </row>
    <row r="7722" spans="1:2" hidden="1" x14ac:dyDescent="0.25">
      <c r="A7722" s="1" t="s">
        <v>77</v>
      </c>
      <c r="B7722" s="1" t="s">
        <v>18822</v>
      </c>
    </row>
    <row r="7723" spans="1:2" hidden="1" x14ac:dyDescent="0.25">
      <c r="A7723" s="1" t="s">
        <v>78</v>
      </c>
      <c r="B7723" s="1" t="s">
        <v>7</v>
      </c>
    </row>
    <row r="7724" spans="1:2" hidden="1" x14ac:dyDescent="0.25">
      <c r="A7724" s="1" t="s">
        <v>8</v>
      </c>
      <c r="B7724" s="1" t="s">
        <v>15732</v>
      </c>
    </row>
    <row r="7725" spans="1:2" hidden="1" x14ac:dyDescent="0.25">
      <c r="A7725" s="1" t="s">
        <v>10</v>
      </c>
      <c r="B7725" s="1" t="s">
        <v>18824</v>
      </c>
    </row>
    <row r="7726" spans="1:2" hidden="1" x14ac:dyDescent="0.25">
      <c r="A7726" s="1" t="s">
        <v>2</v>
      </c>
      <c r="B7726" s="1" t="s">
        <v>18822</v>
      </c>
    </row>
    <row r="7727" spans="1:2" hidden="1" x14ac:dyDescent="0.25">
      <c r="A7727" s="1" t="s">
        <v>4</v>
      </c>
      <c r="B7727" s="1" t="s">
        <v>18825</v>
      </c>
    </row>
    <row r="7728" spans="1:2" hidden="1" x14ac:dyDescent="0.25">
      <c r="A7728" s="1" t="s">
        <v>76</v>
      </c>
      <c r="B7728" s="1" t="s">
        <v>7</v>
      </c>
    </row>
    <row r="7729" spans="1:2" hidden="1" x14ac:dyDescent="0.25">
      <c r="A7729" s="1" t="s">
        <v>77</v>
      </c>
      <c r="B7729" s="1" t="s">
        <v>18822</v>
      </c>
    </row>
    <row r="7730" spans="1:2" hidden="1" x14ac:dyDescent="0.25">
      <c r="A7730" s="1" t="s">
        <v>78</v>
      </c>
      <c r="B7730" s="1" t="s">
        <v>7</v>
      </c>
    </row>
    <row r="7731" spans="1:2" hidden="1" x14ac:dyDescent="0.25">
      <c r="A7731" s="1" t="s">
        <v>8</v>
      </c>
      <c r="B7731" s="1" t="s">
        <v>15732</v>
      </c>
    </row>
    <row r="7732" spans="1:2" hidden="1" x14ac:dyDescent="0.25">
      <c r="A7732" s="1" t="s">
        <v>10</v>
      </c>
      <c r="B7732" s="1" t="s">
        <v>18826</v>
      </c>
    </row>
    <row r="7733" spans="1:2" hidden="1" x14ac:dyDescent="0.25">
      <c r="A7733" s="1" t="s">
        <v>2</v>
      </c>
      <c r="B7733" s="1" t="s">
        <v>18827</v>
      </c>
    </row>
    <row r="7734" spans="1:2" hidden="1" x14ac:dyDescent="0.25">
      <c r="A7734" s="1" t="s">
        <v>4</v>
      </c>
      <c r="B7734" s="1" t="s">
        <v>18825</v>
      </c>
    </row>
    <row r="7735" spans="1:2" hidden="1" x14ac:dyDescent="0.25">
      <c r="A7735" s="1" t="s">
        <v>76</v>
      </c>
      <c r="B7735" s="1" t="s">
        <v>7</v>
      </c>
    </row>
    <row r="7736" spans="1:2" hidden="1" x14ac:dyDescent="0.25">
      <c r="A7736" s="1" t="s">
        <v>77</v>
      </c>
      <c r="B7736" s="1" t="s">
        <v>18827</v>
      </c>
    </row>
    <row r="7737" spans="1:2" hidden="1" x14ac:dyDescent="0.25">
      <c r="A7737" s="1" t="s">
        <v>78</v>
      </c>
      <c r="B7737" s="1" t="s">
        <v>7</v>
      </c>
    </row>
    <row r="7738" spans="1:2" hidden="1" x14ac:dyDescent="0.25">
      <c r="A7738" s="1" t="s">
        <v>8</v>
      </c>
      <c r="B7738" s="1" t="s">
        <v>15732</v>
      </c>
    </row>
    <row r="7739" spans="1:2" hidden="1" x14ac:dyDescent="0.25">
      <c r="A7739" s="1" t="s">
        <v>10</v>
      </c>
      <c r="B7739" s="1" t="s">
        <v>18826</v>
      </c>
    </row>
    <row r="7740" spans="1:2" hidden="1" x14ac:dyDescent="0.25">
      <c r="A7740" s="1" t="s">
        <v>2</v>
      </c>
      <c r="B7740" s="1" t="s">
        <v>18827</v>
      </c>
    </row>
    <row r="7741" spans="1:2" hidden="1" x14ac:dyDescent="0.25">
      <c r="A7741" s="1" t="s">
        <v>4</v>
      </c>
      <c r="B7741" s="1" t="s">
        <v>18828</v>
      </c>
    </row>
    <row r="7742" spans="1:2" hidden="1" x14ac:dyDescent="0.25">
      <c r="A7742" s="1" t="s">
        <v>76</v>
      </c>
      <c r="B7742" s="1" t="s">
        <v>7</v>
      </c>
    </row>
    <row r="7743" spans="1:2" hidden="1" x14ac:dyDescent="0.25">
      <c r="A7743" s="1" t="s">
        <v>77</v>
      </c>
      <c r="B7743" s="1" t="s">
        <v>18827</v>
      </c>
    </row>
    <row r="7744" spans="1:2" hidden="1" x14ac:dyDescent="0.25">
      <c r="A7744" s="1" t="s">
        <v>78</v>
      </c>
      <c r="B7744" s="1" t="s">
        <v>7</v>
      </c>
    </row>
    <row r="7745" spans="1:2" hidden="1" x14ac:dyDescent="0.25">
      <c r="A7745" s="1" t="s">
        <v>8</v>
      </c>
      <c r="B7745" s="1" t="s">
        <v>15732</v>
      </c>
    </row>
    <row r="7746" spans="1:2" hidden="1" x14ac:dyDescent="0.25">
      <c r="A7746" s="1" t="s">
        <v>10</v>
      </c>
      <c r="B7746" s="1" t="s">
        <v>18829</v>
      </c>
    </row>
    <row r="7747" spans="1:2" hidden="1" x14ac:dyDescent="0.25">
      <c r="A7747" s="1" t="s">
        <v>2</v>
      </c>
      <c r="B7747" s="1" t="s">
        <v>18830</v>
      </c>
    </row>
    <row r="7748" spans="1:2" hidden="1" x14ac:dyDescent="0.25">
      <c r="A7748" s="1" t="s">
        <v>4</v>
      </c>
      <c r="B7748" s="1" t="s">
        <v>18831</v>
      </c>
    </row>
    <row r="7749" spans="1:2" hidden="1" x14ac:dyDescent="0.25">
      <c r="A7749" s="1" t="s">
        <v>76</v>
      </c>
      <c r="B7749" s="1" t="s">
        <v>7</v>
      </c>
    </row>
    <row r="7750" spans="1:2" hidden="1" x14ac:dyDescent="0.25">
      <c r="A7750" s="1" t="s">
        <v>77</v>
      </c>
      <c r="B7750" s="1" t="s">
        <v>18830</v>
      </c>
    </row>
    <row r="7751" spans="1:2" hidden="1" x14ac:dyDescent="0.25">
      <c r="A7751" s="1" t="s">
        <v>78</v>
      </c>
      <c r="B7751" s="1" t="s">
        <v>7</v>
      </c>
    </row>
    <row r="7752" spans="1:2" hidden="1" x14ac:dyDescent="0.25">
      <c r="A7752" s="1" t="s">
        <v>8</v>
      </c>
      <c r="B7752" s="1" t="s">
        <v>15732</v>
      </c>
    </row>
    <row r="7753" spans="1:2" hidden="1" x14ac:dyDescent="0.25">
      <c r="A7753" s="1" t="s">
        <v>10</v>
      </c>
      <c r="B7753" s="1" t="s">
        <v>18832</v>
      </c>
    </row>
    <row r="7754" spans="1:2" hidden="1" x14ac:dyDescent="0.25">
      <c r="A7754" s="1" t="s">
        <v>2</v>
      </c>
      <c r="B7754" s="1" t="s">
        <v>18830</v>
      </c>
    </row>
    <row r="7755" spans="1:2" hidden="1" x14ac:dyDescent="0.25">
      <c r="A7755" s="1" t="s">
        <v>4</v>
      </c>
      <c r="B7755" s="1" t="s">
        <v>18833</v>
      </c>
    </row>
    <row r="7756" spans="1:2" hidden="1" x14ac:dyDescent="0.25">
      <c r="A7756" s="1" t="s">
        <v>76</v>
      </c>
      <c r="B7756" s="1" t="s">
        <v>7</v>
      </c>
    </row>
    <row r="7757" spans="1:2" hidden="1" x14ac:dyDescent="0.25">
      <c r="A7757" s="1" t="s">
        <v>77</v>
      </c>
      <c r="B7757" s="1" t="s">
        <v>18830</v>
      </c>
    </row>
    <row r="7758" spans="1:2" hidden="1" x14ac:dyDescent="0.25">
      <c r="A7758" s="1" t="s">
        <v>78</v>
      </c>
      <c r="B7758" s="1" t="s">
        <v>7</v>
      </c>
    </row>
    <row r="7759" spans="1:2" hidden="1" x14ac:dyDescent="0.25">
      <c r="A7759" s="1" t="s">
        <v>8</v>
      </c>
      <c r="B7759" s="1" t="s">
        <v>15732</v>
      </c>
    </row>
    <row r="7760" spans="1:2" hidden="1" x14ac:dyDescent="0.25">
      <c r="A7760" s="1" t="s">
        <v>10</v>
      </c>
      <c r="B7760" s="1" t="s">
        <v>18834</v>
      </c>
    </row>
    <row r="7761" spans="1:2" hidden="1" x14ac:dyDescent="0.25">
      <c r="A7761" s="1" t="s">
        <v>2</v>
      </c>
      <c r="B7761" s="1" t="s">
        <v>18835</v>
      </c>
    </row>
    <row r="7762" spans="1:2" hidden="1" x14ac:dyDescent="0.25">
      <c r="A7762" s="1" t="s">
        <v>4</v>
      </c>
      <c r="B7762" s="1" t="s">
        <v>18836</v>
      </c>
    </row>
    <row r="7763" spans="1:2" hidden="1" x14ac:dyDescent="0.25">
      <c r="A7763" s="1" t="s">
        <v>76</v>
      </c>
      <c r="B7763" s="1" t="s">
        <v>7</v>
      </c>
    </row>
    <row r="7764" spans="1:2" hidden="1" x14ac:dyDescent="0.25">
      <c r="A7764" s="1" t="s">
        <v>77</v>
      </c>
      <c r="B7764" s="1" t="s">
        <v>18835</v>
      </c>
    </row>
    <row r="7765" spans="1:2" hidden="1" x14ac:dyDescent="0.25">
      <c r="A7765" s="1" t="s">
        <v>78</v>
      </c>
      <c r="B7765" s="1" t="s">
        <v>7</v>
      </c>
    </row>
    <row r="7766" spans="1:2" hidden="1" x14ac:dyDescent="0.25">
      <c r="A7766" s="1" t="s">
        <v>8</v>
      </c>
      <c r="B7766" s="1" t="s">
        <v>15732</v>
      </c>
    </row>
    <row r="7767" spans="1:2" hidden="1" x14ac:dyDescent="0.25">
      <c r="A7767" s="1" t="s">
        <v>10</v>
      </c>
      <c r="B7767" s="1" t="s">
        <v>18837</v>
      </c>
    </row>
    <row r="7768" spans="1:2" hidden="1" x14ac:dyDescent="0.25">
      <c r="A7768" s="1" t="s">
        <v>2</v>
      </c>
      <c r="B7768" s="1" t="s">
        <v>18835</v>
      </c>
    </row>
    <row r="7769" spans="1:2" hidden="1" x14ac:dyDescent="0.25">
      <c r="A7769" s="1" t="s">
        <v>4</v>
      </c>
      <c r="B7769" s="1" t="s">
        <v>18838</v>
      </c>
    </row>
    <row r="7770" spans="1:2" hidden="1" x14ac:dyDescent="0.25">
      <c r="A7770" s="1" t="s">
        <v>76</v>
      </c>
      <c r="B7770" s="1" t="s">
        <v>7</v>
      </c>
    </row>
    <row r="7771" spans="1:2" hidden="1" x14ac:dyDescent="0.25">
      <c r="A7771" s="1" t="s">
        <v>77</v>
      </c>
      <c r="B7771" s="1" t="s">
        <v>18835</v>
      </c>
    </row>
    <row r="7772" spans="1:2" hidden="1" x14ac:dyDescent="0.25">
      <c r="A7772" s="1" t="s">
        <v>78</v>
      </c>
      <c r="B7772" s="1" t="s">
        <v>7</v>
      </c>
    </row>
    <row r="7773" spans="1:2" hidden="1" x14ac:dyDescent="0.25">
      <c r="A7773" s="1" t="s">
        <v>8</v>
      </c>
      <c r="B7773" s="1" t="s">
        <v>15732</v>
      </c>
    </row>
    <row r="7774" spans="1:2" hidden="1" x14ac:dyDescent="0.25">
      <c r="A7774" s="1" t="s">
        <v>10</v>
      </c>
      <c r="B7774" s="1" t="s">
        <v>18754</v>
      </c>
    </row>
    <row r="7775" spans="1:2" hidden="1" x14ac:dyDescent="0.25">
      <c r="A7775" s="1" t="s">
        <v>2</v>
      </c>
      <c r="B7775" s="1" t="s">
        <v>18839</v>
      </c>
    </row>
    <row r="7776" spans="1:2" hidden="1" x14ac:dyDescent="0.25">
      <c r="A7776" s="1" t="s">
        <v>4</v>
      </c>
      <c r="B7776" s="1" t="s">
        <v>18840</v>
      </c>
    </row>
    <row r="7777" spans="1:2" hidden="1" x14ac:dyDescent="0.25">
      <c r="A7777" s="1" t="s">
        <v>76</v>
      </c>
      <c r="B7777" s="1" t="s">
        <v>7</v>
      </c>
    </row>
    <row r="7778" spans="1:2" hidden="1" x14ac:dyDescent="0.25">
      <c r="A7778" s="1" t="s">
        <v>77</v>
      </c>
      <c r="B7778" s="1" t="s">
        <v>18839</v>
      </c>
    </row>
    <row r="7779" spans="1:2" hidden="1" x14ac:dyDescent="0.25">
      <c r="A7779" s="1" t="s">
        <v>78</v>
      </c>
      <c r="B7779" s="1" t="s">
        <v>7</v>
      </c>
    </row>
    <row r="7780" spans="1:2" hidden="1" x14ac:dyDescent="0.25">
      <c r="A7780" s="1" t="s">
        <v>8</v>
      </c>
      <c r="B7780" s="1" t="s">
        <v>15732</v>
      </c>
    </row>
    <row r="7781" spans="1:2" hidden="1" x14ac:dyDescent="0.25">
      <c r="A7781" s="1" t="s">
        <v>10</v>
      </c>
      <c r="B7781" s="1" t="s">
        <v>18841</v>
      </c>
    </row>
    <row r="7782" spans="1:2" hidden="1" x14ac:dyDescent="0.25">
      <c r="A7782" s="1" t="s">
        <v>2</v>
      </c>
      <c r="B7782" s="1" t="s">
        <v>18842</v>
      </c>
    </row>
    <row r="7783" spans="1:2" hidden="1" x14ac:dyDescent="0.25">
      <c r="A7783" s="1" t="s">
        <v>4</v>
      </c>
      <c r="B7783" s="1" t="s">
        <v>18840</v>
      </c>
    </row>
    <row r="7784" spans="1:2" hidden="1" x14ac:dyDescent="0.25">
      <c r="A7784" s="1" t="s">
        <v>76</v>
      </c>
      <c r="B7784" s="1" t="s">
        <v>7</v>
      </c>
    </row>
    <row r="7785" spans="1:2" hidden="1" x14ac:dyDescent="0.25">
      <c r="A7785" s="1" t="s">
        <v>77</v>
      </c>
      <c r="B7785" s="1" t="s">
        <v>18842</v>
      </c>
    </row>
    <row r="7786" spans="1:2" hidden="1" x14ac:dyDescent="0.25">
      <c r="A7786" s="1" t="s">
        <v>78</v>
      </c>
      <c r="B7786" s="1" t="s">
        <v>7</v>
      </c>
    </row>
    <row r="7787" spans="1:2" hidden="1" x14ac:dyDescent="0.25">
      <c r="A7787" s="1" t="s">
        <v>8</v>
      </c>
      <c r="B7787" s="1" t="s">
        <v>15732</v>
      </c>
    </row>
    <row r="7788" spans="1:2" hidden="1" x14ac:dyDescent="0.25">
      <c r="A7788" s="1" t="s">
        <v>10</v>
      </c>
      <c r="B7788" s="1" t="s">
        <v>18841</v>
      </c>
    </row>
    <row r="7789" spans="1:2" hidden="1" x14ac:dyDescent="0.25">
      <c r="A7789" s="1" t="s">
        <v>2</v>
      </c>
      <c r="B7789" s="1" t="s">
        <v>18842</v>
      </c>
    </row>
    <row r="7790" spans="1:2" hidden="1" x14ac:dyDescent="0.25">
      <c r="A7790" s="1" t="s">
        <v>4</v>
      </c>
      <c r="B7790" s="1" t="s">
        <v>18843</v>
      </c>
    </row>
    <row r="7791" spans="1:2" hidden="1" x14ac:dyDescent="0.25">
      <c r="A7791" s="1" t="s">
        <v>76</v>
      </c>
      <c r="B7791" s="1" t="s">
        <v>7</v>
      </c>
    </row>
    <row r="7792" spans="1:2" hidden="1" x14ac:dyDescent="0.25">
      <c r="A7792" s="1" t="s">
        <v>77</v>
      </c>
      <c r="B7792" s="1" t="s">
        <v>18842</v>
      </c>
    </row>
    <row r="7793" spans="1:2" hidden="1" x14ac:dyDescent="0.25">
      <c r="A7793" s="1" t="s">
        <v>78</v>
      </c>
      <c r="B7793" s="1" t="s">
        <v>7</v>
      </c>
    </row>
    <row r="7794" spans="1:2" hidden="1" x14ac:dyDescent="0.25">
      <c r="A7794" s="1" t="s">
        <v>8</v>
      </c>
      <c r="B7794" s="1" t="s">
        <v>15732</v>
      </c>
    </row>
    <row r="7795" spans="1:2" hidden="1" x14ac:dyDescent="0.25">
      <c r="A7795" s="1" t="s">
        <v>10</v>
      </c>
      <c r="B7795" s="1" t="s">
        <v>18844</v>
      </c>
    </row>
    <row r="7796" spans="1:2" hidden="1" x14ac:dyDescent="0.25">
      <c r="A7796" s="1" t="s">
        <v>2</v>
      </c>
      <c r="B7796" s="1" t="s">
        <v>18845</v>
      </c>
    </row>
    <row r="7797" spans="1:2" hidden="1" x14ac:dyDescent="0.25">
      <c r="A7797" s="1" t="s">
        <v>4</v>
      </c>
      <c r="B7797" s="1" t="s">
        <v>18846</v>
      </c>
    </row>
    <row r="7798" spans="1:2" hidden="1" x14ac:dyDescent="0.25">
      <c r="A7798" s="1" t="s">
        <v>76</v>
      </c>
      <c r="B7798" s="1" t="s">
        <v>7</v>
      </c>
    </row>
    <row r="7799" spans="1:2" hidden="1" x14ac:dyDescent="0.25">
      <c r="A7799" s="1" t="s">
        <v>77</v>
      </c>
      <c r="B7799" s="1" t="s">
        <v>18845</v>
      </c>
    </row>
    <row r="7800" spans="1:2" hidden="1" x14ac:dyDescent="0.25">
      <c r="A7800" s="1" t="s">
        <v>78</v>
      </c>
      <c r="B7800" s="1" t="s">
        <v>7</v>
      </c>
    </row>
    <row r="7801" spans="1:2" hidden="1" x14ac:dyDescent="0.25">
      <c r="A7801" s="1" t="s">
        <v>8</v>
      </c>
      <c r="B7801" s="1" t="s">
        <v>15732</v>
      </c>
    </row>
    <row r="7802" spans="1:2" hidden="1" x14ac:dyDescent="0.25">
      <c r="A7802" s="1" t="s">
        <v>10</v>
      </c>
      <c r="B7802" s="1" t="s">
        <v>18847</v>
      </c>
    </row>
    <row r="7803" spans="1:2" hidden="1" x14ac:dyDescent="0.25">
      <c r="A7803" s="1" t="s">
        <v>2</v>
      </c>
      <c r="B7803" s="1" t="s">
        <v>18845</v>
      </c>
    </row>
    <row r="7804" spans="1:2" hidden="1" x14ac:dyDescent="0.25">
      <c r="A7804" s="1" t="s">
        <v>4</v>
      </c>
      <c r="B7804" s="1" t="s">
        <v>18846</v>
      </c>
    </row>
    <row r="7805" spans="1:2" hidden="1" x14ac:dyDescent="0.25">
      <c r="A7805" s="1" t="s">
        <v>76</v>
      </c>
      <c r="B7805" s="1" t="s">
        <v>7</v>
      </c>
    </row>
    <row r="7806" spans="1:2" hidden="1" x14ac:dyDescent="0.25">
      <c r="A7806" s="1" t="s">
        <v>77</v>
      </c>
      <c r="B7806" s="1" t="s">
        <v>18845</v>
      </c>
    </row>
    <row r="7807" spans="1:2" hidden="1" x14ac:dyDescent="0.25">
      <c r="A7807" s="1" t="s">
        <v>78</v>
      </c>
      <c r="B7807" s="1" t="s">
        <v>7</v>
      </c>
    </row>
    <row r="7808" spans="1:2" hidden="1" x14ac:dyDescent="0.25">
      <c r="A7808" s="1" t="s">
        <v>8</v>
      </c>
      <c r="B7808" s="1" t="s">
        <v>15732</v>
      </c>
    </row>
    <row r="7809" spans="1:2" hidden="1" x14ac:dyDescent="0.25">
      <c r="A7809" s="1" t="s">
        <v>10</v>
      </c>
      <c r="B7809" s="1" t="s">
        <v>18847</v>
      </c>
    </row>
    <row r="7810" spans="1:2" hidden="1" x14ac:dyDescent="0.25">
      <c r="A7810" s="1" t="s">
        <v>2</v>
      </c>
      <c r="B7810" s="1" t="s">
        <v>18848</v>
      </c>
    </row>
    <row r="7811" spans="1:2" hidden="1" x14ac:dyDescent="0.25">
      <c r="A7811" s="1" t="s">
        <v>4</v>
      </c>
      <c r="B7811" s="1" t="s">
        <v>18849</v>
      </c>
    </row>
    <row r="7812" spans="1:2" hidden="1" x14ac:dyDescent="0.25">
      <c r="A7812" s="1" t="s">
        <v>76</v>
      </c>
      <c r="B7812" s="1" t="s">
        <v>7</v>
      </c>
    </row>
    <row r="7813" spans="1:2" hidden="1" x14ac:dyDescent="0.25">
      <c r="A7813" s="1" t="s">
        <v>77</v>
      </c>
      <c r="B7813" s="1" t="s">
        <v>18848</v>
      </c>
    </row>
    <row r="7814" spans="1:2" hidden="1" x14ac:dyDescent="0.25">
      <c r="A7814" s="1" t="s">
        <v>78</v>
      </c>
      <c r="B7814" s="1" t="s">
        <v>7</v>
      </c>
    </row>
    <row r="7815" spans="1:2" hidden="1" x14ac:dyDescent="0.25">
      <c r="A7815" s="1" t="s">
        <v>8</v>
      </c>
      <c r="B7815" s="1" t="s">
        <v>15732</v>
      </c>
    </row>
    <row r="7816" spans="1:2" hidden="1" x14ac:dyDescent="0.25">
      <c r="A7816" s="1" t="s">
        <v>10</v>
      </c>
      <c r="B7816" s="1" t="s">
        <v>18850</v>
      </c>
    </row>
    <row r="7817" spans="1:2" hidden="1" x14ac:dyDescent="0.25">
      <c r="A7817" s="1" t="s">
        <v>2</v>
      </c>
      <c r="B7817" s="1" t="s">
        <v>18848</v>
      </c>
    </row>
    <row r="7818" spans="1:2" hidden="1" x14ac:dyDescent="0.25">
      <c r="A7818" s="1" t="s">
        <v>4</v>
      </c>
      <c r="B7818" s="1" t="s">
        <v>18851</v>
      </c>
    </row>
    <row r="7819" spans="1:2" hidden="1" x14ac:dyDescent="0.25">
      <c r="A7819" s="1" t="s">
        <v>76</v>
      </c>
      <c r="B7819" s="1" t="s">
        <v>7</v>
      </c>
    </row>
    <row r="7820" spans="1:2" hidden="1" x14ac:dyDescent="0.25">
      <c r="A7820" s="1" t="s">
        <v>77</v>
      </c>
      <c r="B7820" s="1" t="s">
        <v>18848</v>
      </c>
    </row>
    <row r="7821" spans="1:2" hidden="1" x14ac:dyDescent="0.25">
      <c r="A7821" s="1" t="s">
        <v>78</v>
      </c>
      <c r="B7821" s="1" t="s">
        <v>7</v>
      </c>
    </row>
    <row r="7822" spans="1:2" hidden="1" x14ac:dyDescent="0.25">
      <c r="A7822" s="1" t="s">
        <v>8</v>
      </c>
      <c r="B7822" s="1" t="s">
        <v>15732</v>
      </c>
    </row>
    <row r="7823" spans="1:2" hidden="1" x14ac:dyDescent="0.25">
      <c r="A7823" s="1" t="s">
        <v>10</v>
      </c>
      <c r="B7823" s="1" t="s">
        <v>18852</v>
      </c>
    </row>
    <row r="7824" spans="1:2" hidden="1" x14ac:dyDescent="0.25">
      <c r="A7824" s="1" t="s">
        <v>2</v>
      </c>
      <c r="B7824" s="1" t="s">
        <v>18848</v>
      </c>
    </row>
    <row r="7825" spans="1:2" hidden="1" x14ac:dyDescent="0.25">
      <c r="A7825" s="1" t="s">
        <v>4</v>
      </c>
      <c r="B7825" s="1" t="s">
        <v>18853</v>
      </c>
    </row>
    <row r="7826" spans="1:2" hidden="1" x14ac:dyDescent="0.25">
      <c r="A7826" s="1" t="s">
        <v>76</v>
      </c>
      <c r="B7826" s="1" t="s">
        <v>7</v>
      </c>
    </row>
    <row r="7827" spans="1:2" hidden="1" x14ac:dyDescent="0.25">
      <c r="A7827" s="1" t="s">
        <v>77</v>
      </c>
      <c r="B7827" s="1" t="s">
        <v>18848</v>
      </c>
    </row>
    <row r="7828" spans="1:2" hidden="1" x14ac:dyDescent="0.25">
      <c r="A7828" s="1" t="s">
        <v>78</v>
      </c>
      <c r="B7828" s="1" t="s">
        <v>7</v>
      </c>
    </row>
    <row r="7829" spans="1:2" hidden="1" x14ac:dyDescent="0.25">
      <c r="A7829" s="1" t="s">
        <v>8</v>
      </c>
      <c r="B7829" s="1" t="s">
        <v>15732</v>
      </c>
    </row>
    <row r="7830" spans="1:2" hidden="1" x14ac:dyDescent="0.25">
      <c r="A7830" s="1" t="s">
        <v>10</v>
      </c>
      <c r="B7830" s="1" t="s">
        <v>18854</v>
      </c>
    </row>
    <row r="7831" spans="1:2" hidden="1" x14ac:dyDescent="0.25">
      <c r="A7831" s="1" t="s">
        <v>2</v>
      </c>
      <c r="B7831" s="1" t="s">
        <v>18855</v>
      </c>
    </row>
    <row r="7832" spans="1:2" hidden="1" x14ac:dyDescent="0.25">
      <c r="A7832" s="1" t="s">
        <v>4</v>
      </c>
      <c r="B7832" s="1" t="s">
        <v>18856</v>
      </c>
    </row>
    <row r="7833" spans="1:2" hidden="1" x14ac:dyDescent="0.25">
      <c r="A7833" s="1" t="s">
        <v>76</v>
      </c>
      <c r="B7833" s="1" t="s">
        <v>7</v>
      </c>
    </row>
    <row r="7834" spans="1:2" hidden="1" x14ac:dyDescent="0.25">
      <c r="A7834" s="1" t="s">
        <v>77</v>
      </c>
      <c r="B7834" s="1" t="s">
        <v>18855</v>
      </c>
    </row>
    <row r="7835" spans="1:2" hidden="1" x14ac:dyDescent="0.25">
      <c r="A7835" s="1" t="s">
        <v>78</v>
      </c>
      <c r="B7835" s="1" t="s">
        <v>7</v>
      </c>
    </row>
    <row r="7836" spans="1:2" hidden="1" x14ac:dyDescent="0.25">
      <c r="A7836" s="1" t="s">
        <v>8</v>
      </c>
      <c r="B7836" s="1" t="s">
        <v>15732</v>
      </c>
    </row>
    <row r="7837" spans="1:2" hidden="1" x14ac:dyDescent="0.25">
      <c r="A7837" s="1" t="s">
        <v>10</v>
      </c>
      <c r="B7837" s="1" t="s">
        <v>18857</v>
      </c>
    </row>
    <row r="7838" spans="1:2" hidden="1" x14ac:dyDescent="0.25">
      <c r="A7838" s="1" t="s">
        <v>2</v>
      </c>
      <c r="B7838" s="1" t="s">
        <v>18855</v>
      </c>
    </row>
    <row r="7839" spans="1:2" hidden="1" x14ac:dyDescent="0.25">
      <c r="A7839" s="1" t="s">
        <v>4</v>
      </c>
      <c r="B7839" s="1" t="s">
        <v>18858</v>
      </c>
    </row>
    <row r="7840" spans="1:2" hidden="1" x14ac:dyDescent="0.25">
      <c r="A7840" s="1" t="s">
        <v>76</v>
      </c>
      <c r="B7840" s="1" t="s">
        <v>7</v>
      </c>
    </row>
    <row r="7841" spans="1:2" hidden="1" x14ac:dyDescent="0.25">
      <c r="A7841" s="1" t="s">
        <v>77</v>
      </c>
      <c r="B7841" s="1" t="s">
        <v>18855</v>
      </c>
    </row>
    <row r="7842" spans="1:2" hidden="1" x14ac:dyDescent="0.25">
      <c r="A7842" s="1" t="s">
        <v>78</v>
      </c>
      <c r="B7842" s="1" t="s">
        <v>7</v>
      </c>
    </row>
    <row r="7843" spans="1:2" hidden="1" x14ac:dyDescent="0.25">
      <c r="A7843" s="1" t="s">
        <v>8</v>
      </c>
      <c r="B7843" s="1" t="s">
        <v>15732</v>
      </c>
    </row>
    <row r="7844" spans="1:2" hidden="1" x14ac:dyDescent="0.25">
      <c r="A7844" s="1" t="s">
        <v>10</v>
      </c>
      <c r="B7844" s="1" t="s">
        <v>18859</v>
      </c>
    </row>
    <row r="7845" spans="1:2" hidden="1" x14ac:dyDescent="0.25">
      <c r="A7845" s="1" t="s">
        <v>2</v>
      </c>
      <c r="B7845" s="1" t="s">
        <v>18860</v>
      </c>
    </row>
    <row r="7846" spans="1:2" hidden="1" x14ac:dyDescent="0.25">
      <c r="A7846" s="1" t="s">
        <v>4</v>
      </c>
      <c r="B7846" s="1" t="s">
        <v>18858</v>
      </c>
    </row>
    <row r="7847" spans="1:2" hidden="1" x14ac:dyDescent="0.25">
      <c r="A7847" s="1" t="s">
        <v>76</v>
      </c>
      <c r="B7847" s="1" t="s">
        <v>7</v>
      </c>
    </row>
    <row r="7848" spans="1:2" hidden="1" x14ac:dyDescent="0.25">
      <c r="A7848" s="1" t="s">
        <v>77</v>
      </c>
      <c r="B7848" s="1" t="s">
        <v>18860</v>
      </c>
    </row>
    <row r="7849" spans="1:2" hidden="1" x14ac:dyDescent="0.25">
      <c r="A7849" s="1" t="s">
        <v>78</v>
      </c>
      <c r="B7849" s="1" t="s">
        <v>7</v>
      </c>
    </row>
    <row r="7850" spans="1:2" hidden="1" x14ac:dyDescent="0.25">
      <c r="A7850" s="1" t="s">
        <v>8</v>
      </c>
      <c r="B7850" s="1" t="s">
        <v>15732</v>
      </c>
    </row>
    <row r="7851" spans="1:2" hidden="1" x14ac:dyDescent="0.25">
      <c r="A7851" s="1" t="s">
        <v>10</v>
      </c>
      <c r="B7851" s="1" t="s">
        <v>18859</v>
      </c>
    </row>
    <row r="7852" spans="1:2" hidden="1" x14ac:dyDescent="0.25">
      <c r="A7852" s="1" t="s">
        <v>2</v>
      </c>
      <c r="B7852" s="1" t="s">
        <v>18860</v>
      </c>
    </row>
    <row r="7853" spans="1:2" hidden="1" x14ac:dyDescent="0.25">
      <c r="A7853" s="1" t="s">
        <v>4</v>
      </c>
      <c r="B7853" s="1" t="s">
        <v>18861</v>
      </c>
    </row>
    <row r="7854" spans="1:2" hidden="1" x14ac:dyDescent="0.25">
      <c r="A7854" s="1" t="s">
        <v>76</v>
      </c>
      <c r="B7854" s="1" t="s">
        <v>7</v>
      </c>
    </row>
    <row r="7855" spans="1:2" hidden="1" x14ac:dyDescent="0.25">
      <c r="A7855" s="1" t="s">
        <v>77</v>
      </c>
      <c r="B7855" s="1" t="s">
        <v>18860</v>
      </c>
    </row>
    <row r="7856" spans="1:2" hidden="1" x14ac:dyDescent="0.25">
      <c r="A7856" s="1" t="s">
        <v>78</v>
      </c>
      <c r="B7856" s="1" t="s">
        <v>7</v>
      </c>
    </row>
    <row r="7857" spans="1:2" hidden="1" x14ac:dyDescent="0.25">
      <c r="A7857" s="1" t="s">
        <v>8</v>
      </c>
      <c r="B7857" s="1" t="s">
        <v>15732</v>
      </c>
    </row>
    <row r="7858" spans="1:2" hidden="1" x14ac:dyDescent="0.25">
      <c r="A7858" s="1" t="s">
        <v>10</v>
      </c>
      <c r="B7858" s="1" t="s">
        <v>18862</v>
      </c>
    </row>
    <row r="7859" spans="1:2" hidden="1" x14ac:dyDescent="0.25">
      <c r="A7859" s="1" t="s">
        <v>2</v>
      </c>
      <c r="B7859" s="1" t="s">
        <v>9868</v>
      </c>
    </row>
    <row r="7860" spans="1:2" hidden="1" x14ac:dyDescent="0.25">
      <c r="A7860" s="1" t="s">
        <v>4</v>
      </c>
      <c r="B7860" s="1" t="s">
        <v>18863</v>
      </c>
    </row>
    <row r="7861" spans="1:2" hidden="1" x14ac:dyDescent="0.25">
      <c r="A7861" s="1" t="s">
        <v>76</v>
      </c>
      <c r="B7861" s="1" t="s">
        <v>7</v>
      </c>
    </row>
    <row r="7862" spans="1:2" hidden="1" x14ac:dyDescent="0.25">
      <c r="A7862" s="1" t="s">
        <v>77</v>
      </c>
      <c r="B7862" s="1" t="s">
        <v>9868</v>
      </c>
    </row>
    <row r="7863" spans="1:2" hidden="1" x14ac:dyDescent="0.25">
      <c r="A7863" s="1" t="s">
        <v>78</v>
      </c>
      <c r="B7863" s="1" t="s">
        <v>7</v>
      </c>
    </row>
    <row r="7864" spans="1:2" hidden="1" x14ac:dyDescent="0.25">
      <c r="A7864" s="1" t="s">
        <v>8</v>
      </c>
      <c r="B7864" s="1" t="s">
        <v>15732</v>
      </c>
    </row>
    <row r="7865" spans="1:2" hidden="1" x14ac:dyDescent="0.25">
      <c r="A7865" s="1" t="s">
        <v>10</v>
      </c>
      <c r="B7865" s="1" t="s">
        <v>18864</v>
      </c>
    </row>
    <row r="7866" spans="1:2" hidden="1" x14ac:dyDescent="0.25">
      <c r="A7866" s="1" t="s">
        <v>2</v>
      </c>
      <c r="B7866" s="1" t="s">
        <v>18865</v>
      </c>
    </row>
    <row r="7867" spans="1:2" hidden="1" x14ac:dyDescent="0.25">
      <c r="A7867" s="1" t="s">
        <v>4</v>
      </c>
      <c r="B7867" s="1" t="s">
        <v>18863</v>
      </c>
    </row>
    <row r="7868" spans="1:2" hidden="1" x14ac:dyDescent="0.25">
      <c r="A7868" s="1" t="s">
        <v>76</v>
      </c>
      <c r="B7868" s="1" t="s">
        <v>7</v>
      </c>
    </row>
    <row r="7869" spans="1:2" hidden="1" x14ac:dyDescent="0.25">
      <c r="A7869" s="1" t="s">
        <v>77</v>
      </c>
      <c r="B7869" s="1" t="s">
        <v>18865</v>
      </c>
    </row>
    <row r="7870" spans="1:2" hidden="1" x14ac:dyDescent="0.25">
      <c r="A7870" s="1" t="s">
        <v>78</v>
      </c>
      <c r="B7870" s="1" t="s">
        <v>7</v>
      </c>
    </row>
    <row r="7871" spans="1:2" hidden="1" x14ac:dyDescent="0.25">
      <c r="A7871" s="1" t="s">
        <v>8</v>
      </c>
      <c r="B7871" s="1" t="s">
        <v>15732</v>
      </c>
    </row>
    <row r="7872" spans="1:2" hidden="1" x14ac:dyDescent="0.25">
      <c r="A7872" s="1" t="s">
        <v>10</v>
      </c>
      <c r="B7872" s="1" t="s">
        <v>18864</v>
      </c>
    </row>
    <row r="7873" spans="1:2" hidden="1" x14ac:dyDescent="0.25">
      <c r="A7873" s="1" t="s">
        <v>2</v>
      </c>
      <c r="B7873" s="1" t="s">
        <v>18865</v>
      </c>
    </row>
    <row r="7874" spans="1:2" hidden="1" x14ac:dyDescent="0.25">
      <c r="A7874" s="1" t="s">
        <v>4</v>
      </c>
      <c r="B7874" s="1" t="s">
        <v>18866</v>
      </c>
    </row>
    <row r="7875" spans="1:2" hidden="1" x14ac:dyDescent="0.25">
      <c r="A7875" s="1" t="s">
        <v>76</v>
      </c>
      <c r="B7875" s="1" t="s">
        <v>7</v>
      </c>
    </row>
    <row r="7876" spans="1:2" hidden="1" x14ac:dyDescent="0.25">
      <c r="A7876" s="1" t="s">
        <v>77</v>
      </c>
      <c r="B7876" s="1" t="s">
        <v>18865</v>
      </c>
    </row>
    <row r="7877" spans="1:2" hidden="1" x14ac:dyDescent="0.25">
      <c r="A7877" s="1" t="s">
        <v>78</v>
      </c>
      <c r="B7877" s="1" t="s">
        <v>7</v>
      </c>
    </row>
    <row r="7878" spans="1:2" hidden="1" x14ac:dyDescent="0.25">
      <c r="A7878" s="1" t="s">
        <v>8</v>
      </c>
      <c r="B7878" s="1" t="s">
        <v>15732</v>
      </c>
    </row>
    <row r="7879" spans="1:2" hidden="1" x14ac:dyDescent="0.25">
      <c r="A7879" s="1" t="s">
        <v>10</v>
      </c>
      <c r="B7879" s="1" t="s">
        <v>18867</v>
      </c>
    </row>
    <row r="7880" spans="1:2" hidden="1" x14ac:dyDescent="0.25">
      <c r="A7880" s="1" t="s">
        <v>2</v>
      </c>
      <c r="B7880" s="1" t="s">
        <v>18868</v>
      </c>
    </row>
    <row r="7881" spans="1:2" hidden="1" x14ac:dyDescent="0.25">
      <c r="A7881" s="1" t="s">
        <v>4</v>
      </c>
      <c r="B7881" s="1" t="s">
        <v>18869</v>
      </c>
    </row>
    <row r="7882" spans="1:2" hidden="1" x14ac:dyDescent="0.25">
      <c r="A7882" s="1" t="s">
        <v>76</v>
      </c>
      <c r="B7882" s="1" t="s">
        <v>7</v>
      </c>
    </row>
    <row r="7883" spans="1:2" hidden="1" x14ac:dyDescent="0.25">
      <c r="A7883" s="1" t="s">
        <v>77</v>
      </c>
      <c r="B7883" s="1" t="s">
        <v>18868</v>
      </c>
    </row>
    <row r="7884" spans="1:2" hidden="1" x14ac:dyDescent="0.25">
      <c r="A7884" s="1" t="s">
        <v>78</v>
      </c>
      <c r="B7884" s="1" t="s">
        <v>7</v>
      </c>
    </row>
    <row r="7885" spans="1:2" hidden="1" x14ac:dyDescent="0.25">
      <c r="A7885" s="1" t="s">
        <v>8</v>
      </c>
      <c r="B7885" s="1" t="s">
        <v>15732</v>
      </c>
    </row>
    <row r="7886" spans="1:2" hidden="1" x14ac:dyDescent="0.25">
      <c r="A7886" s="1" t="s">
        <v>10</v>
      </c>
      <c r="B7886" s="1" t="s">
        <v>18870</v>
      </c>
    </row>
    <row r="7887" spans="1:2" hidden="1" x14ac:dyDescent="0.25">
      <c r="A7887" s="1" t="s">
        <v>2</v>
      </c>
      <c r="B7887" s="1" t="s">
        <v>18871</v>
      </c>
    </row>
    <row r="7888" spans="1:2" hidden="1" x14ac:dyDescent="0.25">
      <c r="A7888" s="1" t="s">
        <v>4</v>
      </c>
      <c r="B7888" s="1" t="s">
        <v>18872</v>
      </c>
    </row>
    <row r="7889" spans="1:2" hidden="1" x14ac:dyDescent="0.25">
      <c r="A7889" s="1" t="s">
        <v>76</v>
      </c>
      <c r="B7889" s="1" t="s">
        <v>7</v>
      </c>
    </row>
    <row r="7890" spans="1:2" hidden="1" x14ac:dyDescent="0.25">
      <c r="A7890" s="1" t="s">
        <v>77</v>
      </c>
      <c r="B7890" s="1" t="s">
        <v>18871</v>
      </c>
    </row>
    <row r="7891" spans="1:2" hidden="1" x14ac:dyDescent="0.25">
      <c r="A7891" s="1" t="s">
        <v>78</v>
      </c>
      <c r="B7891" s="1" t="s">
        <v>7</v>
      </c>
    </row>
    <row r="7892" spans="1:2" hidden="1" x14ac:dyDescent="0.25">
      <c r="A7892" s="1" t="s">
        <v>8</v>
      </c>
      <c r="B7892" s="1" t="s">
        <v>15732</v>
      </c>
    </row>
    <row r="7893" spans="1:2" hidden="1" x14ac:dyDescent="0.25">
      <c r="A7893" s="1" t="s">
        <v>10</v>
      </c>
      <c r="B7893" s="1" t="s">
        <v>18873</v>
      </c>
    </row>
    <row r="7894" spans="1:2" hidden="1" x14ac:dyDescent="0.25">
      <c r="A7894" s="1" t="s">
        <v>2</v>
      </c>
      <c r="B7894" s="1" t="s">
        <v>138</v>
      </c>
    </row>
    <row r="7895" spans="1:2" hidden="1" x14ac:dyDescent="0.25">
      <c r="A7895" s="1" t="s">
        <v>4</v>
      </c>
      <c r="B7895" s="1" t="s">
        <v>18872</v>
      </c>
    </row>
    <row r="7896" spans="1:2" hidden="1" x14ac:dyDescent="0.25">
      <c r="A7896" s="1" t="s">
        <v>76</v>
      </c>
      <c r="B7896" s="1" t="s">
        <v>7</v>
      </c>
    </row>
    <row r="7897" spans="1:2" hidden="1" x14ac:dyDescent="0.25">
      <c r="A7897" s="1" t="s">
        <v>77</v>
      </c>
      <c r="B7897" s="1" t="s">
        <v>138</v>
      </c>
    </row>
    <row r="7898" spans="1:2" hidden="1" x14ac:dyDescent="0.25">
      <c r="A7898" s="1" t="s">
        <v>78</v>
      </c>
      <c r="B7898" s="1" t="s">
        <v>7</v>
      </c>
    </row>
    <row r="7899" spans="1:2" hidden="1" x14ac:dyDescent="0.25">
      <c r="A7899" s="1" t="s">
        <v>8</v>
      </c>
      <c r="B7899" s="1" t="s">
        <v>15732</v>
      </c>
    </row>
    <row r="7900" spans="1:2" hidden="1" x14ac:dyDescent="0.25">
      <c r="A7900" s="1" t="s">
        <v>10</v>
      </c>
      <c r="B7900" s="1" t="s">
        <v>18873</v>
      </c>
    </row>
    <row r="7901" spans="1:2" hidden="1" x14ac:dyDescent="0.25">
      <c r="A7901" s="1" t="s">
        <v>2</v>
      </c>
      <c r="B7901" s="1" t="s">
        <v>138</v>
      </c>
    </row>
    <row r="7902" spans="1:2" hidden="1" x14ac:dyDescent="0.25">
      <c r="A7902" s="1" t="s">
        <v>4</v>
      </c>
      <c r="B7902" s="1" t="s">
        <v>18874</v>
      </c>
    </row>
    <row r="7903" spans="1:2" hidden="1" x14ac:dyDescent="0.25">
      <c r="A7903" s="1" t="s">
        <v>76</v>
      </c>
      <c r="B7903" s="1" t="s">
        <v>7</v>
      </c>
    </row>
    <row r="7904" spans="1:2" hidden="1" x14ac:dyDescent="0.25">
      <c r="A7904" s="1" t="s">
        <v>77</v>
      </c>
      <c r="B7904" s="1" t="s">
        <v>138</v>
      </c>
    </row>
    <row r="7905" spans="1:2" hidden="1" x14ac:dyDescent="0.25">
      <c r="A7905" s="1" t="s">
        <v>78</v>
      </c>
      <c r="B7905" s="1" t="s">
        <v>7</v>
      </c>
    </row>
    <row r="7906" spans="1:2" hidden="1" x14ac:dyDescent="0.25">
      <c r="A7906" s="1" t="s">
        <v>8</v>
      </c>
      <c r="B7906" s="1" t="s">
        <v>15732</v>
      </c>
    </row>
    <row r="7907" spans="1:2" hidden="1" x14ac:dyDescent="0.25">
      <c r="A7907" s="1" t="s">
        <v>10</v>
      </c>
      <c r="B7907" s="1" t="s">
        <v>18875</v>
      </c>
    </row>
    <row r="7908" spans="1:2" hidden="1" x14ac:dyDescent="0.25">
      <c r="A7908" s="1" t="s">
        <v>2</v>
      </c>
      <c r="B7908" s="1" t="s">
        <v>18876</v>
      </c>
    </row>
    <row r="7909" spans="1:2" hidden="1" x14ac:dyDescent="0.25">
      <c r="A7909" s="1" t="s">
        <v>4</v>
      </c>
      <c r="B7909" s="1" t="s">
        <v>18877</v>
      </c>
    </row>
    <row r="7910" spans="1:2" hidden="1" x14ac:dyDescent="0.25">
      <c r="A7910" s="1" t="s">
        <v>76</v>
      </c>
      <c r="B7910" s="1" t="s">
        <v>7</v>
      </c>
    </row>
    <row r="7911" spans="1:2" hidden="1" x14ac:dyDescent="0.25">
      <c r="A7911" s="1" t="s">
        <v>77</v>
      </c>
      <c r="B7911" s="1" t="s">
        <v>18876</v>
      </c>
    </row>
    <row r="7912" spans="1:2" hidden="1" x14ac:dyDescent="0.25">
      <c r="A7912" s="1" t="s">
        <v>78</v>
      </c>
      <c r="B7912" s="1" t="s">
        <v>7</v>
      </c>
    </row>
    <row r="7913" spans="1:2" hidden="1" x14ac:dyDescent="0.25">
      <c r="A7913" s="1" t="s">
        <v>8</v>
      </c>
      <c r="B7913" s="1" t="s">
        <v>15732</v>
      </c>
    </row>
    <row r="7914" spans="1:2" hidden="1" x14ac:dyDescent="0.25">
      <c r="A7914" s="1" t="s">
        <v>10</v>
      </c>
      <c r="B7914" s="1" t="s">
        <v>18878</v>
      </c>
    </row>
    <row r="7915" spans="1:2" hidden="1" x14ac:dyDescent="0.25">
      <c r="A7915" s="1" t="s">
        <v>2</v>
      </c>
      <c r="B7915" s="1" t="s">
        <v>18876</v>
      </c>
    </row>
    <row r="7916" spans="1:2" hidden="1" x14ac:dyDescent="0.25">
      <c r="A7916" s="1" t="s">
        <v>4</v>
      </c>
      <c r="B7916" s="1" t="s">
        <v>18879</v>
      </c>
    </row>
    <row r="7917" spans="1:2" hidden="1" x14ac:dyDescent="0.25">
      <c r="A7917" s="1" t="s">
        <v>76</v>
      </c>
      <c r="B7917" s="1" t="s">
        <v>7</v>
      </c>
    </row>
    <row r="7918" spans="1:2" hidden="1" x14ac:dyDescent="0.25">
      <c r="A7918" s="1" t="s">
        <v>77</v>
      </c>
      <c r="B7918" s="1" t="s">
        <v>18876</v>
      </c>
    </row>
    <row r="7919" spans="1:2" hidden="1" x14ac:dyDescent="0.25">
      <c r="A7919" s="1" t="s">
        <v>78</v>
      </c>
      <c r="B7919" s="1" t="s">
        <v>7</v>
      </c>
    </row>
    <row r="7920" spans="1:2" hidden="1" x14ac:dyDescent="0.25">
      <c r="A7920" s="1" t="s">
        <v>8</v>
      </c>
      <c r="B7920" s="1" t="s">
        <v>15732</v>
      </c>
    </row>
    <row r="7921" spans="1:2" hidden="1" x14ac:dyDescent="0.25">
      <c r="A7921" s="1" t="s">
        <v>10</v>
      </c>
      <c r="B7921" s="1" t="s">
        <v>18880</v>
      </c>
    </row>
    <row r="7922" spans="1:2" hidden="1" x14ac:dyDescent="0.25">
      <c r="A7922" s="1" t="s">
        <v>2</v>
      </c>
      <c r="B7922" s="1" t="s">
        <v>18881</v>
      </c>
    </row>
    <row r="7923" spans="1:2" hidden="1" x14ac:dyDescent="0.25">
      <c r="A7923" s="1" t="s">
        <v>4</v>
      </c>
      <c r="B7923" s="1" t="s">
        <v>18882</v>
      </c>
    </row>
    <row r="7924" spans="1:2" hidden="1" x14ac:dyDescent="0.25">
      <c r="A7924" s="1" t="s">
        <v>76</v>
      </c>
      <c r="B7924" s="1" t="s">
        <v>7</v>
      </c>
    </row>
    <row r="7925" spans="1:2" hidden="1" x14ac:dyDescent="0.25">
      <c r="A7925" s="1" t="s">
        <v>77</v>
      </c>
      <c r="B7925" s="1" t="s">
        <v>18881</v>
      </c>
    </row>
    <row r="7926" spans="1:2" hidden="1" x14ac:dyDescent="0.25">
      <c r="A7926" s="1" t="s">
        <v>78</v>
      </c>
      <c r="B7926" s="1" t="s">
        <v>7</v>
      </c>
    </row>
    <row r="7927" spans="1:2" hidden="1" x14ac:dyDescent="0.25">
      <c r="A7927" s="1" t="s">
        <v>8</v>
      </c>
      <c r="B7927" s="1" t="s">
        <v>15732</v>
      </c>
    </row>
    <row r="7928" spans="1:2" hidden="1" x14ac:dyDescent="0.25">
      <c r="A7928" s="1" t="s">
        <v>10</v>
      </c>
      <c r="B7928" s="1" t="s">
        <v>18883</v>
      </c>
    </row>
    <row r="7929" spans="1:2" hidden="1" x14ac:dyDescent="0.25">
      <c r="A7929" s="1" t="s">
        <v>2</v>
      </c>
      <c r="B7929" s="1" t="s">
        <v>18881</v>
      </c>
    </row>
    <row r="7930" spans="1:2" hidden="1" x14ac:dyDescent="0.25">
      <c r="A7930" s="1" t="s">
        <v>4</v>
      </c>
      <c r="B7930" s="1" t="s">
        <v>18884</v>
      </c>
    </row>
    <row r="7931" spans="1:2" hidden="1" x14ac:dyDescent="0.25">
      <c r="A7931" s="1" t="s">
        <v>76</v>
      </c>
      <c r="B7931" s="1" t="s">
        <v>7</v>
      </c>
    </row>
    <row r="7932" spans="1:2" hidden="1" x14ac:dyDescent="0.25">
      <c r="A7932" s="1" t="s">
        <v>77</v>
      </c>
      <c r="B7932" s="1" t="s">
        <v>18881</v>
      </c>
    </row>
    <row r="7933" spans="1:2" hidden="1" x14ac:dyDescent="0.25">
      <c r="A7933" s="1" t="s">
        <v>78</v>
      </c>
      <c r="B7933" s="1" t="s">
        <v>7</v>
      </c>
    </row>
    <row r="7934" spans="1:2" hidden="1" x14ac:dyDescent="0.25">
      <c r="A7934" s="1" t="s">
        <v>8</v>
      </c>
      <c r="B7934" s="1" t="s">
        <v>15732</v>
      </c>
    </row>
    <row r="7935" spans="1:2" hidden="1" x14ac:dyDescent="0.25">
      <c r="A7935" s="1" t="s">
        <v>10</v>
      </c>
      <c r="B7935" s="1" t="s">
        <v>18885</v>
      </c>
    </row>
    <row r="7936" spans="1:2" hidden="1" x14ac:dyDescent="0.25">
      <c r="A7936" s="1" t="s">
        <v>2</v>
      </c>
      <c r="B7936" s="1" t="s">
        <v>18886</v>
      </c>
    </row>
    <row r="7937" spans="1:2" hidden="1" x14ac:dyDescent="0.25">
      <c r="A7937" s="1" t="s">
        <v>4</v>
      </c>
      <c r="B7937" s="1" t="s">
        <v>18884</v>
      </c>
    </row>
    <row r="7938" spans="1:2" hidden="1" x14ac:dyDescent="0.25">
      <c r="A7938" s="1" t="s">
        <v>76</v>
      </c>
      <c r="B7938" s="1" t="s">
        <v>7</v>
      </c>
    </row>
    <row r="7939" spans="1:2" hidden="1" x14ac:dyDescent="0.25">
      <c r="A7939" s="1" t="s">
        <v>77</v>
      </c>
      <c r="B7939" s="1" t="s">
        <v>18886</v>
      </c>
    </row>
    <row r="7940" spans="1:2" hidden="1" x14ac:dyDescent="0.25">
      <c r="A7940" s="1" t="s">
        <v>78</v>
      </c>
      <c r="B7940" s="1" t="s">
        <v>7</v>
      </c>
    </row>
    <row r="7941" spans="1:2" hidden="1" x14ac:dyDescent="0.25">
      <c r="A7941" s="1" t="s">
        <v>8</v>
      </c>
      <c r="B7941" s="1" t="s">
        <v>15732</v>
      </c>
    </row>
    <row r="7942" spans="1:2" hidden="1" x14ac:dyDescent="0.25">
      <c r="A7942" s="1" t="s">
        <v>10</v>
      </c>
      <c r="B7942" s="1" t="s">
        <v>18885</v>
      </c>
    </row>
    <row r="7943" spans="1:2" hidden="1" x14ac:dyDescent="0.25">
      <c r="A7943" s="1" t="s">
        <v>2</v>
      </c>
      <c r="B7943" s="1" t="s">
        <v>18886</v>
      </c>
    </row>
    <row r="7944" spans="1:2" hidden="1" x14ac:dyDescent="0.25">
      <c r="A7944" s="1" t="s">
        <v>4</v>
      </c>
      <c r="B7944" s="1" t="s">
        <v>18887</v>
      </c>
    </row>
    <row r="7945" spans="1:2" hidden="1" x14ac:dyDescent="0.25">
      <c r="A7945" s="1" t="s">
        <v>76</v>
      </c>
      <c r="B7945" s="1" t="s">
        <v>7</v>
      </c>
    </row>
    <row r="7946" spans="1:2" hidden="1" x14ac:dyDescent="0.25">
      <c r="A7946" s="1" t="s">
        <v>77</v>
      </c>
      <c r="B7946" s="1" t="s">
        <v>18886</v>
      </c>
    </row>
    <row r="7947" spans="1:2" hidden="1" x14ac:dyDescent="0.25">
      <c r="A7947" s="1" t="s">
        <v>78</v>
      </c>
      <c r="B7947" s="1" t="s">
        <v>7</v>
      </c>
    </row>
    <row r="7948" spans="1:2" hidden="1" x14ac:dyDescent="0.25">
      <c r="A7948" s="1" t="s">
        <v>8</v>
      </c>
      <c r="B7948" s="1" t="s">
        <v>15732</v>
      </c>
    </row>
    <row r="7949" spans="1:2" hidden="1" x14ac:dyDescent="0.25">
      <c r="A7949" s="1" t="s">
        <v>10</v>
      </c>
      <c r="B7949" s="1" t="s">
        <v>18888</v>
      </c>
    </row>
    <row r="7950" spans="1:2" hidden="1" x14ac:dyDescent="0.25">
      <c r="A7950" s="1" t="s">
        <v>2</v>
      </c>
      <c r="B7950" s="1" t="s">
        <v>18889</v>
      </c>
    </row>
    <row r="7951" spans="1:2" hidden="1" x14ac:dyDescent="0.25">
      <c r="A7951" s="1" t="s">
        <v>4</v>
      </c>
      <c r="B7951" s="1" t="s">
        <v>18890</v>
      </c>
    </row>
    <row r="7952" spans="1:2" hidden="1" x14ac:dyDescent="0.25">
      <c r="A7952" s="1" t="s">
        <v>76</v>
      </c>
      <c r="B7952" s="1" t="s">
        <v>7</v>
      </c>
    </row>
    <row r="7953" spans="1:2" hidden="1" x14ac:dyDescent="0.25">
      <c r="A7953" s="1" t="s">
        <v>77</v>
      </c>
      <c r="B7953" s="1" t="s">
        <v>18889</v>
      </c>
    </row>
    <row r="7954" spans="1:2" hidden="1" x14ac:dyDescent="0.25">
      <c r="A7954" s="1" t="s">
        <v>78</v>
      </c>
      <c r="B7954" s="1" t="s">
        <v>7</v>
      </c>
    </row>
    <row r="7955" spans="1:2" hidden="1" x14ac:dyDescent="0.25">
      <c r="A7955" s="1" t="s">
        <v>8</v>
      </c>
      <c r="B7955" s="1" t="s">
        <v>15732</v>
      </c>
    </row>
    <row r="7956" spans="1:2" hidden="1" x14ac:dyDescent="0.25">
      <c r="A7956" s="1" t="s">
        <v>10</v>
      </c>
      <c r="B7956" s="1" t="s">
        <v>18891</v>
      </c>
    </row>
    <row r="7957" spans="1:2" hidden="1" x14ac:dyDescent="0.25">
      <c r="A7957" s="1" t="s">
        <v>2</v>
      </c>
      <c r="B7957" s="1" t="s">
        <v>18889</v>
      </c>
    </row>
    <row r="7958" spans="1:2" hidden="1" x14ac:dyDescent="0.25">
      <c r="A7958" s="1" t="s">
        <v>4</v>
      </c>
      <c r="B7958" s="1" t="s">
        <v>18890</v>
      </c>
    </row>
    <row r="7959" spans="1:2" hidden="1" x14ac:dyDescent="0.25">
      <c r="A7959" s="1" t="s">
        <v>76</v>
      </c>
      <c r="B7959" s="1" t="s">
        <v>7</v>
      </c>
    </row>
    <row r="7960" spans="1:2" hidden="1" x14ac:dyDescent="0.25">
      <c r="A7960" s="1" t="s">
        <v>77</v>
      </c>
      <c r="B7960" s="1" t="s">
        <v>18889</v>
      </c>
    </row>
    <row r="7961" spans="1:2" hidden="1" x14ac:dyDescent="0.25">
      <c r="A7961" s="1" t="s">
        <v>78</v>
      </c>
      <c r="B7961" s="1" t="s">
        <v>7</v>
      </c>
    </row>
    <row r="7962" spans="1:2" hidden="1" x14ac:dyDescent="0.25">
      <c r="A7962" s="1" t="s">
        <v>8</v>
      </c>
      <c r="B7962" s="1" t="s">
        <v>15732</v>
      </c>
    </row>
    <row r="7963" spans="1:2" hidden="1" x14ac:dyDescent="0.25">
      <c r="A7963" s="1" t="s">
        <v>10</v>
      </c>
      <c r="B7963" s="1" t="s">
        <v>18891</v>
      </c>
    </row>
    <row r="7964" spans="1:2" hidden="1" x14ac:dyDescent="0.25">
      <c r="A7964" s="1" t="s">
        <v>2</v>
      </c>
      <c r="B7964" s="1" t="s">
        <v>18892</v>
      </c>
    </row>
    <row r="7965" spans="1:2" hidden="1" x14ac:dyDescent="0.25">
      <c r="A7965" s="1" t="s">
        <v>4</v>
      </c>
      <c r="B7965" s="1" t="s">
        <v>18893</v>
      </c>
    </row>
    <row r="7966" spans="1:2" hidden="1" x14ac:dyDescent="0.25">
      <c r="A7966" s="1" t="s">
        <v>76</v>
      </c>
      <c r="B7966" s="1" t="s">
        <v>7</v>
      </c>
    </row>
    <row r="7967" spans="1:2" hidden="1" x14ac:dyDescent="0.25">
      <c r="A7967" s="1" t="s">
        <v>77</v>
      </c>
      <c r="B7967" s="1" t="s">
        <v>18892</v>
      </c>
    </row>
    <row r="7968" spans="1:2" hidden="1" x14ac:dyDescent="0.25">
      <c r="A7968" s="1" t="s">
        <v>78</v>
      </c>
      <c r="B7968" s="1" t="s">
        <v>7</v>
      </c>
    </row>
    <row r="7969" spans="1:2" hidden="1" x14ac:dyDescent="0.25">
      <c r="A7969" s="1" t="s">
        <v>8</v>
      </c>
      <c r="B7969" s="1" t="s">
        <v>15732</v>
      </c>
    </row>
    <row r="7970" spans="1:2" hidden="1" x14ac:dyDescent="0.25">
      <c r="A7970" s="1" t="s">
        <v>10</v>
      </c>
      <c r="B7970" s="1" t="s">
        <v>18894</v>
      </c>
    </row>
    <row r="7971" spans="1:2" hidden="1" x14ac:dyDescent="0.25">
      <c r="A7971" s="1" t="s">
        <v>2</v>
      </c>
      <c r="B7971" s="1" t="s">
        <v>10119</v>
      </c>
    </row>
    <row r="7972" spans="1:2" hidden="1" x14ac:dyDescent="0.25">
      <c r="A7972" s="1" t="s">
        <v>4</v>
      </c>
      <c r="B7972" s="1" t="s">
        <v>18895</v>
      </c>
    </row>
    <row r="7973" spans="1:2" hidden="1" x14ac:dyDescent="0.25">
      <c r="A7973" s="1" t="s">
        <v>76</v>
      </c>
      <c r="B7973" s="1" t="s">
        <v>7</v>
      </c>
    </row>
    <row r="7974" spans="1:2" hidden="1" x14ac:dyDescent="0.25">
      <c r="A7974" s="1" t="s">
        <v>77</v>
      </c>
      <c r="B7974" s="1" t="s">
        <v>10119</v>
      </c>
    </row>
    <row r="7975" spans="1:2" hidden="1" x14ac:dyDescent="0.25">
      <c r="A7975" s="1" t="s">
        <v>78</v>
      </c>
      <c r="B7975" s="1" t="s">
        <v>7</v>
      </c>
    </row>
    <row r="7976" spans="1:2" hidden="1" x14ac:dyDescent="0.25">
      <c r="A7976" s="1" t="s">
        <v>8</v>
      </c>
      <c r="B7976" s="1" t="s">
        <v>15732</v>
      </c>
    </row>
    <row r="7977" spans="1:2" hidden="1" x14ac:dyDescent="0.25">
      <c r="A7977" s="1" t="s">
        <v>10</v>
      </c>
      <c r="B7977" s="1" t="s">
        <v>18896</v>
      </c>
    </row>
    <row r="7978" spans="1:2" hidden="1" x14ac:dyDescent="0.25">
      <c r="A7978" s="1" t="s">
        <v>2</v>
      </c>
      <c r="B7978" s="1" t="s">
        <v>10119</v>
      </c>
    </row>
    <row r="7979" spans="1:2" hidden="1" x14ac:dyDescent="0.25">
      <c r="A7979" s="1" t="s">
        <v>4</v>
      </c>
      <c r="B7979" s="1" t="s">
        <v>18897</v>
      </c>
    </row>
    <row r="7980" spans="1:2" hidden="1" x14ac:dyDescent="0.25">
      <c r="A7980" s="1" t="s">
        <v>76</v>
      </c>
      <c r="B7980" s="1" t="s">
        <v>7</v>
      </c>
    </row>
    <row r="7981" spans="1:2" hidden="1" x14ac:dyDescent="0.25">
      <c r="A7981" s="1" t="s">
        <v>77</v>
      </c>
      <c r="B7981" s="1" t="s">
        <v>10119</v>
      </c>
    </row>
    <row r="7982" spans="1:2" hidden="1" x14ac:dyDescent="0.25">
      <c r="A7982" s="1" t="s">
        <v>78</v>
      </c>
      <c r="B7982" s="1" t="s">
        <v>7</v>
      </c>
    </row>
    <row r="7983" spans="1:2" hidden="1" x14ac:dyDescent="0.25">
      <c r="A7983" s="1" t="s">
        <v>8</v>
      </c>
      <c r="B7983" s="1" t="s">
        <v>15732</v>
      </c>
    </row>
    <row r="7984" spans="1:2" hidden="1" x14ac:dyDescent="0.25">
      <c r="A7984" s="1" t="s">
        <v>10</v>
      </c>
      <c r="B7984" s="1" t="s">
        <v>18898</v>
      </c>
    </row>
    <row r="7985" spans="1:2" hidden="1" x14ac:dyDescent="0.25">
      <c r="A7985" s="1" t="s">
        <v>2</v>
      </c>
      <c r="B7985" s="1" t="s">
        <v>18899</v>
      </c>
    </row>
    <row r="7986" spans="1:2" hidden="1" x14ac:dyDescent="0.25">
      <c r="A7986" s="1" t="s">
        <v>4</v>
      </c>
      <c r="B7986" s="1" t="s">
        <v>18897</v>
      </c>
    </row>
    <row r="7987" spans="1:2" hidden="1" x14ac:dyDescent="0.25">
      <c r="A7987" s="1" t="s">
        <v>76</v>
      </c>
      <c r="B7987" s="1" t="s">
        <v>7</v>
      </c>
    </row>
    <row r="7988" spans="1:2" hidden="1" x14ac:dyDescent="0.25">
      <c r="A7988" s="1" t="s">
        <v>77</v>
      </c>
      <c r="B7988" s="1" t="s">
        <v>18899</v>
      </c>
    </row>
    <row r="7989" spans="1:2" hidden="1" x14ac:dyDescent="0.25">
      <c r="A7989" s="1" t="s">
        <v>78</v>
      </c>
      <c r="B7989" s="1" t="s">
        <v>7</v>
      </c>
    </row>
    <row r="7990" spans="1:2" hidden="1" x14ac:dyDescent="0.25">
      <c r="A7990" s="1" t="s">
        <v>8</v>
      </c>
      <c r="B7990" s="1" t="s">
        <v>15732</v>
      </c>
    </row>
    <row r="7991" spans="1:2" hidden="1" x14ac:dyDescent="0.25">
      <c r="A7991" s="1" t="s">
        <v>10</v>
      </c>
      <c r="B7991" s="1" t="s">
        <v>18898</v>
      </c>
    </row>
    <row r="7992" spans="1:2" hidden="1" x14ac:dyDescent="0.25">
      <c r="A7992" s="1" t="s">
        <v>2</v>
      </c>
      <c r="B7992" s="1" t="s">
        <v>18899</v>
      </c>
    </row>
    <row r="7993" spans="1:2" hidden="1" x14ac:dyDescent="0.25">
      <c r="A7993" s="1" t="s">
        <v>4</v>
      </c>
      <c r="B7993" s="1" t="s">
        <v>18900</v>
      </c>
    </row>
    <row r="7994" spans="1:2" hidden="1" x14ac:dyDescent="0.25">
      <c r="A7994" s="1" t="s">
        <v>76</v>
      </c>
      <c r="B7994" s="1" t="s">
        <v>7</v>
      </c>
    </row>
    <row r="7995" spans="1:2" hidden="1" x14ac:dyDescent="0.25">
      <c r="A7995" s="1" t="s">
        <v>77</v>
      </c>
      <c r="B7995" s="1" t="s">
        <v>18899</v>
      </c>
    </row>
    <row r="7996" spans="1:2" hidden="1" x14ac:dyDescent="0.25">
      <c r="A7996" s="1" t="s">
        <v>78</v>
      </c>
      <c r="B7996" s="1" t="s">
        <v>7</v>
      </c>
    </row>
    <row r="7997" spans="1:2" hidden="1" x14ac:dyDescent="0.25">
      <c r="A7997" s="1" t="s">
        <v>8</v>
      </c>
      <c r="B7997" s="1" t="s">
        <v>15732</v>
      </c>
    </row>
    <row r="7998" spans="1:2" hidden="1" x14ac:dyDescent="0.25">
      <c r="A7998" s="1" t="s">
        <v>10</v>
      </c>
      <c r="B7998" s="1" t="s">
        <v>18901</v>
      </c>
    </row>
    <row r="7999" spans="1:2" hidden="1" x14ac:dyDescent="0.25">
      <c r="A7999" s="1" t="s">
        <v>2</v>
      </c>
      <c r="B7999" s="1" t="s">
        <v>18902</v>
      </c>
    </row>
    <row r="8000" spans="1:2" hidden="1" x14ac:dyDescent="0.25">
      <c r="A8000" s="1" t="s">
        <v>4</v>
      </c>
      <c r="B8000" s="1" t="s">
        <v>18903</v>
      </c>
    </row>
    <row r="8001" spans="1:2" hidden="1" x14ac:dyDescent="0.25">
      <c r="A8001" s="1" t="s">
        <v>76</v>
      </c>
      <c r="B8001" s="1" t="s">
        <v>7</v>
      </c>
    </row>
    <row r="8002" spans="1:2" hidden="1" x14ac:dyDescent="0.25">
      <c r="A8002" s="1" t="s">
        <v>77</v>
      </c>
      <c r="B8002" s="1" t="s">
        <v>18902</v>
      </c>
    </row>
    <row r="8003" spans="1:2" hidden="1" x14ac:dyDescent="0.25">
      <c r="A8003" s="1" t="s">
        <v>78</v>
      </c>
      <c r="B8003" s="1" t="s">
        <v>7</v>
      </c>
    </row>
    <row r="8004" spans="1:2" hidden="1" x14ac:dyDescent="0.25">
      <c r="A8004" s="1" t="s">
        <v>8</v>
      </c>
      <c r="B8004" s="1" t="s">
        <v>15732</v>
      </c>
    </row>
    <row r="8005" spans="1:2" hidden="1" x14ac:dyDescent="0.25">
      <c r="A8005" s="1" t="s">
        <v>10</v>
      </c>
      <c r="B8005" s="1" t="s">
        <v>18904</v>
      </c>
    </row>
    <row r="8006" spans="1:2" hidden="1" x14ac:dyDescent="0.25">
      <c r="A8006" s="1" t="s">
        <v>2</v>
      </c>
      <c r="B8006" s="1" t="s">
        <v>18902</v>
      </c>
    </row>
    <row r="8007" spans="1:2" hidden="1" x14ac:dyDescent="0.25">
      <c r="A8007" s="1" t="s">
        <v>4</v>
      </c>
      <c r="B8007" s="1" t="s">
        <v>18903</v>
      </c>
    </row>
    <row r="8008" spans="1:2" hidden="1" x14ac:dyDescent="0.25">
      <c r="A8008" s="1" t="s">
        <v>76</v>
      </c>
      <c r="B8008" s="1" t="s">
        <v>7</v>
      </c>
    </row>
    <row r="8009" spans="1:2" hidden="1" x14ac:dyDescent="0.25">
      <c r="A8009" s="1" t="s">
        <v>77</v>
      </c>
      <c r="B8009" s="1" t="s">
        <v>18902</v>
      </c>
    </row>
    <row r="8010" spans="1:2" hidden="1" x14ac:dyDescent="0.25">
      <c r="A8010" s="1" t="s">
        <v>78</v>
      </c>
      <c r="B8010" s="1" t="s">
        <v>7</v>
      </c>
    </row>
    <row r="8011" spans="1:2" hidden="1" x14ac:dyDescent="0.25">
      <c r="A8011" s="1" t="s">
        <v>8</v>
      </c>
      <c r="B8011" s="1" t="s">
        <v>15732</v>
      </c>
    </row>
    <row r="8012" spans="1:2" hidden="1" x14ac:dyDescent="0.25">
      <c r="A8012" s="1" t="s">
        <v>10</v>
      </c>
      <c r="B8012" s="1" t="s">
        <v>18904</v>
      </c>
    </row>
    <row r="8013" spans="1:2" hidden="1" x14ac:dyDescent="0.25">
      <c r="A8013" s="1" t="s">
        <v>2</v>
      </c>
      <c r="B8013" s="1" t="s">
        <v>18905</v>
      </c>
    </row>
    <row r="8014" spans="1:2" hidden="1" x14ac:dyDescent="0.25">
      <c r="A8014" s="1" t="s">
        <v>4</v>
      </c>
      <c r="B8014" s="1" t="s">
        <v>18906</v>
      </c>
    </row>
    <row r="8015" spans="1:2" hidden="1" x14ac:dyDescent="0.25">
      <c r="A8015" s="1" t="s">
        <v>76</v>
      </c>
      <c r="B8015" s="1" t="s">
        <v>7</v>
      </c>
    </row>
    <row r="8016" spans="1:2" hidden="1" x14ac:dyDescent="0.25">
      <c r="A8016" s="1" t="s">
        <v>77</v>
      </c>
      <c r="B8016" s="1" t="s">
        <v>18905</v>
      </c>
    </row>
    <row r="8017" spans="1:2" hidden="1" x14ac:dyDescent="0.25">
      <c r="A8017" s="1" t="s">
        <v>78</v>
      </c>
      <c r="B8017" s="1" t="s">
        <v>7</v>
      </c>
    </row>
    <row r="8018" spans="1:2" hidden="1" x14ac:dyDescent="0.25">
      <c r="A8018" s="1" t="s">
        <v>8</v>
      </c>
      <c r="B8018" s="1" t="s">
        <v>15732</v>
      </c>
    </row>
    <row r="8019" spans="1:2" hidden="1" x14ac:dyDescent="0.25">
      <c r="A8019" s="1" t="s">
        <v>10</v>
      </c>
      <c r="B8019" s="1" t="s">
        <v>18907</v>
      </c>
    </row>
    <row r="8020" spans="1:2" hidden="1" x14ac:dyDescent="0.25">
      <c r="A8020" s="1" t="s">
        <v>2</v>
      </c>
      <c r="B8020" s="1" t="s">
        <v>10265</v>
      </c>
    </row>
    <row r="8021" spans="1:2" hidden="1" x14ac:dyDescent="0.25">
      <c r="A8021" s="1" t="s">
        <v>4</v>
      </c>
      <c r="B8021" s="1" t="s">
        <v>18908</v>
      </c>
    </row>
    <row r="8022" spans="1:2" hidden="1" x14ac:dyDescent="0.25">
      <c r="A8022" s="1" t="s">
        <v>76</v>
      </c>
      <c r="B8022" s="1" t="s">
        <v>7</v>
      </c>
    </row>
    <row r="8023" spans="1:2" hidden="1" x14ac:dyDescent="0.25">
      <c r="A8023" s="1" t="s">
        <v>77</v>
      </c>
      <c r="B8023" s="1" t="s">
        <v>10265</v>
      </c>
    </row>
    <row r="8024" spans="1:2" hidden="1" x14ac:dyDescent="0.25">
      <c r="A8024" s="1" t="s">
        <v>78</v>
      </c>
      <c r="B8024" s="1" t="s">
        <v>7</v>
      </c>
    </row>
    <row r="8025" spans="1:2" hidden="1" x14ac:dyDescent="0.25">
      <c r="A8025" s="1" t="s">
        <v>8</v>
      </c>
      <c r="B8025" s="1" t="s">
        <v>15732</v>
      </c>
    </row>
    <row r="8026" spans="1:2" hidden="1" x14ac:dyDescent="0.25">
      <c r="A8026" s="1" t="s">
        <v>10</v>
      </c>
      <c r="B8026" s="1" t="s">
        <v>18909</v>
      </c>
    </row>
    <row r="8027" spans="1:2" hidden="1" x14ac:dyDescent="0.25">
      <c r="A8027" s="1" t="s">
        <v>2</v>
      </c>
      <c r="B8027" s="1" t="s">
        <v>10265</v>
      </c>
    </row>
    <row r="8028" spans="1:2" hidden="1" x14ac:dyDescent="0.25">
      <c r="A8028" s="1" t="s">
        <v>4</v>
      </c>
      <c r="B8028" s="1" t="s">
        <v>18910</v>
      </c>
    </row>
    <row r="8029" spans="1:2" hidden="1" x14ac:dyDescent="0.25">
      <c r="A8029" s="1" t="s">
        <v>76</v>
      </c>
      <c r="B8029" s="1" t="s">
        <v>7</v>
      </c>
    </row>
    <row r="8030" spans="1:2" hidden="1" x14ac:dyDescent="0.25">
      <c r="A8030" s="1" t="s">
        <v>77</v>
      </c>
      <c r="B8030" s="1" t="s">
        <v>10265</v>
      </c>
    </row>
    <row r="8031" spans="1:2" hidden="1" x14ac:dyDescent="0.25">
      <c r="A8031" s="1" t="s">
        <v>78</v>
      </c>
      <c r="B8031" s="1" t="s">
        <v>7</v>
      </c>
    </row>
    <row r="8032" spans="1:2" hidden="1" x14ac:dyDescent="0.25">
      <c r="A8032" s="1" t="s">
        <v>8</v>
      </c>
      <c r="B8032" s="1" t="s">
        <v>15732</v>
      </c>
    </row>
    <row r="8033" spans="1:2" hidden="1" x14ac:dyDescent="0.25">
      <c r="A8033" s="1" t="s">
        <v>10</v>
      </c>
      <c r="B8033" s="1" t="s">
        <v>18911</v>
      </c>
    </row>
    <row r="8034" spans="1:2" hidden="1" x14ac:dyDescent="0.25">
      <c r="A8034" s="1" t="s">
        <v>2</v>
      </c>
      <c r="B8034" s="1" t="s">
        <v>18912</v>
      </c>
    </row>
    <row r="8035" spans="1:2" hidden="1" x14ac:dyDescent="0.25">
      <c r="A8035" s="1" t="s">
        <v>4</v>
      </c>
      <c r="B8035" s="1" t="s">
        <v>18913</v>
      </c>
    </row>
    <row r="8036" spans="1:2" hidden="1" x14ac:dyDescent="0.25">
      <c r="A8036" s="1" t="s">
        <v>76</v>
      </c>
      <c r="B8036" s="1" t="s">
        <v>7</v>
      </c>
    </row>
    <row r="8037" spans="1:2" hidden="1" x14ac:dyDescent="0.25">
      <c r="A8037" s="1" t="s">
        <v>77</v>
      </c>
      <c r="B8037" s="1" t="s">
        <v>18912</v>
      </c>
    </row>
    <row r="8038" spans="1:2" hidden="1" x14ac:dyDescent="0.25">
      <c r="A8038" s="1" t="s">
        <v>78</v>
      </c>
      <c r="B8038" s="1" t="s">
        <v>7</v>
      </c>
    </row>
    <row r="8039" spans="1:2" hidden="1" x14ac:dyDescent="0.25">
      <c r="A8039" s="1" t="s">
        <v>8</v>
      </c>
      <c r="B8039" s="1" t="s">
        <v>15732</v>
      </c>
    </row>
    <row r="8040" spans="1:2" hidden="1" x14ac:dyDescent="0.25">
      <c r="A8040" s="1" t="s">
        <v>10</v>
      </c>
      <c r="B8040" s="1" t="s">
        <v>18914</v>
      </c>
    </row>
    <row r="8041" spans="1:2" hidden="1" x14ac:dyDescent="0.25">
      <c r="A8041" s="1" t="s">
        <v>2</v>
      </c>
      <c r="B8041" s="1" t="s">
        <v>18912</v>
      </c>
    </row>
    <row r="8042" spans="1:2" hidden="1" x14ac:dyDescent="0.25">
      <c r="A8042" s="1" t="s">
        <v>4</v>
      </c>
      <c r="B8042" s="1" t="s">
        <v>18915</v>
      </c>
    </row>
    <row r="8043" spans="1:2" hidden="1" x14ac:dyDescent="0.25">
      <c r="A8043" s="1" t="s">
        <v>76</v>
      </c>
      <c r="B8043" s="1" t="s">
        <v>7</v>
      </c>
    </row>
    <row r="8044" spans="1:2" hidden="1" x14ac:dyDescent="0.25">
      <c r="A8044" s="1" t="s">
        <v>77</v>
      </c>
      <c r="B8044" s="1" t="s">
        <v>18912</v>
      </c>
    </row>
    <row r="8045" spans="1:2" hidden="1" x14ac:dyDescent="0.25">
      <c r="A8045" s="1" t="s">
        <v>78</v>
      </c>
      <c r="B8045" s="1" t="s">
        <v>7</v>
      </c>
    </row>
    <row r="8046" spans="1:2" hidden="1" x14ac:dyDescent="0.25">
      <c r="A8046" s="1" t="s">
        <v>8</v>
      </c>
      <c r="B8046" s="1" t="s">
        <v>15732</v>
      </c>
    </row>
    <row r="8047" spans="1:2" hidden="1" x14ac:dyDescent="0.25">
      <c r="A8047" s="1" t="s">
        <v>10</v>
      </c>
      <c r="B8047" s="1" t="s">
        <v>18916</v>
      </c>
    </row>
    <row r="8048" spans="1:2" hidden="1" x14ac:dyDescent="0.25">
      <c r="A8048" s="1" t="s">
        <v>2</v>
      </c>
      <c r="B8048" s="1" t="s">
        <v>18917</v>
      </c>
    </row>
    <row r="8049" spans="1:2" hidden="1" x14ac:dyDescent="0.25">
      <c r="A8049" s="1" t="s">
        <v>4</v>
      </c>
      <c r="B8049" s="1" t="s">
        <v>18918</v>
      </c>
    </row>
    <row r="8050" spans="1:2" hidden="1" x14ac:dyDescent="0.25">
      <c r="A8050" s="1" t="s">
        <v>76</v>
      </c>
      <c r="B8050" s="1" t="s">
        <v>7</v>
      </c>
    </row>
    <row r="8051" spans="1:2" hidden="1" x14ac:dyDescent="0.25">
      <c r="A8051" s="1" t="s">
        <v>77</v>
      </c>
      <c r="B8051" s="1" t="s">
        <v>18917</v>
      </c>
    </row>
    <row r="8052" spans="1:2" hidden="1" x14ac:dyDescent="0.25">
      <c r="A8052" s="1" t="s">
        <v>78</v>
      </c>
      <c r="B8052" s="1" t="s">
        <v>7</v>
      </c>
    </row>
    <row r="8053" spans="1:2" hidden="1" x14ac:dyDescent="0.25">
      <c r="A8053" s="1" t="s">
        <v>8</v>
      </c>
      <c r="B8053" s="1" t="s">
        <v>15732</v>
      </c>
    </row>
    <row r="8054" spans="1:2" hidden="1" x14ac:dyDescent="0.25">
      <c r="A8054" s="1" t="s">
        <v>10</v>
      </c>
      <c r="B8054" s="1" t="s">
        <v>18919</v>
      </c>
    </row>
    <row r="8055" spans="1:2" hidden="1" x14ac:dyDescent="0.25">
      <c r="A8055" s="1" t="s">
        <v>2</v>
      </c>
      <c r="B8055" s="1" t="s">
        <v>18920</v>
      </c>
    </row>
    <row r="8056" spans="1:2" hidden="1" x14ac:dyDescent="0.25">
      <c r="A8056" s="1" t="s">
        <v>4</v>
      </c>
      <c r="B8056" s="1" t="s">
        <v>18918</v>
      </c>
    </row>
    <row r="8057" spans="1:2" hidden="1" x14ac:dyDescent="0.25">
      <c r="A8057" s="1" t="s">
        <v>76</v>
      </c>
      <c r="B8057" s="1" t="s">
        <v>7</v>
      </c>
    </row>
    <row r="8058" spans="1:2" hidden="1" x14ac:dyDescent="0.25">
      <c r="A8058" s="1" t="s">
        <v>77</v>
      </c>
      <c r="B8058" s="1" t="s">
        <v>18920</v>
      </c>
    </row>
    <row r="8059" spans="1:2" hidden="1" x14ac:dyDescent="0.25">
      <c r="A8059" s="1" t="s">
        <v>78</v>
      </c>
      <c r="B8059" s="1" t="s">
        <v>7</v>
      </c>
    </row>
    <row r="8060" spans="1:2" hidden="1" x14ac:dyDescent="0.25">
      <c r="A8060" s="1" t="s">
        <v>8</v>
      </c>
      <c r="B8060" s="1" t="s">
        <v>15732</v>
      </c>
    </row>
    <row r="8061" spans="1:2" hidden="1" x14ac:dyDescent="0.25">
      <c r="A8061" s="1" t="s">
        <v>10</v>
      </c>
      <c r="B8061" s="1" t="s">
        <v>18919</v>
      </c>
    </row>
    <row r="8062" spans="1:2" hidden="1" x14ac:dyDescent="0.25">
      <c r="A8062" s="1" t="s">
        <v>2</v>
      </c>
      <c r="B8062" s="1" t="s">
        <v>18920</v>
      </c>
    </row>
    <row r="8063" spans="1:2" hidden="1" x14ac:dyDescent="0.25">
      <c r="A8063" s="1" t="s">
        <v>4</v>
      </c>
      <c r="B8063" s="1" t="s">
        <v>18921</v>
      </c>
    </row>
    <row r="8064" spans="1:2" hidden="1" x14ac:dyDescent="0.25">
      <c r="A8064" s="1" t="s">
        <v>76</v>
      </c>
      <c r="B8064" s="1" t="s">
        <v>7</v>
      </c>
    </row>
    <row r="8065" spans="1:2" hidden="1" x14ac:dyDescent="0.25">
      <c r="A8065" s="1" t="s">
        <v>77</v>
      </c>
      <c r="B8065" s="1" t="s">
        <v>18920</v>
      </c>
    </row>
    <row r="8066" spans="1:2" hidden="1" x14ac:dyDescent="0.25">
      <c r="A8066" s="1" t="s">
        <v>78</v>
      </c>
      <c r="B8066" s="1" t="s">
        <v>7</v>
      </c>
    </row>
    <row r="8067" spans="1:2" hidden="1" x14ac:dyDescent="0.25">
      <c r="A8067" s="1" t="s">
        <v>8</v>
      </c>
      <c r="B8067" s="1" t="s">
        <v>15732</v>
      </c>
    </row>
    <row r="8068" spans="1:2" hidden="1" x14ac:dyDescent="0.25">
      <c r="A8068" s="1" t="s">
        <v>10</v>
      </c>
      <c r="B8068" s="1" t="s">
        <v>11968</v>
      </c>
    </row>
    <row r="8069" spans="1:2" hidden="1" x14ac:dyDescent="0.25">
      <c r="A8069" s="1" t="s">
        <v>2</v>
      </c>
      <c r="B8069" s="1" t="s">
        <v>18922</v>
      </c>
    </row>
    <row r="8070" spans="1:2" hidden="1" x14ac:dyDescent="0.25">
      <c r="A8070" s="1" t="s">
        <v>4</v>
      </c>
      <c r="B8070" s="1" t="s">
        <v>18923</v>
      </c>
    </row>
    <row r="8071" spans="1:2" hidden="1" x14ac:dyDescent="0.25">
      <c r="A8071" s="1" t="s">
        <v>76</v>
      </c>
      <c r="B8071" s="1" t="s">
        <v>7</v>
      </c>
    </row>
    <row r="8072" spans="1:2" hidden="1" x14ac:dyDescent="0.25">
      <c r="A8072" s="1" t="s">
        <v>77</v>
      </c>
      <c r="B8072" s="1" t="s">
        <v>18922</v>
      </c>
    </row>
    <row r="8073" spans="1:2" hidden="1" x14ac:dyDescent="0.25">
      <c r="A8073" s="1" t="s">
        <v>78</v>
      </c>
      <c r="B8073" s="1" t="s">
        <v>7</v>
      </c>
    </row>
    <row r="8074" spans="1:2" hidden="1" x14ac:dyDescent="0.25">
      <c r="A8074" s="1" t="s">
        <v>8</v>
      </c>
      <c r="B8074" s="1" t="s">
        <v>15732</v>
      </c>
    </row>
    <row r="8075" spans="1:2" hidden="1" x14ac:dyDescent="0.25">
      <c r="A8075" s="1" t="s">
        <v>10</v>
      </c>
      <c r="B8075" s="1" t="s">
        <v>18924</v>
      </c>
    </row>
    <row r="8076" spans="1:2" hidden="1" x14ac:dyDescent="0.25">
      <c r="A8076" s="1" t="s">
        <v>2</v>
      </c>
      <c r="B8076" s="1" t="s">
        <v>18922</v>
      </c>
    </row>
    <row r="8077" spans="1:2" hidden="1" x14ac:dyDescent="0.25">
      <c r="A8077" s="1" t="s">
        <v>4</v>
      </c>
      <c r="B8077" s="1" t="s">
        <v>18923</v>
      </c>
    </row>
    <row r="8078" spans="1:2" hidden="1" x14ac:dyDescent="0.25">
      <c r="A8078" s="1" t="s">
        <v>76</v>
      </c>
      <c r="B8078" s="1" t="s">
        <v>7</v>
      </c>
    </row>
    <row r="8079" spans="1:2" hidden="1" x14ac:dyDescent="0.25">
      <c r="A8079" s="1" t="s">
        <v>77</v>
      </c>
      <c r="B8079" s="1" t="s">
        <v>18922</v>
      </c>
    </row>
    <row r="8080" spans="1:2" hidden="1" x14ac:dyDescent="0.25">
      <c r="A8080" s="1" t="s">
        <v>78</v>
      </c>
      <c r="B8080" s="1" t="s">
        <v>7</v>
      </c>
    </row>
    <row r="8081" spans="1:2" hidden="1" x14ac:dyDescent="0.25">
      <c r="A8081" s="1" t="s">
        <v>8</v>
      </c>
      <c r="B8081" s="1" t="s">
        <v>15732</v>
      </c>
    </row>
    <row r="8082" spans="1:2" hidden="1" x14ac:dyDescent="0.25">
      <c r="A8082" s="1" t="s">
        <v>10</v>
      </c>
      <c r="B8082" s="1" t="s">
        <v>18924</v>
      </c>
    </row>
    <row r="8083" spans="1:2" hidden="1" x14ac:dyDescent="0.25">
      <c r="A8083" s="1" t="s">
        <v>2</v>
      </c>
      <c r="B8083" s="1" t="s">
        <v>18925</v>
      </c>
    </row>
    <row r="8084" spans="1:2" hidden="1" x14ac:dyDescent="0.25">
      <c r="A8084" s="1" t="s">
        <v>4</v>
      </c>
      <c r="B8084" s="1" t="s">
        <v>18926</v>
      </c>
    </row>
    <row r="8085" spans="1:2" hidden="1" x14ac:dyDescent="0.25">
      <c r="A8085" s="1" t="s">
        <v>76</v>
      </c>
      <c r="B8085" s="1" t="s">
        <v>7</v>
      </c>
    </row>
    <row r="8086" spans="1:2" hidden="1" x14ac:dyDescent="0.25">
      <c r="A8086" s="1" t="s">
        <v>77</v>
      </c>
      <c r="B8086" s="1" t="s">
        <v>18925</v>
      </c>
    </row>
    <row r="8087" spans="1:2" hidden="1" x14ac:dyDescent="0.25">
      <c r="A8087" s="1" t="s">
        <v>78</v>
      </c>
      <c r="B8087" s="1" t="s">
        <v>7</v>
      </c>
    </row>
    <row r="8088" spans="1:2" hidden="1" x14ac:dyDescent="0.25">
      <c r="A8088" s="1" t="s">
        <v>8</v>
      </c>
      <c r="B8088" s="1" t="s">
        <v>15732</v>
      </c>
    </row>
    <row r="8089" spans="1:2" hidden="1" x14ac:dyDescent="0.25">
      <c r="A8089" s="1" t="s">
        <v>10</v>
      </c>
      <c r="B8089" s="1" t="s">
        <v>18927</v>
      </c>
    </row>
    <row r="8090" spans="1:2" hidden="1" x14ac:dyDescent="0.25">
      <c r="A8090" s="1" t="s">
        <v>2</v>
      </c>
      <c r="B8090" s="1" t="s">
        <v>2140</v>
      </c>
    </row>
    <row r="8091" spans="1:2" hidden="1" x14ac:dyDescent="0.25">
      <c r="A8091" s="1" t="s">
        <v>4</v>
      </c>
      <c r="B8091" s="1" t="s">
        <v>18928</v>
      </c>
    </row>
    <row r="8092" spans="1:2" hidden="1" x14ac:dyDescent="0.25">
      <c r="A8092" s="1" t="s">
        <v>76</v>
      </c>
      <c r="B8092" s="1" t="s">
        <v>7</v>
      </c>
    </row>
    <row r="8093" spans="1:2" hidden="1" x14ac:dyDescent="0.25">
      <c r="A8093" s="1" t="s">
        <v>77</v>
      </c>
      <c r="B8093" s="1" t="s">
        <v>2140</v>
      </c>
    </row>
    <row r="8094" spans="1:2" hidden="1" x14ac:dyDescent="0.25">
      <c r="A8094" s="1" t="s">
        <v>78</v>
      </c>
      <c r="B8094" s="1" t="s">
        <v>7</v>
      </c>
    </row>
    <row r="8095" spans="1:2" hidden="1" x14ac:dyDescent="0.25">
      <c r="A8095" s="1" t="s">
        <v>8</v>
      </c>
      <c r="B8095" s="1" t="s">
        <v>15732</v>
      </c>
    </row>
    <row r="8096" spans="1:2" hidden="1" x14ac:dyDescent="0.25">
      <c r="A8096" s="1" t="s">
        <v>10</v>
      </c>
      <c r="B8096" s="1" t="s">
        <v>18929</v>
      </c>
    </row>
    <row r="8097" spans="1:2" hidden="1" x14ac:dyDescent="0.25">
      <c r="A8097" s="1" t="s">
        <v>2</v>
      </c>
      <c r="B8097" s="1" t="s">
        <v>2140</v>
      </c>
    </row>
    <row r="8098" spans="1:2" hidden="1" x14ac:dyDescent="0.25">
      <c r="A8098" s="1" t="s">
        <v>4</v>
      </c>
      <c r="B8098" s="1" t="s">
        <v>18930</v>
      </c>
    </row>
    <row r="8099" spans="1:2" hidden="1" x14ac:dyDescent="0.25">
      <c r="A8099" s="1" t="s">
        <v>76</v>
      </c>
      <c r="B8099" s="1" t="s">
        <v>7</v>
      </c>
    </row>
    <row r="8100" spans="1:2" hidden="1" x14ac:dyDescent="0.25">
      <c r="A8100" s="1" t="s">
        <v>77</v>
      </c>
      <c r="B8100" s="1" t="s">
        <v>2140</v>
      </c>
    </row>
    <row r="8101" spans="1:2" hidden="1" x14ac:dyDescent="0.25">
      <c r="A8101" s="1" t="s">
        <v>78</v>
      </c>
      <c r="B8101" s="1" t="s">
        <v>7</v>
      </c>
    </row>
    <row r="8102" spans="1:2" hidden="1" x14ac:dyDescent="0.25">
      <c r="A8102" s="1" t="s">
        <v>8</v>
      </c>
      <c r="B8102" s="1" t="s">
        <v>15732</v>
      </c>
    </row>
    <row r="8103" spans="1:2" hidden="1" x14ac:dyDescent="0.25">
      <c r="A8103" s="1" t="s">
        <v>10</v>
      </c>
      <c r="B8103" s="1" t="s">
        <v>18931</v>
      </c>
    </row>
    <row r="8104" spans="1:2" hidden="1" x14ac:dyDescent="0.25">
      <c r="A8104" s="1" t="s">
        <v>2</v>
      </c>
      <c r="B8104" s="1" t="s">
        <v>2140</v>
      </c>
    </row>
    <row r="8105" spans="1:2" hidden="1" x14ac:dyDescent="0.25">
      <c r="A8105" s="1" t="s">
        <v>4</v>
      </c>
      <c r="B8105" s="1" t="s">
        <v>18930</v>
      </c>
    </row>
    <row r="8106" spans="1:2" hidden="1" x14ac:dyDescent="0.25">
      <c r="A8106" s="1" t="s">
        <v>76</v>
      </c>
      <c r="B8106" s="1" t="s">
        <v>7</v>
      </c>
    </row>
    <row r="8107" spans="1:2" hidden="1" x14ac:dyDescent="0.25">
      <c r="A8107" s="1" t="s">
        <v>77</v>
      </c>
      <c r="B8107" s="1" t="s">
        <v>2140</v>
      </c>
    </row>
    <row r="8108" spans="1:2" hidden="1" x14ac:dyDescent="0.25">
      <c r="A8108" s="1" t="s">
        <v>78</v>
      </c>
      <c r="B8108" s="1" t="s">
        <v>7</v>
      </c>
    </row>
    <row r="8109" spans="1:2" hidden="1" x14ac:dyDescent="0.25">
      <c r="A8109" s="1" t="s">
        <v>8</v>
      </c>
      <c r="B8109" s="1" t="s">
        <v>15732</v>
      </c>
    </row>
    <row r="8110" spans="1:2" hidden="1" x14ac:dyDescent="0.25">
      <c r="A8110" s="1" t="s">
        <v>10</v>
      </c>
      <c r="B8110" s="1" t="s">
        <v>18931</v>
      </c>
    </row>
    <row r="8111" spans="1:2" hidden="1" x14ac:dyDescent="0.25">
      <c r="A8111" s="1" t="s">
        <v>2</v>
      </c>
      <c r="B8111" s="1" t="s">
        <v>2140</v>
      </c>
    </row>
    <row r="8112" spans="1:2" hidden="1" x14ac:dyDescent="0.25">
      <c r="A8112" s="1" t="s">
        <v>4</v>
      </c>
      <c r="B8112" s="1" t="s">
        <v>18932</v>
      </c>
    </row>
    <row r="8113" spans="1:2" hidden="1" x14ac:dyDescent="0.25">
      <c r="A8113" s="1" t="s">
        <v>76</v>
      </c>
      <c r="B8113" s="1" t="s">
        <v>7</v>
      </c>
    </row>
    <row r="8114" spans="1:2" hidden="1" x14ac:dyDescent="0.25">
      <c r="A8114" s="1" t="s">
        <v>77</v>
      </c>
      <c r="B8114" s="1" t="s">
        <v>2140</v>
      </c>
    </row>
    <row r="8115" spans="1:2" hidden="1" x14ac:dyDescent="0.25">
      <c r="A8115" s="1" t="s">
        <v>78</v>
      </c>
      <c r="B8115" s="1" t="s">
        <v>7</v>
      </c>
    </row>
    <row r="8116" spans="1:2" hidden="1" x14ac:dyDescent="0.25">
      <c r="A8116" s="1" t="s">
        <v>8</v>
      </c>
      <c r="B8116" s="1" t="s">
        <v>15732</v>
      </c>
    </row>
    <row r="8117" spans="1:2" hidden="1" x14ac:dyDescent="0.25">
      <c r="A8117" s="1" t="s">
        <v>10</v>
      </c>
      <c r="B8117" s="1" t="s">
        <v>18933</v>
      </c>
    </row>
    <row r="8118" spans="1:2" hidden="1" x14ac:dyDescent="0.25">
      <c r="A8118" s="1" t="s">
        <v>2</v>
      </c>
      <c r="B8118" s="1" t="s">
        <v>18934</v>
      </c>
    </row>
    <row r="8119" spans="1:2" hidden="1" x14ac:dyDescent="0.25">
      <c r="A8119" s="1" t="s">
        <v>4</v>
      </c>
      <c r="B8119" s="1" t="s">
        <v>18935</v>
      </c>
    </row>
    <row r="8120" spans="1:2" hidden="1" x14ac:dyDescent="0.25">
      <c r="A8120" s="1" t="s">
        <v>76</v>
      </c>
      <c r="B8120" s="1" t="s">
        <v>7</v>
      </c>
    </row>
    <row r="8121" spans="1:2" hidden="1" x14ac:dyDescent="0.25">
      <c r="A8121" s="1" t="s">
        <v>77</v>
      </c>
      <c r="B8121" s="1" t="s">
        <v>18934</v>
      </c>
    </row>
    <row r="8122" spans="1:2" hidden="1" x14ac:dyDescent="0.25">
      <c r="A8122" s="1" t="s">
        <v>78</v>
      </c>
      <c r="B8122" s="1" t="s">
        <v>7</v>
      </c>
    </row>
    <row r="8123" spans="1:2" hidden="1" x14ac:dyDescent="0.25">
      <c r="A8123" s="1" t="s">
        <v>8</v>
      </c>
      <c r="B8123" s="1" t="s">
        <v>15732</v>
      </c>
    </row>
    <row r="8124" spans="1:2" hidden="1" x14ac:dyDescent="0.25">
      <c r="A8124" s="1" t="s">
        <v>10</v>
      </c>
      <c r="B8124" s="1" t="s">
        <v>18936</v>
      </c>
    </row>
    <row r="8125" spans="1:2" hidden="1" x14ac:dyDescent="0.25">
      <c r="A8125" s="1" t="s">
        <v>2</v>
      </c>
      <c r="B8125" s="1" t="s">
        <v>18937</v>
      </c>
    </row>
    <row r="8126" spans="1:2" hidden="1" x14ac:dyDescent="0.25">
      <c r="A8126" s="1" t="s">
        <v>4</v>
      </c>
      <c r="B8126" s="1" t="s">
        <v>18938</v>
      </c>
    </row>
    <row r="8127" spans="1:2" hidden="1" x14ac:dyDescent="0.25">
      <c r="A8127" s="1" t="s">
        <v>76</v>
      </c>
      <c r="B8127" s="1" t="s">
        <v>7</v>
      </c>
    </row>
    <row r="8128" spans="1:2" hidden="1" x14ac:dyDescent="0.25">
      <c r="A8128" s="1" t="s">
        <v>77</v>
      </c>
      <c r="B8128" s="1" t="s">
        <v>18937</v>
      </c>
    </row>
    <row r="8129" spans="1:2" hidden="1" x14ac:dyDescent="0.25">
      <c r="A8129" s="1" t="s">
        <v>78</v>
      </c>
      <c r="B8129" s="1" t="s">
        <v>7</v>
      </c>
    </row>
    <row r="8130" spans="1:2" hidden="1" x14ac:dyDescent="0.25">
      <c r="A8130" s="1" t="s">
        <v>8</v>
      </c>
      <c r="B8130" s="1" t="s">
        <v>15732</v>
      </c>
    </row>
    <row r="8131" spans="1:2" hidden="1" x14ac:dyDescent="0.25">
      <c r="A8131" s="1" t="s">
        <v>10</v>
      </c>
      <c r="B8131" s="1" t="s">
        <v>18939</v>
      </c>
    </row>
    <row r="8132" spans="1:2" hidden="1" x14ac:dyDescent="0.25">
      <c r="A8132" s="1" t="s">
        <v>2</v>
      </c>
      <c r="B8132" s="1" t="s">
        <v>18937</v>
      </c>
    </row>
    <row r="8133" spans="1:2" hidden="1" x14ac:dyDescent="0.25">
      <c r="A8133" s="1" t="s">
        <v>4</v>
      </c>
      <c r="B8133" s="1" t="s">
        <v>18940</v>
      </c>
    </row>
    <row r="8134" spans="1:2" hidden="1" x14ac:dyDescent="0.25">
      <c r="A8134" s="1" t="s">
        <v>76</v>
      </c>
      <c r="B8134" s="1" t="s">
        <v>7</v>
      </c>
    </row>
    <row r="8135" spans="1:2" hidden="1" x14ac:dyDescent="0.25">
      <c r="A8135" s="1" t="s">
        <v>77</v>
      </c>
      <c r="B8135" s="1" t="s">
        <v>18937</v>
      </c>
    </row>
    <row r="8136" spans="1:2" hidden="1" x14ac:dyDescent="0.25">
      <c r="A8136" s="1" t="s">
        <v>78</v>
      </c>
      <c r="B8136" s="1" t="s">
        <v>7</v>
      </c>
    </row>
    <row r="8137" spans="1:2" hidden="1" x14ac:dyDescent="0.25">
      <c r="A8137" s="1" t="s">
        <v>8</v>
      </c>
      <c r="B8137" s="1" t="s">
        <v>15732</v>
      </c>
    </row>
    <row r="8138" spans="1:2" hidden="1" x14ac:dyDescent="0.25">
      <c r="A8138" s="1" t="s">
        <v>10</v>
      </c>
      <c r="B8138" s="1" t="s">
        <v>18941</v>
      </c>
    </row>
    <row r="8139" spans="1:2" hidden="1" x14ac:dyDescent="0.25">
      <c r="A8139" s="1" t="s">
        <v>2</v>
      </c>
      <c r="B8139" s="1" t="s">
        <v>18942</v>
      </c>
    </row>
    <row r="8140" spans="1:2" hidden="1" x14ac:dyDescent="0.25">
      <c r="A8140" s="1" t="s">
        <v>4</v>
      </c>
      <c r="B8140" s="1" t="s">
        <v>18943</v>
      </c>
    </row>
    <row r="8141" spans="1:2" hidden="1" x14ac:dyDescent="0.25">
      <c r="A8141" s="1" t="s">
        <v>76</v>
      </c>
      <c r="B8141" s="1" t="s">
        <v>7</v>
      </c>
    </row>
    <row r="8142" spans="1:2" hidden="1" x14ac:dyDescent="0.25">
      <c r="A8142" s="1" t="s">
        <v>77</v>
      </c>
      <c r="B8142" s="1" t="s">
        <v>18942</v>
      </c>
    </row>
    <row r="8143" spans="1:2" hidden="1" x14ac:dyDescent="0.25">
      <c r="A8143" s="1" t="s">
        <v>78</v>
      </c>
      <c r="B8143" s="1" t="s">
        <v>7</v>
      </c>
    </row>
    <row r="8144" spans="1:2" hidden="1" x14ac:dyDescent="0.25">
      <c r="A8144" s="1" t="s">
        <v>8</v>
      </c>
      <c r="B8144" s="1" t="s">
        <v>15732</v>
      </c>
    </row>
    <row r="8145" spans="1:2" hidden="1" x14ac:dyDescent="0.25">
      <c r="A8145" s="1" t="s">
        <v>10</v>
      </c>
      <c r="B8145" s="1" t="s">
        <v>18944</v>
      </c>
    </row>
    <row r="8146" spans="1:2" hidden="1" x14ac:dyDescent="0.25">
      <c r="A8146" s="1" t="s">
        <v>2</v>
      </c>
      <c r="B8146" s="1" t="s">
        <v>18945</v>
      </c>
    </row>
    <row r="8147" spans="1:2" hidden="1" x14ac:dyDescent="0.25">
      <c r="A8147" s="1" t="s">
        <v>4</v>
      </c>
      <c r="B8147" s="1" t="s">
        <v>18943</v>
      </c>
    </row>
    <row r="8148" spans="1:2" hidden="1" x14ac:dyDescent="0.25">
      <c r="A8148" s="1" t="s">
        <v>76</v>
      </c>
      <c r="B8148" s="1" t="s">
        <v>7</v>
      </c>
    </row>
    <row r="8149" spans="1:2" hidden="1" x14ac:dyDescent="0.25">
      <c r="A8149" s="1" t="s">
        <v>77</v>
      </c>
      <c r="B8149" s="1" t="s">
        <v>18945</v>
      </c>
    </row>
    <row r="8150" spans="1:2" hidden="1" x14ac:dyDescent="0.25">
      <c r="A8150" s="1" t="s">
        <v>78</v>
      </c>
      <c r="B8150" s="1" t="s">
        <v>7</v>
      </c>
    </row>
    <row r="8151" spans="1:2" hidden="1" x14ac:dyDescent="0.25">
      <c r="A8151" s="1" t="s">
        <v>8</v>
      </c>
      <c r="B8151" s="1" t="s">
        <v>15732</v>
      </c>
    </row>
    <row r="8152" spans="1:2" hidden="1" x14ac:dyDescent="0.25">
      <c r="A8152" s="1" t="s">
        <v>10</v>
      </c>
      <c r="B8152" s="1" t="s">
        <v>18944</v>
      </c>
    </row>
    <row r="8153" spans="1:2" hidden="1" x14ac:dyDescent="0.25">
      <c r="A8153" s="1" t="s">
        <v>2</v>
      </c>
      <c r="B8153" s="1" t="s">
        <v>18945</v>
      </c>
    </row>
    <row r="8154" spans="1:2" hidden="1" x14ac:dyDescent="0.25">
      <c r="A8154" s="1" t="s">
        <v>4</v>
      </c>
      <c r="B8154" s="1" t="s">
        <v>18946</v>
      </c>
    </row>
    <row r="8155" spans="1:2" hidden="1" x14ac:dyDescent="0.25">
      <c r="A8155" s="1" t="s">
        <v>76</v>
      </c>
      <c r="B8155" s="1" t="s">
        <v>7</v>
      </c>
    </row>
    <row r="8156" spans="1:2" hidden="1" x14ac:dyDescent="0.25">
      <c r="A8156" s="1" t="s">
        <v>77</v>
      </c>
      <c r="B8156" s="1" t="s">
        <v>18945</v>
      </c>
    </row>
    <row r="8157" spans="1:2" hidden="1" x14ac:dyDescent="0.25">
      <c r="A8157" s="1" t="s">
        <v>78</v>
      </c>
      <c r="B8157" s="1" t="s">
        <v>7</v>
      </c>
    </row>
    <row r="8158" spans="1:2" hidden="1" x14ac:dyDescent="0.25">
      <c r="A8158" s="1" t="s">
        <v>8</v>
      </c>
      <c r="B8158" s="1" t="s">
        <v>15732</v>
      </c>
    </row>
    <row r="8159" spans="1:2" hidden="1" x14ac:dyDescent="0.25">
      <c r="A8159" s="1" t="s">
        <v>10</v>
      </c>
      <c r="B8159" s="1" t="s">
        <v>18947</v>
      </c>
    </row>
    <row r="8160" spans="1:2" hidden="1" x14ac:dyDescent="0.25">
      <c r="A8160" s="1" t="s">
        <v>2</v>
      </c>
      <c r="B8160" s="1" t="s">
        <v>18948</v>
      </c>
    </row>
    <row r="8161" spans="1:2" hidden="1" x14ac:dyDescent="0.25">
      <c r="A8161" s="1" t="s">
        <v>4</v>
      </c>
      <c r="B8161" s="1" t="s">
        <v>18949</v>
      </c>
    </row>
    <row r="8162" spans="1:2" hidden="1" x14ac:dyDescent="0.25">
      <c r="A8162" s="1" t="s">
        <v>76</v>
      </c>
      <c r="B8162" s="1" t="s">
        <v>7</v>
      </c>
    </row>
    <row r="8163" spans="1:2" hidden="1" x14ac:dyDescent="0.25">
      <c r="A8163" s="1" t="s">
        <v>77</v>
      </c>
      <c r="B8163" s="1" t="s">
        <v>18948</v>
      </c>
    </row>
    <row r="8164" spans="1:2" hidden="1" x14ac:dyDescent="0.25">
      <c r="A8164" s="1" t="s">
        <v>78</v>
      </c>
      <c r="B8164" s="1" t="s">
        <v>7</v>
      </c>
    </row>
    <row r="8165" spans="1:2" hidden="1" x14ac:dyDescent="0.25">
      <c r="A8165" s="1" t="s">
        <v>8</v>
      </c>
      <c r="B8165" s="1" t="s">
        <v>15732</v>
      </c>
    </row>
    <row r="8166" spans="1:2" hidden="1" x14ac:dyDescent="0.25">
      <c r="A8166" s="1" t="s">
        <v>10</v>
      </c>
      <c r="B8166" s="1" t="s">
        <v>18950</v>
      </c>
    </row>
    <row r="8167" spans="1:2" hidden="1" x14ac:dyDescent="0.25">
      <c r="A8167" s="1" t="s">
        <v>2</v>
      </c>
      <c r="B8167" s="1" t="s">
        <v>18948</v>
      </c>
    </row>
    <row r="8168" spans="1:2" hidden="1" x14ac:dyDescent="0.25">
      <c r="A8168" s="1" t="s">
        <v>4</v>
      </c>
      <c r="B8168" s="1" t="s">
        <v>18949</v>
      </c>
    </row>
    <row r="8169" spans="1:2" hidden="1" x14ac:dyDescent="0.25">
      <c r="A8169" s="1" t="s">
        <v>76</v>
      </c>
      <c r="B8169" s="1" t="s">
        <v>7</v>
      </c>
    </row>
    <row r="8170" spans="1:2" hidden="1" x14ac:dyDescent="0.25">
      <c r="A8170" s="1" t="s">
        <v>77</v>
      </c>
      <c r="B8170" s="1" t="s">
        <v>18948</v>
      </c>
    </row>
    <row r="8171" spans="1:2" hidden="1" x14ac:dyDescent="0.25">
      <c r="A8171" s="1" t="s">
        <v>78</v>
      </c>
      <c r="B8171" s="1" t="s">
        <v>7</v>
      </c>
    </row>
    <row r="8172" spans="1:2" hidden="1" x14ac:dyDescent="0.25">
      <c r="A8172" s="1" t="s">
        <v>8</v>
      </c>
      <c r="B8172" s="1" t="s">
        <v>15732</v>
      </c>
    </row>
    <row r="8173" spans="1:2" hidden="1" x14ac:dyDescent="0.25">
      <c r="A8173" s="1" t="s">
        <v>10</v>
      </c>
      <c r="B8173" s="1" t="s">
        <v>18950</v>
      </c>
    </row>
    <row r="8174" spans="1:2" hidden="1" x14ac:dyDescent="0.25">
      <c r="A8174" s="1" t="s">
        <v>2</v>
      </c>
      <c r="B8174" s="1" t="s">
        <v>18951</v>
      </c>
    </row>
    <row r="8175" spans="1:2" hidden="1" x14ac:dyDescent="0.25">
      <c r="A8175" s="1" t="s">
        <v>4</v>
      </c>
      <c r="B8175" s="1" t="s">
        <v>18952</v>
      </c>
    </row>
    <row r="8176" spans="1:2" hidden="1" x14ac:dyDescent="0.25">
      <c r="A8176" s="1" t="s">
        <v>76</v>
      </c>
      <c r="B8176" s="1" t="s">
        <v>7</v>
      </c>
    </row>
    <row r="8177" spans="1:2" hidden="1" x14ac:dyDescent="0.25">
      <c r="A8177" s="1" t="s">
        <v>77</v>
      </c>
      <c r="B8177" s="1" t="s">
        <v>18951</v>
      </c>
    </row>
    <row r="8178" spans="1:2" hidden="1" x14ac:dyDescent="0.25">
      <c r="A8178" s="1" t="s">
        <v>78</v>
      </c>
      <c r="B8178" s="1" t="s">
        <v>7</v>
      </c>
    </row>
    <row r="8179" spans="1:2" hidden="1" x14ac:dyDescent="0.25">
      <c r="A8179" s="1" t="s">
        <v>8</v>
      </c>
      <c r="B8179" s="1" t="s">
        <v>15732</v>
      </c>
    </row>
    <row r="8180" spans="1:2" hidden="1" x14ac:dyDescent="0.25">
      <c r="A8180" s="1" t="s">
        <v>10</v>
      </c>
      <c r="B8180" s="1" t="s">
        <v>18953</v>
      </c>
    </row>
    <row r="8181" spans="1:2" hidden="1" x14ac:dyDescent="0.25">
      <c r="A8181" s="1" t="s">
        <v>2</v>
      </c>
      <c r="B8181" s="1" t="s">
        <v>18954</v>
      </c>
    </row>
    <row r="8182" spans="1:2" hidden="1" x14ac:dyDescent="0.25">
      <c r="A8182" s="1" t="s">
        <v>4</v>
      </c>
      <c r="B8182" s="1" t="s">
        <v>18955</v>
      </c>
    </row>
    <row r="8183" spans="1:2" hidden="1" x14ac:dyDescent="0.25">
      <c r="A8183" s="1" t="s">
        <v>76</v>
      </c>
      <c r="B8183" s="1" t="s">
        <v>7</v>
      </c>
    </row>
    <row r="8184" spans="1:2" hidden="1" x14ac:dyDescent="0.25">
      <c r="A8184" s="1" t="s">
        <v>77</v>
      </c>
      <c r="B8184" s="1" t="s">
        <v>18954</v>
      </c>
    </row>
    <row r="8185" spans="1:2" hidden="1" x14ac:dyDescent="0.25">
      <c r="A8185" s="1" t="s">
        <v>78</v>
      </c>
      <c r="B8185" s="1" t="s">
        <v>7</v>
      </c>
    </row>
    <row r="8186" spans="1:2" hidden="1" x14ac:dyDescent="0.25">
      <c r="A8186" s="1" t="s">
        <v>8</v>
      </c>
      <c r="B8186" s="1" t="s">
        <v>15732</v>
      </c>
    </row>
    <row r="8187" spans="1:2" hidden="1" x14ac:dyDescent="0.25">
      <c r="A8187" s="1" t="s">
        <v>10</v>
      </c>
      <c r="B8187" s="1" t="s">
        <v>18956</v>
      </c>
    </row>
    <row r="8188" spans="1:2" hidden="1" x14ac:dyDescent="0.25">
      <c r="A8188" s="1" t="s">
        <v>2</v>
      </c>
      <c r="B8188" s="1" t="s">
        <v>18954</v>
      </c>
    </row>
    <row r="8189" spans="1:2" hidden="1" x14ac:dyDescent="0.25">
      <c r="A8189" s="1" t="s">
        <v>4</v>
      </c>
      <c r="B8189" s="1" t="s">
        <v>18957</v>
      </c>
    </row>
    <row r="8190" spans="1:2" hidden="1" x14ac:dyDescent="0.25">
      <c r="A8190" s="1" t="s">
        <v>76</v>
      </c>
      <c r="B8190" s="1" t="s">
        <v>7</v>
      </c>
    </row>
    <row r="8191" spans="1:2" hidden="1" x14ac:dyDescent="0.25">
      <c r="A8191" s="1" t="s">
        <v>77</v>
      </c>
      <c r="B8191" s="1" t="s">
        <v>18954</v>
      </c>
    </row>
    <row r="8192" spans="1:2" hidden="1" x14ac:dyDescent="0.25">
      <c r="A8192" s="1" t="s">
        <v>78</v>
      </c>
      <c r="B8192" s="1" t="s">
        <v>7</v>
      </c>
    </row>
    <row r="8193" spans="1:2" hidden="1" x14ac:dyDescent="0.25">
      <c r="A8193" s="1" t="s">
        <v>8</v>
      </c>
      <c r="B8193" s="1" t="s">
        <v>15732</v>
      </c>
    </row>
    <row r="8194" spans="1:2" hidden="1" x14ac:dyDescent="0.25">
      <c r="A8194" s="1" t="s">
        <v>10</v>
      </c>
      <c r="B8194" s="1" t="s">
        <v>18958</v>
      </c>
    </row>
    <row r="8195" spans="1:2" hidden="1" x14ac:dyDescent="0.25">
      <c r="A8195" s="1" t="s">
        <v>2</v>
      </c>
      <c r="B8195" s="1" t="s">
        <v>18959</v>
      </c>
    </row>
    <row r="8196" spans="1:2" hidden="1" x14ac:dyDescent="0.25">
      <c r="A8196" s="1" t="s">
        <v>4</v>
      </c>
      <c r="B8196" s="1" t="s">
        <v>18960</v>
      </c>
    </row>
    <row r="8197" spans="1:2" hidden="1" x14ac:dyDescent="0.25">
      <c r="A8197" s="1" t="s">
        <v>76</v>
      </c>
      <c r="B8197" s="1" t="s">
        <v>7</v>
      </c>
    </row>
    <row r="8198" spans="1:2" hidden="1" x14ac:dyDescent="0.25">
      <c r="A8198" s="1" t="s">
        <v>77</v>
      </c>
      <c r="B8198" s="1" t="s">
        <v>18959</v>
      </c>
    </row>
    <row r="8199" spans="1:2" hidden="1" x14ac:dyDescent="0.25">
      <c r="A8199" s="1" t="s">
        <v>78</v>
      </c>
      <c r="B8199" s="1" t="s">
        <v>7</v>
      </c>
    </row>
    <row r="8200" spans="1:2" hidden="1" x14ac:dyDescent="0.25">
      <c r="A8200" s="1" t="s">
        <v>8</v>
      </c>
      <c r="B8200" s="1" t="s">
        <v>15732</v>
      </c>
    </row>
    <row r="8201" spans="1:2" hidden="1" x14ac:dyDescent="0.25">
      <c r="A8201" s="1" t="s">
        <v>10</v>
      </c>
      <c r="B8201" s="1" t="s">
        <v>18961</v>
      </c>
    </row>
    <row r="8202" spans="1:2" hidden="1" x14ac:dyDescent="0.25">
      <c r="A8202" s="1" t="s">
        <v>2</v>
      </c>
      <c r="B8202" s="1" t="s">
        <v>18959</v>
      </c>
    </row>
    <row r="8203" spans="1:2" hidden="1" x14ac:dyDescent="0.25">
      <c r="A8203" s="1" t="s">
        <v>4</v>
      </c>
      <c r="B8203" s="1" t="s">
        <v>18962</v>
      </c>
    </row>
    <row r="8204" spans="1:2" hidden="1" x14ac:dyDescent="0.25">
      <c r="A8204" s="1" t="s">
        <v>76</v>
      </c>
      <c r="B8204" s="1" t="s">
        <v>7</v>
      </c>
    </row>
    <row r="8205" spans="1:2" hidden="1" x14ac:dyDescent="0.25">
      <c r="A8205" s="1" t="s">
        <v>77</v>
      </c>
      <c r="B8205" s="1" t="s">
        <v>18959</v>
      </c>
    </row>
    <row r="8206" spans="1:2" hidden="1" x14ac:dyDescent="0.25">
      <c r="A8206" s="1" t="s">
        <v>78</v>
      </c>
      <c r="B8206" s="1" t="s">
        <v>7</v>
      </c>
    </row>
    <row r="8207" spans="1:2" hidden="1" x14ac:dyDescent="0.25">
      <c r="A8207" s="1" t="s">
        <v>8</v>
      </c>
      <c r="B8207" s="1" t="s">
        <v>15732</v>
      </c>
    </row>
    <row r="8208" spans="1:2" hidden="1" x14ac:dyDescent="0.25">
      <c r="A8208" s="1" t="s">
        <v>10</v>
      </c>
      <c r="B8208" s="1" t="s">
        <v>18963</v>
      </c>
    </row>
    <row r="8209" spans="1:2" hidden="1" x14ac:dyDescent="0.25">
      <c r="A8209" s="1" t="s">
        <v>2</v>
      </c>
      <c r="B8209" s="1" t="s">
        <v>18964</v>
      </c>
    </row>
    <row r="8210" spans="1:2" hidden="1" x14ac:dyDescent="0.25">
      <c r="A8210" s="1" t="s">
        <v>4</v>
      </c>
      <c r="B8210" s="1" t="s">
        <v>18965</v>
      </c>
    </row>
    <row r="8211" spans="1:2" hidden="1" x14ac:dyDescent="0.25">
      <c r="A8211" s="1" t="s">
        <v>76</v>
      </c>
      <c r="B8211" s="1" t="s">
        <v>7</v>
      </c>
    </row>
    <row r="8212" spans="1:2" hidden="1" x14ac:dyDescent="0.25">
      <c r="A8212" s="1" t="s">
        <v>77</v>
      </c>
      <c r="B8212" s="1" t="s">
        <v>18964</v>
      </c>
    </row>
    <row r="8213" spans="1:2" hidden="1" x14ac:dyDescent="0.25">
      <c r="A8213" s="1" t="s">
        <v>78</v>
      </c>
      <c r="B8213" s="1" t="s">
        <v>7</v>
      </c>
    </row>
    <row r="8214" spans="1:2" hidden="1" x14ac:dyDescent="0.25">
      <c r="A8214" s="1" t="s">
        <v>8</v>
      </c>
      <c r="B8214" s="1" t="s">
        <v>15732</v>
      </c>
    </row>
    <row r="8215" spans="1:2" hidden="1" x14ac:dyDescent="0.25">
      <c r="A8215" s="1" t="s">
        <v>10</v>
      </c>
      <c r="B8215" s="1" t="s">
        <v>18966</v>
      </c>
    </row>
    <row r="8216" spans="1:2" hidden="1" x14ac:dyDescent="0.25">
      <c r="A8216" s="1" t="s">
        <v>2</v>
      </c>
      <c r="B8216" s="1" t="s">
        <v>9643</v>
      </c>
    </row>
    <row r="8217" spans="1:2" hidden="1" x14ac:dyDescent="0.25">
      <c r="A8217" s="1" t="s">
        <v>4</v>
      </c>
      <c r="B8217" s="1" t="s">
        <v>18965</v>
      </c>
    </row>
    <row r="8218" spans="1:2" hidden="1" x14ac:dyDescent="0.25">
      <c r="A8218" s="1" t="s">
        <v>76</v>
      </c>
      <c r="B8218" s="1" t="s">
        <v>7</v>
      </c>
    </row>
    <row r="8219" spans="1:2" hidden="1" x14ac:dyDescent="0.25">
      <c r="A8219" s="1" t="s">
        <v>77</v>
      </c>
      <c r="B8219" s="1" t="s">
        <v>9643</v>
      </c>
    </row>
    <row r="8220" spans="1:2" hidden="1" x14ac:dyDescent="0.25">
      <c r="A8220" s="1" t="s">
        <v>78</v>
      </c>
      <c r="B8220" s="1" t="s">
        <v>7</v>
      </c>
    </row>
    <row r="8221" spans="1:2" hidden="1" x14ac:dyDescent="0.25">
      <c r="A8221" s="1" t="s">
        <v>8</v>
      </c>
      <c r="B8221" s="1" t="s">
        <v>15732</v>
      </c>
    </row>
    <row r="8222" spans="1:2" hidden="1" x14ac:dyDescent="0.25">
      <c r="A8222" s="1" t="s">
        <v>10</v>
      </c>
      <c r="B8222" s="1" t="s">
        <v>18966</v>
      </c>
    </row>
    <row r="8223" spans="1:2" hidden="1" x14ac:dyDescent="0.25">
      <c r="A8223" s="1" t="s">
        <v>2</v>
      </c>
      <c r="B8223" s="1" t="s">
        <v>18967</v>
      </c>
    </row>
    <row r="8224" spans="1:2" hidden="1" x14ac:dyDescent="0.25">
      <c r="A8224" s="1" t="s">
        <v>4</v>
      </c>
      <c r="B8224" s="1" t="s">
        <v>18968</v>
      </c>
    </row>
    <row r="8225" spans="1:2" hidden="1" x14ac:dyDescent="0.25">
      <c r="A8225" s="1" t="s">
        <v>76</v>
      </c>
      <c r="B8225" s="1" t="s">
        <v>7</v>
      </c>
    </row>
    <row r="8226" spans="1:2" hidden="1" x14ac:dyDescent="0.25">
      <c r="A8226" s="1" t="s">
        <v>77</v>
      </c>
      <c r="B8226" s="1" t="s">
        <v>18967</v>
      </c>
    </row>
    <row r="8227" spans="1:2" hidden="1" x14ac:dyDescent="0.25">
      <c r="A8227" s="1" t="s">
        <v>78</v>
      </c>
      <c r="B8227" s="1" t="s">
        <v>7</v>
      </c>
    </row>
    <row r="8228" spans="1:2" hidden="1" x14ac:dyDescent="0.25">
      <c r="A8228" s="1" t="s">
        <v>8</v>
      </c>
      <c r="B8228" s="1" t="s">
        <v>15732</v>
      </c>
    </row>
    <row r="8229" spans="1:2" hidden="1" x14ac:dyDescent="0.25">
      <c r="A8229" s="1" t="s">
        <v>10</v>
      </c>
      <c r="B8229" s="1" t="s">
        <v>18969</v>
      </c>
    </row>
    <row r="8230" spans="1:2" hidden="1" x14ac:dyDescent="0.25">
      <c r="A8230" s="1" t="s">
        <v>2</v>
      </c>
      <c r="B8230" s="1" t="s">
        <v>18970</v>
      </c>
    </row>
    <row r="8231" spans="1:2" hidden="1" x14ac:dyDescent="0.25">
      <c r="A8231" s="1" t="s">
        <v>4</v>
      </c>
      <c r="B8231" s="1" t="s">
        <v>18971</v>
      </c>
    </row>
    <row r="8232" spans="1:2" hidden="1" x14ac:dyDescent="0.25">
      <c r="A8232" s="1" t="s">
        <v>76</v>
      </c>
      <c r="B8232" s="1" t="s">
        <v>7</v>
      </c>
    </row>
    <row r="8233" spans="1:2" hidden="1" x14ac:dyDescent="0.25">
      <c r="A8233" s="1" t="s">
        <v>77</v>
      </c>
      <c r="B8233" s="1" t="s">
        <v>18970</v>
      </c>
    </row>
    <row r="8234" spans="1:2" hidden="1" x14ac:dyDescent="0.25">
      <c r="A8234" s="1" t="s">
        <v>78</v>
      </c>
      <c r="B8234" s="1" t="s">
        <v>7</v>
      </c>
    </row>
    <row r="8235" spans="1:2" hidden="1" x14ac:dyDescent="0.25">
      <c r="A8235" s="1" t="s">
        <v>8</v>
      </c>
      <c r="B8235" s="1" t="s">
        <v>15732</v>
      </c>
    </row>
    <row r="8236" spans="1:2" hidden="1" x14ac:dyDescent="0.25">
      <c r="A8236" s="1" t="s">
        <v>10</v>
      </c>
      <c r="B8236" s="1" t="s">
        <v>18972</v>
      </c>
    </row>
    <row r="8237" spans="1:2" hidden="1" x14ac:dyDescent="0.25">
      <c r="A8237" s="1" t="s">
        <v>2</v>
      </c>
      <c r="B8237" s="1" t="s">
        <v>18970</v>
      </c>
    </row>
    <row r="8238" spans="1:2" hidden="1" x14ac:dyDescent="0.25">
      <c r="A8238" s="1" t="s">
        <v>4</v>
      </c>
      <c r="B8238" s="1" t="s">
        <v>18973</v>
      </c>
    </row>
    <row r="8239" spans="1:2" hidden="1" x14ac:dyDescent="0.25">
      <c r="A8239" s="1" t="s">
        <v>76</v>
      </c>
      <c r="B8239" s="1" t="s">
        <v>7</v>
      </c>
    </row>
    <row r="8240" spans="1:2" hidden="1" x14ac:dyDescent="0.25">
      <c r="A8240" s="1" t="s">
        <v>77</v>
      </c>
      <c r="B8240" s="1" t="s">
        <v>18970</v>
      </c>
    </row>
    <row r="8241" spans="1:2" hidden="1" x14ac:dyDescent="0.25">
      <c r="A8241" s="1" t="s">
        <v>78</v>
      </c>
      <c r="B8241" s="1" t="s">
        <v>7</v>
      </c>
    </row>
    <row r="8242" spans="1:2" hidden="1" x14ac:dyDescent="0.25">
      <c r="A8242" s="1" t="s">
        <v>8</v>
      </c>
      <c r="B8242" s="1" t="s">
        <v>15732</v>
      </c>
    </row>
    <row r="8243" spans="1:2" hidden="1" x14ac:dyDescent="0.25">
      <c r="A8243" s="1" t="s">
        <v>10</v>
      </c>
      <c r="B8243" s="1" t="s">
        <v>18974</v>
      </c>
    </row>
    <row r="8244" spans="1:2" hidden="1" x14ac:dyDescent="0.25">
      <c r="A8244" s="1" t="s">
        <v>2</v>
      </c>
      <c r="B8244" s="1" t="s">
        <v>18975</v>
      </c>
    </row>
    <row r="8245" spans="1:2" hidden="1" x14ac:dyDescent="0.25">
      <c r="A8245" s="1" t="s">
        <v>4</v>
      </c>
      <c r="B8245" s="1" t="s">
        <v>18973</v>
      </c>
    </row>
    <row r="8246" spans="1:2" hidden="1" x14ac:dyDescent="0.25">
      <c r="A8246" s="1" t="s">
        <v>76</v>
      </c>
      <c r="B8246" s="1" t="s">
        <v>7</v>
      </c>
    </row>
    <row r="8247" spans="1:2" hidden="1" x14ac:dyDescent="0.25">
      <c r="A8247" s="1" t="s">
        <v>77</v>
      </c>
      <c r="B8247" s="1" t="s">
        <v>18975</v>
      </c>
    </row>
    <row r="8248" spans="1:2" hidden="1" x14ac:dyDescent="0.25">
      <c r="A8248" s="1" t="s">
        <v>78</v>
      </c>
      <c r="B8248" s="1" t="s">
        <v>7</v>
      </c>
    </row>
    <row r="8249" spans="1:2" hidden="1" x14ac:dyDescent="0.25">
      <c r="A8249" s="1" t="s">
        <v>8</v>
      </c>
      <c r="B8249" s="1" t="s">
        <v>15732</v>
      </c>
    </row>
    <row r="8250" spans="1:2" hidden="1" x14ac:dyDescent="0.25">
      <c r="A8250" s="1" t="s">
        <v>10</v>
      </c>
      <c r="B8250" s="1" t="s">
        <v>18974</v>
      </c>
    </row>
    <row r="8251" spans="1:2" hidden="1" x14ac:dyDescent="0.25">
      <c r="A8251" s="1" t="s">
        <v>2</v>
      </c>
      <c r="B8251" s="1" t="s">
        <v>18976</v>
      </c>
    </row>
    <row r="8252" spans="1:2" hidden="1" x14ac:dyDescent="0.25">
      <c r="A8252" s="1" t="s">
        <v>4</v>
      </c>
      <c r="B8252" s="1" t="s">
        <v>18977</v>
      </c>
    </row>
    <row r="8253" spans="1:2" hidden="1" x14ac:dyDescent="0.25">
      <c r="A8253" s="1" t="s">
        <v>76</v>
      </c>
      <c r="B8253" s="1" t="s">
        <v>7</v>
      </c>
    </row>
    <row r="8254" spans="1:2" hidden="1" x14ac:dyDescent="0.25">
      <c r="A8254" s="1" t="s">
        <v>77</v>
      </c>
      <c r="B8254" s="1" t="s">
        <v>18976</v>
      </c>
    </row>
    <row r="8255" spans="1:2" hidden="1" x14ac:dyDescent="0.25">
      <c r="A8255" s="1" t="s">
        <v>78</v>
      </c>
      <c r="B8255" s="1" t="s">
        <v>7</v>
      </c>
    </row>
    <row r="8256" spans="1:2" hidden="1" x14ac:dyDescent="0.25">
      <c r="A8256" s="1" t="s">
        <v>8</v>
      </c>
      <c r="B8256" s="1" t="s">
        <v>15732</v>
      </c>
    </row>
    <row r="8257" spans="1:2" hidden="1" x14ac:dyDescent="0.25">
      <c r="A8257" s="1" t="s">
        <v>10</v>
      </c>
      <c r="B8257" s="1" t="s">
        <v>18978</v>
      </c>
    </row>
    <row r="8258" spans="1:2" hidden="1" x14ac:dyDescent="0.25">
      <c r="A8258" s="1" t="s">
        <v>2</v>
      </c>
      <c r="B8258" s="1" t="s">
        <v>18976</v>
      </c>
    </row>
    <row r="8259" spans="1:2" hidden="1" x14ac:dyDescent="0.25">
      <c r="A8259" s="1" t="s">
        <v>4</v>
      </c>
      <c r="B8259" s="1" t="s">
        <v>18979</v>
      </c>
    </row>
    <row r="8260" spans="1:2" hidden="1" x14ac:dyDescent="0.25">
      <c r="A8260" s="1" t="s">
        <v>76</v>
      </c>
      <c r="B8260" s="1" t="s">
        <v>7</v>
      </c>
    </row>
    <row r="8261" spans="1:2" hidden="1" x14ac:dyDescent="0.25">
      <c r="A8261" s="1" t="s">
        <v>77</v>
      </c>
      <c r="B8261" s="1" t="s">
        <v>18976</v>
      </c>
    </row>
    <row r="8262" spans="1:2" hidden="1" x14ac:dyDescent="0.25">
      <c r="A8262" s="1" t="s">
        <v>78</v>
      </c>
      <c r="B8262" s="1" t="s">
        <v>7</v>
      </c>
    </row>
    <row r="8263" spans="1:2" hidden="1" x14ac:dyDescent="0.25">
      <c r="A8263" s="1" t="s">
        <v>8</v>
      </c>
      <c r="B8263" s="1" t="s">
        <v>15732</v>
      </c>
    </row>
    <row r="8264" spans="1:2" hidden="1" x14ac:dyDescent="0.25">
      <c r="A8264" s="1" t="s">
        <v>10</v>
      </c>
      <c r="B8264" s="1" t="s">
        <v>18980</v>
      </c>
    </row>
    <row r="8265" spans="1:2" hidden="1" x14ac:dyDescent="0.25">
      <c r="A8265" s="1" t="s">
        <v>2</v>
      </c>
      <c r="B8265" s="1" t="s">
        <v>18981</v>
      </c>
    </row>
    <row r="8266" spans="1:2" hidden="1" x14ac:dyDescent="0.25">
      <c r="A8266" s="1" t="s">
        <v>4</v>
      </c>
      <c r="B8266" s="1" t="s">
        <v>18979</v>
      </c>
    </row>
    <row r="8267" spans="1:2" hidden="1" x14ac:dyDescent="0.25">
      <c r="A8267" s="1" t="s">
        <v>76</v>
      </c>
      <c r="B8267" s="1" t="s">
        <v>7</v>
      </c>
    </row>
    <row r="8268" spans="1:2" hidden="1" x14ac:dyDescent="0.25">
      <c r="A8268" s="1" t="s">
        <v>77</v>
      </c>
      <c r="B8268" s="1" t="s">
        <v>18981</v>
      </c>
    </row>
    <row r="8269" spans="1:2" hidden="1" x14ac:dyDescent="0.25">
      <c r="A8269" s="1" t="s">
        <v>78</v>
      </c>
      <c r="B8269" s="1" t="s">
        <v>7</v>
      </c>
    </row>
    <row r="8270" spans="1:2" hidden="1" x14ac:dyDescent="0.25">
      <c r="A8270" s="1" t="s">
        <v>8</v>
      </c>
      <c r="B8270" s="1" t="s">
        <v>15732</v>
      </c>
    </row>
    <row r="8271" spans="1:2" hidden="1" x14ac:dyDescent="0.25">
      <c r="A8271" s="1" t="s">
        <v>10</v>
      </c>
      <c r="B8271" s="1" t="s">
        <v>18980</v>
      </c>
    </row>
    <row r="8272" spans="1:2" hidden="1" x14ac:dyDescent="0.25">
      <c r="A8272" s="1" t="s">
        <v>2</v>
      </c>
      <c r="B8272" s="1" t="s">
        <v>18981</v>
      </c>
    </row>
    <row r="8273" spans="1:2" hidden="1" x14ac:dyDescent="0.25">
      <c r="A8273" s="1" t="s">
        <v>4</v>
      </c>
      <c r="B8273" s="1" t="s">
        <v>18982</v>
      </c>
    </row>
    <row r="8274" spans="1:2" hidden="1" x14ac:dyDescent="0.25">
      <c r="A8274" s="1" t="s">
        <v>76</v>
      </c>
      <c r="B8274" s="1" t="s">
        <v>7</v>
      </c>
    </row>
    <row r="8275" spans="1:2" hidden="1" x14ac:dyDescent="0.25">
      <c r="A8275" s="1" t="s">
        <v>77</v>
      </c>
      <c r="B8275" s="1" t="s">
        <v>18981</v>
      </c>
    </row>
    <row r="8276" spans="1:2" hidden="1" x14ac:dyDescent="0.25">
      <c r="A8276" s="1" t="s">
        <v>78</v>
      </c>
      <c r="B8276" s="1" t="s">
        <v>7</v>
      </c>
    </row>
    <row r="8277" spans="1:2" hidden="1" x14ac:dyDescent="0.25">
      <c r="A8277" s="1" t="s">
        <v>8</v>
      </c>
      <c r="B8277" s="1" t="s">
        <v>15732</v>
      </c>
    </row>
    <row r="8278" spans="1:2" hidden="1" x14ac:dyDescent="0.25">
      <c r="A8278" s="1" t="s">
        <v>10</v>
      </c>
      <c r="B8278" s="1" t="s">
        <v>8229</v>
      </c>
    </row>
    <row r="8279" spans="1:2" hidden="1" x14ac:dyDescent="0.25">
      <c r="A8279" s="1" t="s">
        <v>2</v>
      </c>
      <c r="B8279" s="1" t="s">
        <v>18983</v>
      </c>
    </row>
    <row r="8280" spans="1:2" hidden="1" x14ac:dyDescent="0.25">
      <c r="A8280" s="1" t="s">
        <v>4</v>
      </c>
      <c r="B8280" s="1" t="s">
        <v>18984</v>
      </c>
    </row>
    <row r="8281" spans="1:2" hidden="1" x14ac:dyDescent="0.25">
      <c r="A8281" s="1" t="s">
        <v>76</v>
      </c>
      <c r="B8281" s="1" t="s">
        <v>7</v>
      </c>
    </row>
    <row r="8282" spans="1:2" hidden="1" x14ac:dyDescent="0.25">
      <c r="A8282" s="1" t="s">
        <v>77</v>
      </c>
      <c r="B8282" s="1" t="s">
        <v>18983</v>
      </c>
    </row>
    <row r="8283" spans="1:2" hidden="1" x14ac:dyDescent="0.25">
      <c r="A8283" s="1" t="s">
        <v>78</v>
      </c>
      <c r="B8283" s="1" t="s">
        <v>7</v>
      </c>
    </row>
    <row r="8284" spans="1:2" hidden="1" x14ac:dyDescent="0.25">
      <c r="A8284" s="1" t="s">
        <v>8</v>
      </c>
      <c r="B8284" s="1" t="s">
        <v>15732</v>
      </c>
    </row>
    <row r="8285" spans="1:2" hidden="1" x14ac:dyDescent="0.25">
      <c r="A8285" s="1" t="s">
        <v>10</v>
      </c>
      <c r="B8285" s="1" t="s">
        <v>18985</v>
      </c>
    </row>
    <row r="8286" spans="1:2" hidden="1" x14ac:dyDescent="0.25">
      <c r="A8286" s="1" t="s">
        <v>2</v>
      </c>
      <c r="B8286" s="1" t="s">
        <v>18986</v>
      </c>
    </row>
    <row r="8287" spans="1:2" hidden="1" x14ac:dyDescent="0.25">
      <c r="A8287" s="1" t="s">
        <v>4</v>
      </c>
      <c r="B8287" s="1" t="s">
        <v>18984</v>
      </c>
    </row>
    <row r="8288" spans="1:2" hidden="1" x14ac:dyDescent="0.25">
      <c r="A8288" s="1" t="s">
        <v>76</v>
      </c>
      <c r="B8288" s="1" t="s">
        <v>7</v>
      </c>
    </row>
    <row r="8289" spans="1:2" hidden="1" x14ac:dyDescent="0.25">
      <c r="A8289" s="1" t="s">
        <v>77</v>
      </c>
      <c r="B8289" s="1" t="s">
        <v>18986</v>
      </c>
    </row>
    <row r="8290" spans="1:2" hidden="1" x14ac:dyDescent="0.25">
      <c r="A8290" s="1" t="s">
        <v>78</v>
      </c>
      <c r="B8290" s="1" t="s">
        <v>7</v>
      </c>
    </row>
    <row r="8291" spans="1:2" hidden="1" x14ac:dyDescent="0.25">
      <c r="A8291" s="1" t="s">
        <v>8</v>
      </c>
      <c r="B8291" s="1" t="s">
        <v>15732</v>
      </c>
    </row>
    <row r="8292" spans="1:2" hidden="1" x14ac:dyDescent="0.25">
      <c r="A8292" s="1" t="s">
        <v>10</v>
      </c>
      <c r="B8292" s="1" t="s">
        <v>18985</v>
      </c>
    </row>
    <row r="8293" spans="1:2" hidden="1" x14ac:dyDescent="0.25">
      <c r="A8293" s="1" t="s">
        <v>2</v>
      </c>
      <c r="B8293" s="1" t="s">
        <v>18986</v>
      </c>
    </row>
    <row r="8294" spans="1:2" hidden="1" x14ac:dyDescent="0.25">
      <c r="A8294" s="1" t="s">
        <v>4</v>
      </c>
      <c r="B8294" s="1" t="s">
        <v>18987</v>
      </c>
    </row>
    <row r="8295" spans="1:2" hidden="1" x14ac:dyDescent="0.25">
      <c r="A8295" s="1" t="s">
        <v>76</v>
      </c>
      <c r="B8295" s="1" t="s">
        <v>7</v>
      </c>
    </row>
    <row r="8296" spans="1:2" hidden="1" x14ac:dyDescent="0.25">
      <c r="A8296" s="1" t="s">
        <v>77</v>
      </c>
      <c r="B8296" s="1" t="s">
        <v>18986</v>
      </c>
    </row>
    <row r="8297" spans="1:2" hidden="1" x14ac:dyDescent="0.25">
      <c r="A8297" s="1" t="s">
        <v>78</v>
      </c>
      <c r="B8297" s="1" t="s">
        <v>7</v>
      </c>
    </row>
    <row r="8298" spans="1:2" hidden="1" x14ac:dyDescent="0.25">
      <c r="A8298" s="1" t="s">
        <v>8</v>
      </c>
      <c r="B8298" s="1" t="s">
        <v>15732</v>
      </c>
    </row>
    <row r="8299" spans="1:2" hidden="1" x14ac:dyDescent="0.25">
      <c r="A8299" s="1" t="s">
        <v>10</v>
      </c>
      <c r="B8299" s="1" t="s">
        <v>18988</v>
      </c>
    </row>
    <row r="8300" spans="1:2" hidden="1" x14ac:dyDescent="0.25">
      <c r="A8300" s="1" t="s">
        <v>2</v>
      </c>
      <c r="B8300" s="1" t="s">
        <v>9773</v>
      </c>
    </row>
    <row r="8301" spans="1:2" hidden="1" x14ac:dyDescent="0.25">
      <c r="A8301" s="1" t="s">
        <v>4</v>
      </c>
      <c r="B8301" s="1" t="s">
        <v>18989</v>
      </c>
    </row>
    <row r="8302" spans="1:2" hidden="1" x14ac:dyDescent="0.25">
      <c r="A8302" s="1" t="s">
        <v>76</v>
      </c>
      <c r="B8302" s="1" t="s">
        <v>7</v>
      </c>
    </row>
    <row r="8303" spans="1:2" hidden="1" x14ac:dyDescent="0.25">
      <c r="A8303" s="1" t="s">
        <v>77</v>
      </c>
      <c r="B8303" s="1" t="s">
        <v>9773</v>
      </c>
    </row>
    <row r="8304" spans="1:2" hidden="1" x14ac:dyDescent="0.25">
      <c r="A8304" s="1" t="s">
        <v>78</v>
      </c>
      <c r="B8304" s="1" t="s">
        <v>7</v>
      </c>
    </row>
    <row r="8305" spans="1:2" hidden="1" x14ac:dyDescent="0.25">
      <c r="A8305" s="1" t="s">
        <v>8</v>
      </c>
      <c r="B8305" s="1" t="s">
        <v>15732</v>
      </c>
    </row>
    <row r="8306" spans="1:2" hidden="1" x14ac:dyDescent="0.25">
      <c r="A8306" s="1" t="s">
        <v>10</v>
      </c>
      <c r="B8306" s="1" t="s">
        <v>18990</v>
      </c>
    </row>
    <row r="8307" spans="1:2" hidden="1" x14ac:dyDescent="0.25">
      <c r="A8307" s="1" t="s">
        <v>2</v>
      </c>
      <c r="B8307" s="1" t="s">
        <v>18991</v>
      </c>
    </row>
    <row r="8308" spans="1:2" hidden="1" x14ac:dyDescent="0.25">
      <c r="A8308" s="1" t="s">
        <v>4</v>
      </c>
      <c r="B8308" s="1" t="s">
        <v>18989</v>
      </c>
    </row>
    <row r="8309" spans="1:2" hidden="1" x14ac:dyDescent="0.25">
      <c r="A8309" s="1" t="s">
        <v>76</v>
      </c>
      <c r="B8309" s="1" t="s">
        <v>7</v>
      </c>
    </row>
    <row r="8310" spans="1:2" hidden="1" x14ac:dyDescent="0.25">
      <c r="A8310" s="1" t="s">
        <v>77</v>
      </c>
      <c r="B8310" s="1" t="s">
        <v>18991</v>
      </c>
    </row>
    <row r="8311" spans="1:2" hidden="1" x14ac:dyDescent="0.25">
      <c r="A8311" s="1" t="s">
        <v>78</v>
      </c>
      <c r="B8311" s="1" t="s">
        <v>7</v>
      </c>
    </row>
    <row r="8312" spans="1:2" hidden="1" x14ac:dyDescent="0.25">
      <c r="A8312" s="1" t="s">
        <v>8</v>
      </c>
      <c r="B8312" s="1" t="s">
        <v>15732</v>
      </c>
    </row>
    <row r="8313" spans="1:2" hidden="1" x14ac:dyDescent="0.25">
      <c r="A8313" s="1" t="s">
        <v>10</v>
      </c>
      <c r="B8313" s="1" t="s">
        <v>18990</v>
      </c>
    </row>
    <row r="8314" spans="1:2" hidden="1" x14ac:dyDescent="0.25">
      <c r="A8314" s="1" t="s">
        <v>2</v>
      </c>
      <c r="B8314" s="1" t="s">
        <v>18991</v>
      </c>
    </row>
    <row r="8315" spans="1:2" hidden="1" x14ac:dyDescent="0.25">
      <c r="A8315" s="1" t="s">
        <v>4</v>
      </c>
      <c r="B8315" s="1" t="s">
        <v>18992</v>
      </c>
    </row>
    <row r="8316" spans="1:2" hidden="1" x14ac:dyDescent="0.25">
      <c r="A8316" s="1" t="s">
        <v>76</v>
      </c>
      <c r="B8316" s="1" t="s">
        <v>7</v>
      </c>
    </row>
    <row r="8317" spans="1:2" hidden="1" x14ac:dyDescent="0.25">
      <c r="A8317" s="1" t="s">
        <v>77</v>
      </c>
      <c r="B8317" s="1" t="s">
        <v>18991</v>
      </c>
    </row>
    <row r="8318" spans="1:2" hidden="1" x14ac:dyDescent="0.25">
      <c r="A8318" s="1" t="s">
        <v>78</v>
      </c>
      <c r="B8318" s="1" t="s">
        <v>7</v>
      </c>
    </row>
    <row r="8319" spans="1:2" hidden="1" x14ac:dyDescent="0.25">
      <c r="A8319" s="1" t="s">
        <v>8</v>
      </c>
      <c r="B8319" s="1" t="s">
        <v>15732</v>
      </c>
    </row>
    <row r="8320" spans="1:2" hidden="1" x14ac:dyDescent="0.25">
      <c r="A8320" s="1" t="s">
        <v>10</v>
      </c>
      <c r="B8320" s="1" t="s">
        <v>18993</v>
      </c>
    </row>
    <row r="8321" spans="1:2" hidden="1" x14ac:dyDescent="0.25">
      <c r="A8321" s="1" t="s">
        <v>2</v>
      </c>
      <c r="B8321" s="1" t="s">
        <v>18994</v>
      </c>
    </row>
    <row r="8322" spans="1:2" hidden="1" x14ac:dyDescent="0.25">
      <c r="A8322" s="1" t="s">
        <v>4</v>
      </c>
      <c r="B8322" s="1" t="s">
        <v>18995</v>
      </c>
    </row>
    <row r="8323" spans="1:2" hidden="1" x14ac:dyDescent="0.25">
      <c r="A8323" s="1" t="s">
        <v>76</v>
      </c>
      <c r="B8323" s="1" t="s">
        <v>7</v>
      </c>
    </row>
    <row r="8324" spans="1:2" hidden="1" x14ac:dyDescent="0.25">
      <c r="A8324" s="1" t="s">
        <v>77</v>
      </c>
      <c r="B8324" s="1" t="s">
        <v>18994</v>
      </c>
    </row>
    <row r="8325" spans="1:2" hidden="1" x14ac:dyDescent="0.25">
      <c r="A8325" s="1" t="s">
        <v>78</v>
      </c>
      <c r="B8325" s="1" t="s">
        <v>7</v>
      </c>
    </row>
    <row r="8326" spans="1:2" hidden="1" x14ac:dyDescent="0.25">
      <c r="A8326" s="1" t="s">
        <v>8</v>
      </c>
      <c r="B8326" s="1" t="s">
        <v>15732</v>
      </c>
    </row>
    <row r="8327" spans="1:2" hidden="1" x14ac:dyDescent="0.25">
      <c r="A8327" s="1" t="s">
        <v>10</v>
      </c>
      <c r="B8327" s="1" t="s">
        <v>18996</v>
      </c>
    </row>
    <row r="8328" spans="1:2" hidden="1" x14ac:dyDescent="0.25">
      <c r="A8328" s="1" t="s">
        <v>2</v>
      </c>
      <c r="B8328" s="1" t="s">
        <v>18997</v>
      </c>
    </row>
    <row r="8329" spans="1:2" hidden="1" x14ac:dyDescent="0.25">
      <c r="A8329" s="1" t="s">
        <v>4</v>
      </c>
      <c r="B8329" s="1" t="s">
        <v>18998</v>
      </c>
    </row>
    <row r="8330" spans="1:2" hidden="1" x14ac:dyDescent="0.25">
      <c r="A8330" s="1" t="s">
        <v>76</v>
      </c>
      <c r="B8330" s="1" t="s">
        <v>7</v>
      </c>
    </row>
    <row r="8331" spans="1:2" hidden="1" x14ac:dyDescent="0.25">
      <c r="A8331" s="1" t="s">
        <v>77</v>
      </c>
      <c r="B8331" s="1" t="s">
        <v>18997</v>
      </c>
    </row>
    <row r="8332" spans="1:2" hidden="1" x14ac:dyDescent="0.25">
      <c r="A8332" s="1" t="s">
        <v>78</v>
      </c>
      <c r="B8332" s="1" t="s">
        <v>7</v>
      </c>
    </row>
    <row r="8333" spans="1:2" hidden="1" x14ac:dyDescent="0.25">
      <c r="A8333" s="1" t="s">
        <v>8</v>
      </c>
      <c r="B8333" s="1" t="s">
        <v>15732</v>
      </c>
    </row>
    <row r="8334" spans="1:2" hidden="1" x14ac:dyDescent="0.25">
      <c r="A8334" s="1" t="s">
        <v>10</v>
      </c>
      <c r="B8334" s="1" t="s">
        <v>18999</v>
      </c>
    </row>
    <row r="8335" spans="1:2" hidden="1" x14ac:dyDescent="0.25">
      <c r="A8335" s="1" t="s">
        <v>2</v>
      </c>
      <c r="B8335" s="1" t="s">
        <v>18997</v>
      </c>
    </row>
    <row r="8336" spans="1:2" hidden="1" x14ac:dyDescent="0.25">
      <c r="A8336" s="1" t="s">
        <v>4</v>
      </c>
      <c r="B8336" s="1" t="s">
        <v>19000</v>
      </c>
    </row>
    <row r="8337" spans="1:2" hidden="1" x14ac:dyDescent="0.25">
      <c r="A8337" s="1" t="s">
        <v>76</v>
      </c>
      <c r="B8337" s="1" t="s">
        <v>7</v>
      </c>
    </row>
    <row r="8338" spans="1:2" hidden="1" x14ac:dyDescent="0.25">
      <c r="A8338" s="1" t="s">
        <v>77</v>
      </c>
      <c r="B8338" s="1" t="s">
        <v>18997</v>
      </c>
    </row>
    <row r="8339" spans="1:2" hidden="1" x14ac:dyDescent="0.25">
      <c r="A8339" s="1" t="s">
        <v>78</v>
      </c>
      <c r="B8339" s="1" t="s">
        <v>7</v>
      </c>
    </row>
    <row r="8340" spans="1:2" hidden="1" x14ac:dyDescent="0.25">
      <c r="A8340" s="1" t="s">
        <v>8</v>
      </c>
      <c r="B8340" s="1" t="s">
        <v>15732</v>
      </c>
    </row>
    <row r="8341" spans="1:2" hidden="1" x14ac:dyDescent="0.25">
      <c r="A8341" s="1" t="s">
        <v>10</v>
      </c>
      <c r="B8341" s="1" t="s">
        <v>19001</v>
      </c>
    </row>
    <row r="8342" spans="1:2" hidden="1" x14ac:dyDescent="0.25">
      <c r="A8342" s="1" t="s">
        <v>2</v>
      </c>
      <c r="B8342" s="1" t="s">
        <v>19002</v>
      </c>
    </row>
    <row r="8343" spans="1:2" hidden="1" x14ac:dyDescent="0.25">
      <c r="A8343" s="1" t="s">
        <v>4</v>
      </c>
      <c r="B8343" s="1" t="s">
        <v>19003</v>
      </c>
    </row>
    <row r="8344" spans="1:2" hidden="1" x14ac:dyDescent="0.25">
      <c r="A8344" s="1" t="s">
        <v>76</v>
      </c>
      <c r="B8344" s="1" t="s">
        <v>7</v>
      </c>
    </row>
    <row r="8345" spans="1:2" hidden="1" x14ac:dyDescent="0.25">
      <c r="A8345" s="1" t="s">
        <v>77</v>
      </c>
      <c r="B8345" s="1" t="s">
        <v>19002</v>
      </c>
    </row>
    <row r="8346" spans="1:2" hidden="1" x14ac:dyDescent="0.25">
      <c r="A8346" s="1" t="s">
        <v>78</v>
      </c>
      <c r="B8346" s="1" t="s">
        <v>7</v>
      </c>
    </row>
    <row r="8347" spans="1:2" hidden="1" x14ac:dyDescent="0.25">
      <c r="A8347" s="1" t="s">
        <v>8</v>
      </c>
      <c r="B8347" s="1" t="s">
        <v>15732</v>
      </c>
    </row>
    <row r="8348" spans="1:2" hidden="1" x14ac:dyDescent="0.25">
      <c r="A8348" s="1" t="s">
        <v>10</v>
      </c>
      <c r="B8348" s="1" t="s">
        <v>19004</v>
      </c>
    </row>
    <row r="8349" spans="1:2" hidden="1" x14ac:dyDescent="0.25">
      <c r="A8349" s="1" t="s">
        <v>2</v>
      </c>
      <c r="B8349" s="1" t="s">
        <v>19005</v>
      </c>
    </row>
    <row r="8350" spans="1:2" hidden="1" x14ac:dyDescent="0.25">
      <c r="A8350" s="1" t="s">
        <v>4</v>
      </c>
      <c r="B8350" s="1" t="s">
        <v>19006</v>
      </c>
    </row>
    <row r="8351" spans="1:2" hidden="1" x14ac:dyDescent="0.25">
      <c r="A8351" s="1" t="s">
        <v>76</v>
      </c>
      <c r="B8351" s="1" t="s">
        <v>7</v>
      </c>
    </row>
    <row r="8352" spans="1:2" hidden="1" x14ac:dyDescent="0.25">
      <c r="A8352" s="1" t="s">
        <v>77</v>
      </c>
      <c r="B8352" s="1" t="s">
        <v>19005</v>
      </c>
    </row>
    <row r="8353" spans="1:2" hidden="1" x14ac:dyDescent="0.25">
      <c r="A8353" s="1" t="s">
        <v>78</v>
      </c>
      <c r="B8353" s="1" t="s">
        <v>7</v>
      </c>
    </row>
    <row r="8354" spans="1:2" hidden="1" x14ac:dyDescent="0.25">
      <c r="A8354" s="1" t="s">
        <v>8</v>
      </c>
      <c r="B8354" s="1" t="s">
        <v>15732</v>
      </c>
    </row>
    <row r="8355" spans="1:2" hidden="1" x14ac:dyDescent="0.25">
      <c r="A8355" s="1" t="s">
        <v>10</v>
      </c>
      <c r="B8355" s="1" t="s">
        <v>19007</v>
      </c>
    </row>
    <row r="8356" spans="1:2" hidden="1" x14ac:dyDescent="0.25">
      <c r="A8356" s="1" t="s">
        <v>2</v>
      </c>
      <c r="B8356" s="1" t="s">
        <v>19005</v>
      </c>
    </row>
    <row r="8357" spans="1:2" hidden="1" x14ac:dyDescent="0.25">
      <c r="A8357" s="1" t="s">
        <v>4</v>
      </c>
      <c r="B8357" s="1" t="s">
        <v>19006</v>
      </c>
    </row>
    <row r="8358" spans="1:2" hidden="1" x14ac:dyDescent="0.25">
      <c r="A8358" s="1" t="s">
        <v>76</v>
      </c>
      <c r="B8358" s="1" t="s">
        <v>7</v>
      </c>
    </row>
    <row r="8359" spans="1:2" hidden="1" x14ac:dyDescent="0.25">
      <c r="A8359" s="1" t="s">
        <v>77</v>
      </c>
      <c r="B8359" s="1" t="s">
        <v>19005</v>
      </c>
    </row>
    <row r="8360" spans="1:2" hidden="1" x14ac:dyDescent="0.25">
      <c r="A8360" s="1" t="s">
        <v>78</v>
      </c>
      <c r="B8360" s="1" t="s">
        <v>7</v>
      </c>
    </row>
    <row r="8361" spans="1:2" hidden="1" x14ac:dyDescent="0.25">
      <c r="A8361" s="1" t="s">
        <v>8</v>
      </c>
      <c r="B8361" s="1" t="s">
        <v>15732</v>
      </c>
    </row>
    <row r="8362" spans="1:2" hidden="1" x14ac:dyDescent="0.25">
      <c r="A8362" s="1" t="s">
        <v>10</v>
      </c>
      <c r="B8362" s="1" t="s">
        <v>19007</v>
      </c>
    </row>
    <row r="8363" spans="1:2" hidden="1" x14ac:dyDescent="0.25">
      <c r="A8363" s="1" t="s">
        <v>2</v>
      </c>
      <c r="B8363" s="1" t="s">
        <v>19008</v>
      </c>
    </row>
    <row r="8364" spans="1:2" hidden="1" x14ac:dyDescent="0.25">
      <c r="A8364" s="1" t="s">
        <v>4</v>
      </c>
      <c r="B8364" s="1" t="s">
        <v>19009</v>
      </c>
    </row>
    <row r="8365" spans="1:2" hidden="1" x14ac:dyDescent="0.25">
      <c r="A8365" s="1" t="s">
        <v>76</v>
      </c>
      <c r="B8365" s="1" t="s">
        <v>7</v>
      </c>
    </row>
    <row r="8366" spans="1:2" hidden="1" x14ac:dyDescent="0.25">
      <c r="A8366" s="1" t="s">
        <v>77</v>
      </c>
      <c r="B8366" s="1" t="s">
        <v>19008</v>
      </c>
    </row>
    <row r="8367" spans="1:2" hidden="1" x14ac:dyDescent="0.25">
      <c r="A8367" s="1" t="s">
        <v>78</v>
      </c>
      <c r="B8367" s="1" t="s">
        <v>7</v>
      </c>
    </row>
    <row r="8368" spans="1:2" hidden="1" x14ac:dyDescent="0.25">
      <c r="A8368" s="1" t="s">
        <v>8</v>
      </c>
      <c r="B8368" s="1" t="s">
        <v>15732</v>
      </c>
    </row>
    <row r="8369" spans="1:2" hidden="1" x14ac:dyDescent="0.25">
      <c r="A8369" s="1" t="s">
        <v>10</v>
      </c>
      <c r="B8369" s="1" t="s">
        <v>19010</v>
      </c>
    </row>
    <row r="8370" spans="1:2" hidden="1" x14ac:dyDescent="0.25">
      <c r="A8370" s="1" t="s">
        <v>2</v>
      </c>
      <c r="B8370" s="1" t="s">
        <v>19008</v>
      </c>
    </row>
    <row r="8371" spans="1:2" hidden="1" x14ac:dyDescent="0.25">
      <c r="A8371" s="1" t="s">
        <v>4</v>
      </c>
      <c r="B8371" s="1" t="s">
        <v>19011</v>
      </c>
    </row>
    <row r="8372" spans="1:2" hidden="1" x14ac:dyDescent="0.25">
      <c r="A8372" s="1" t="s">
        <v>76</v>
      </c>
      <c r="B8372" s="1" t="s">
        <v>7</v>
      </c>
    </row>
    <row r="8373" spans="1:2" hidden="1" x14ac:dyDescent="0.25">
      <c r="A8373" s="1" t="s">
        <v>77</v>
      </c>
      <c r="B8373" s="1" t="s">
        <v>19008</v>
      </c>
    </row>
    <row r="8374" spans="1:2" hidden="1" x14ac:dyDescent="0.25">
      <c r="A8374" s="1" t="s">
        <v>78</v>
      </c>
      <c r="B8374" s="1" t="s">
        <v>7</v>
      </c>
    </row>
    <row r="8375" spans="1:2" hidden="1" x14ac:dyDescent="0.25">
      <c r="A8375" s="1" t="s">
        <v>8</v>
      </c>
      <c r="B8375" s="1" t="s">
        <v>15732</v>
      </c>
    </row>
    <row r="8376" spans="1:2" hidden="1" x14ac:dyDescent="0.25">
      <c r="A8376" s="1" t="s">
        <v>10</v>
      </c>
      <c r="B8376" s="1" t="s">
        <v>19012</v>
      </c>
    </row>
    <row r="8377" spans="1:2" hidden="1" x14ac:dyDescent="0.25">
      <c r="A8377" s="1" t="s">
        <v>2</v>
      </c>
      <c r="B8377" s="1" t="s">
        <v>19008</v>
      </c>
    </row>
    <row r="8378" spans="1:2" hidden="1" x14ac:dyDescent="0.25">
      <c r="A8378" s="1" t="s">
        <v>4</v>
      </c>
      <c r="B8378" s="1" t="s">
        <v>19011</v>
      </c>
    </row>
    <row r="8379" spans="1:2" hidden="1" x14ac:dyDescent="0.25">
      <c r="A8379" s="1" t="s">
        <v>76</v>
      </c>
      <c r="B8379" s="1" t="s">
        <v>7</v>
      </c>
    </row>
    <row r="8380" spans="1:2" hidden="1" x14ac:dyDescent="0.25">
      <c r="A8380" s="1" t="s">
        <v>77</v>
      </c>
      <c r="B8380" s="1" t="s">
        <v>19008</v>
      </c>
    </row>
    <row r="8381" spans="1:2" hidden="1" x14ac:dyDescent="0.25">
      <c r="A8381" s="1" t="s">
        <v>78</v>
      </c>
      <c r="B8381" s="1" t="s">
        <v>7</v>
      </c>
    </row>
    <row r="8382" spans="1:2" hidden="1" x14ac:dyDescent="0.25">
      <c r="A8382" s="1" t="s">
        <v>8</v>
      </c>
      <c r="B8382" s="1" t="s">
        <v>15732</v>
      </c>
    </row>
    <row r="8383" spans="1:2" hidden="1" x14ac:dyDescent="0.25">
      <c r="A8383" s="1" t="s">
        <v>10</v>
      </c>
      <c r="B8383" s="1" t="s">
        <v>19012</v>
      </c>
    </row>
    <row r="8384" spans="1:2" hidden="1" x14ac:dyDescent="0.25">
      <c r="A8384" s="1" t="s">
        <v>2</v>
      </c>
      <c r="B8384" s="1" t="s">
        <v>19013</v>
      </c>
    </row>
    <row r="8385" spans="1:2" hidden="1" x14ac:dyDescent="0.25">
      <c r="A8385" s="1" t="s">
        <v>4</v>
      </c>
      <c r="B8385" s="1" t="s">
        <v>19014</v>
      </c>
    </row>
    <row r="8386" spans="1:2" hidden="1" x14ac:dyDescent="0.25">
      <c r="A8386" s="1" t="s">
        <v>76</v>
      </c>
      <c r="B8386" s="1" t="s">
        <v>7</v>
      </c>
    </row>
    <row r="8387" spans="1:2" hidden="1" x14ac:dyDescent="0.25">
      <c r="A8387" s="1" t="s">
        <v>77</v>
      </c>
      <c r="B8387" s="1" t="s">
        <v>19013</v>
      </c>
    </row>
    <row r="8388" spans="1:2" hidden="1" x14ac:dyDescent="0.25">
      <c r="A8388" s="1" t="s">
        <v>78</v>
      </c>
      <c r="B8388" s="1" t="s">
        <v>7</v>
      </c>
    </row>
    <row r="8389" spans="1:2" hidden="1" x14ac:dyDescent="0.25">
      <c r="A8389" s="1" t="s">
        <v>8</v>
      </c>
      <c r="B8389" s="1" t="s">
        <v>15732</v>
      </c>
    </row>
    <row r="8390" spans="1:2" hidden="1" x14ac:dyDescent="0.25">
      <c r="A8390" s="1" t="s">
        <v>10</v>
      </c>
      <c r="B8390" s="1" t="s">
        <v>19015</v>
      </c>
    </row>
    <row r="8391" spans="1:2" hidden="1" x14ac:dyDescent="0.25">
      <c r="A8391" s="1" t="s">
        <v>2</v>
      </c>
      <c r="B8391" s="1" t="s">
        <v>19013</v>
      </c>
    </row>
    <row r="8392" spans="1:2" hidden="1" x14ac:dyDescent="0.25">
      <c r="A8392" s="1" t="s">
        <v>4</v>
      </c>
      <c r="B8392" s="1" t="s">
        <v>19016</v>
      </c>
    </row>
    <row r="8393" spans="1:2" hidden="1" x14ac:dyDescent="0.25">
      <c r="A8393" s="1" t="s">
        <v>76</v>
      </c>
      <c r="B8393" s="1" t="s">
        <v>7</v>
      </c>
    </row>
    <row r="8394" spans="1:2" hidden="1" x14ac:dyDescent="0.25">
      <c r="A8394" s="1" t="s">
        <v>77</v>
      </c>
      <c r="B8394" s="1" t="s">
        <v>19013</v>
      </c>
    </row>
    <row r="8395" spans="1:2" hidden="1" x14ac:dyDescent="0.25">
      <c r="A8395" s="1" t="s">
        <v>78</v>
      </c>
      <c r="B8395" s="1" t="s">
        <v>7</v>
      </c>
    </row>
    <row r="8396" spans="1:2" hidden="1" x14ac:dyDescent="0.25">
      <c r="A8396" s="1" t="s">
        <v>8</v>
      </c>
      <c r="B8396" s="1" t="s">
        <v>15732</v>
      </c>
    </row>
    <row r="8397" spans="1:2" hidden="1" x14ac:dyDescent="0.25">
      <c r="A8397" s="1" t="s">
        <v>10</v>
      </c>
      <c r="B8397" s="1" t="s">
        <v>19017</v>
      </c>
    </row>
    <row r="8398" spans="1:2" hidden="1" x14ac:dyDescent="0.25">
      <c r="A8398" s="1" t="s">
        <v>2</v>
      </c>
      <c r="B8398" s="1" t="s">
        <v>19018</v>
      </c>
    </row>
    <row r="8399" spans="1:2" hidden="1" x14ac:dyDescent="0.25">
      <c r="A8399" s="1" t="s">
        <v>4</v>
      </c>
      <c r="B8399" s="1" t="s">
        <v>19019</v>
      </c>
    </row>
    <row r="8400" spans="1:2" hidden="1" x14ac:dyDescent="0.25">
      <c r="A8400" s="1" t="s">
        <v>76</v>
      </c>
      <c r="B8400" s="1" t="s">
        <v>7</v>
      </c>
    </row>
    <row r="8401" spans="1:2" hidden="1" x14ac:dyDescent="0.25">
      <c r="A8401" s="1" t="s">
        <v>77</v>
      </c>
      <c r="B8401" s="1" t="s">
        <v>19018</v>
      </c>
    </row>
    <row r="8402" spans="1:2" hidden="1" x14ac:dyDescent="0.25">
      <c r="A8402" s="1" t="s">
        <v>78</v>
      </c>
      <c r="B8402" s="1" t="s">
        <v>7</v>
      </c>
    </row>
    <row r="8403" spans="1:2" hidden="1" x14ac:dyDescent="0.25">
      <c r="A8403" s="1" t="s">
        <v>8</v>
      </c>
      <c r="B8403" s="1" t="s">
        <v>15732</v>
      </c>
    </row>
    <row r="8404" spans="1:2" hidden="1" x14ac:dyDescent="0.25">
      <c r="A8404" s="1" t="s">
        <v>10</v>
      </c>
      <c r="B8404" s="1" t="s">
        <v>19020</v>
      </c>
    </row>
    <row r="8405" spans="1:2" hidden="1" x14ac:dyDescent="0.25">
      <c r="A8405" s="1" t="s">
        <v>2</v>
      </c>
      <c r="B8405" s="1" t="s">
        <v>2284</v>
      </c>
    </row>
    <row r="8406" spans="1:2" hidden="1" x14ac:dyDescent="0.25">
      <c r="A8406" s="1" t="s">
        <v>4</v>
      </c>
      <c r="B8406" s="1" t="s">
        <v>19019</v>
      </c>
    </row>
    <row r="8407" spans="1:2" hidden="1" x14ac:dyDescent="0.25">
      <c r="A8407" s="1" t="s">
        <v>76</v>
      </c>
      <c r="B8407" s="1" t="s">
        <v>7</v>
      </c>
    </row>
    <row r="8408" spans="1:2" hidden="1" x14ac:dyDescent="0.25">
      <c r="A8408" s="1" t="s">
        <v>77</v>
      </c>
      <c r="B8408" s="1" t="s">
        <v>2284</v>
      </c>
    </row>
    <row r="8409" spans="1:2" hidden="1" x14ac:dyDescent="0.25">
      <c r="A8409" s="1" t="s">
        <v>78</v>
      </c>
      <c r="B8409" s="1" t="s">
        <v>7</v>
      </c>
    </row>
    <row r="8410" spans="1:2" hidden="1" x14ac:dyDescent="0.25">
      <c r="A8410" s="1" t="s">
        <v>8</v>
      </c>
      <c r="B8410" s="1" t="s">
        <v>15732</v>
      </c>
    </row>
    <row r="8411" spans="1:2" hidden="1" x14ac:dyDescent="0.25">
      <c r="A8411" s="1" t="s">
        <v>10</v>
      </c>
      <c r="B8411" s="1" t="s">
        <v>19020</v>
      </c>
    </row>
    <row r="8412" spans="1:2" hidden="1" x14ac:dyDescent="0.25">
      <c r="A8412" s="1" t="s">
        <v>2</v>
      </c>
      <c r="B8412" s="1" t="s">
        <v>19021</v>
      </c>
    </row>
    <row r="8413" spans="1:2" hidden="1" x14ac:dyDescent="0.25">
      <c r="A8413" s="1" t="s">
        <v>4</v>
      </c>
      <c r="B8413" s="1" t="s">
        <v>19022</v>
      </c>
    </row>
    <row r="8414" spans="1:2" hidden="1" x14ac:dyDescent="0.25">
      <c r="A8414" s="1" t="s">
        <v>76</v>
      </c>
      <c r="B8414" s="1" t="s">
        <v>7</v>
      </c>
    </row>
    <row r="8415" spans="1:2" hidden="1" x14ac:dyDescent="0.25">
      <c r="A8415" s="1" t="s">
        <v>77</v>
      </c>
      <c r="B8415" s="1" t="s">
        <v>19021</v>
      </c>
    </row>
    <row r="8416" spans="1:2" hidden="1" x14ac:dyDescent="0.25">
      <c r="A8416" s="1" t="s">
        <v>78</v>
      </c>
      <c r="B8416" s="1" t="s">
        <v>7</v>
      </c>
    </row>
    <row r="8417" spans="1:2" hidden="1" x14ac:dyDescent="0.25">
      <c r="A8417" s="1" t="s">
        <v>8</v>
      </c>
      <c r="B8417" s="1" t="s">
        <v>15732</v>
      </c>
    </row>
    <row r="8418" spans="1:2" hidden="1" x14ac:dyDescent="0.25">
      <c r="A8418" s="1" t="s">
        <v>10</v>
      </c>
      <c r="B8418" s="1" t="s">
        <v>19023</v>
      </c>
    </row>
    <row r="8419" spans="1:2" hidden="1" x14ac:dyDescent="0.25">
      <c r="A8419" s="1" t="s">
        <v>2</v>
      </c>
      <c r="B8419" s="1" t="s">
        <v>19021</v>
      </c>
    </row>
    <row r="8420" spans="1:2" hidden="1" x14ac:dyDescent="0.25">
      <c r="A8420" s="1" t="s">
        <v>4</v>
      </c>
      <c r="B8420" s="1" t="s">
        <v>19024</v>
      </c>
    </row>
    <row r="8421" spans="1:2" hidden="1" x14ac:dyDescent="0.25">
      <c r="A8421" s="1" t="s">
        <v>76</v>
      </c>
      <c r="B8421" s="1" t="s">
        <v>7</v>
      </c>
    </row>
    <row r="8422" spans="1:2" hidden="1" x14ac:dyDescent="0.25">
      <c r="A8422" s="1" t="s">
        <v>77</v>
      </c>
      <c r="B8422" s="1" t="s">
        <v>19021</v>
      </c>
    </row>
    <row r="8423" spans="1:2" hidden="1" x14ac:dyDescent="0.25">
      <c r="A8423" s="1" t="s">
        <v>78</v>
      </c>
      <c r="B8423" s="1" t="s">
        <v>7</v>
      </c>
    </row>
    <row r="8424" spans="1:2" hidden="1" x14ac:dyDescent="0.25">
      <c r="A8424" s="1" t="s">
        <v>8</v>
      </c>
      <c r="B8424" s="1" t="s">
        <v>15732</v>
      </c>
    </row>
    <row r="8425" spans="1:2" hidden="1" x14ac:dyDescent="0.25">
      <c r="A8425" s="1" t="s">
        <v>10</v>
      </c>
      <c r="B8425" s="1" t="s">
        <v>19025</v>
      </c>
    </row>
    <row r="8426" spans="1:2" hidden="1" x14ac:dyDescent="0.25">
      <c r="A8426" s="1" t="s">
        <v>2</v>
      </c>
      <c r="B8426" s="1" t="s">
        <v>19026</v>
      </c>
    </row>
    <row r="8427" spans="1:2" hidden="1" x14ac:dyDescent="0.25">
      <c r="A8427" s="1" t="s">
        <v>4</v>
      </c>
      <c r="B8427" s="1" t="s">
        <v>19027</v>
      </c>
    </row>
    <row r="8428" spans="1:2" hidden="1" x14ac:dyDescent="0.25">
      <c r="A8428" s="1" t="s">
        <v>76</v>
      </c>
      <c r="B8428" s="1" t="s">
        <v>7</v>
      </c>
    </row>
    <row r="8429" spans="1:2" hidden="1" x14ac:dyDescent="0.25">
      <c r="A8429" s="1" t="s">
        <v>77</v>
      </c>
      <c r="B8429" s="1" t="s">
        <v>19026</v>
      </c>
    </row>
    <row r="8430" spans="1:2" hidden="1" x14ac:dyDescent="0.25">
      <c r="A8430" s="1" t="s">
        <v>78</v>
      </c>
      <c r="B8430" s="1" t="s">
        <v>7</v>
      </c>
    </row>
    <row r="8431" spans="1:2" hidden="1" x14ac:dyDescent="0.25">
      <c r="A8431" s="1" t="s">
        <v>8</v>
      </c>
      <c r="B8431" s="1" t="s">
        <v>15732</v>
      </c>
    </row>
    <row r="8432" spans="1:2" hidden="1" x14ac:dyDescent="0.25">
      <c r="A8432" s="1" t="s">
        <v>10</v>
      </c>
      <c r="B8432" s="1" t="s">
        <v>19028</v>
      </c>
    </row>
    <row r="8433" spans="1:2" hidden="1" x14ac:dyDescent="0.25">
      <c r="A8433" s="1" t="s">
        <v>2</v>
      </c>
      <c r="B8433" s="1" t="s">
        <v>19026</v>
      </c>
    </row>
    <row r="8434" spans="1:2" hidden="1" x14ac:dyDescent="0.25">
      <c r="A8434" s="1" t="s">
        <v>4</v>
      </c>
      <c r="B8434" s="1" t="s">
        <v>19027</v>
      </c>
    </row>
    <row r="8435" spans="1:2" hidden="1" x14ac:dyDescent="0.25">
      <c r="A8435" s="1" t="s">
        <v>76</v>
      </c>
      <c r="B8435" s="1" t="s">
        <v>7</v>
      </c>
    </row>
    <row r="8436" spans="1:2" hidden="1" x14ac:dyDescent="0.25">
      <c r="A8436" s="1" t="s">
        <v>77</v>
      </c>
      <c r="B8436" s="1" t="s">
        <v>19026</v>
      </c>
    </row>
    <row r="8437" spans="1:2" hidden="1" x14ac:dyDescent="0.25">
      <c r="A8437" s="1" t="s">
        <v>78</v>
      </c>
      <c r="B8437" s="1" t="s">
        <v>7</v>
      </c>
    </row>
    <row r="8438" spans="1:2" hidden="1" x14ac:dyDescent="0.25">
      <c r="A8438" s="1" t="s">
        <v>8</v>
      </c>
      <c r="B8438" s="1" t="s">
        <v>15732</v>
      </c>
    </row>
    <row r="8439" spans="1:2" hidden="1" x14ac:dyDescent="0.25">
      <c r="A8439" s="1" t="s">
        <v>10</v>
      </c>
      <c r="B8439" s="1" t="s">
        <v>19028</v>
      </c>
    </row>
    <row r="8440" spans="1:2" hidden="1" x14ac:dyDescent="0.25">
      <c r="A8440" s="1" t="s">
        <v>2</v>
      </c>
      <c r="B8440" s="1" t="s">
        <v>19029</v>
      </c>
    </row>
    <row r="8441" spans="1:2" hidden="1" x14ac:dyDescent="0.25">
      <c r="A8441" s="1" t="s">
        <v>4</v>
      </c>
      <c r="B8441" s="1" t="s">
        <v>19030</v>
      </c>
    </row>
    <row r="8442" spans="1:2" hidden="1" x14ac:dyDescent="0.25">
      <c r="A8442" s="1" t="s">
        <v>76</v>
      </c>
      <c r="B8442" s="1" t="s">
        <v>7</v>
      </c>
    </row>
    <row r="8443" spans="1:2" hidden="1" x14ac:dyDescent="0.25">
      <c r="A8443" s="1" t="s">
        <v>77</v>
      </c>
      <c r="B8443" s="1" t="s">
        <v>19029</v>
      </c>
    </row>
    <row r="8444" spans="1:2" hidden="1" x14ac:dyDescent="0.25">
      <c r="A8444" s="1" t="s">
        <v>78</v>
      </c>
      <c r="B8444" s="1" t="s">
        <v>7</v>
      </c>
    </row>
    <row r="8445" spans="1:2" hidden="1" x14ac:dyDescent="0.25">
      <c r="A8445" s="1" t="s">
        <v>8</v>
      </c>
      <c r="B8445" s="1" t="s">
        <v>15732</v>
      </c>
    </row>
    <row r="8446" spans="1:2" hidden="1" x14ac:dyDescent="0.25">
      <c r="A8446" s="1" t="s">
        <v>10</v>
      </c>
      <c r="B8446" s="1" t="s">
        <v>19031</v>
      </c>
    </row>
    <row r="8447" spans="1:2" hidden="1" x14ac:dyDescent="0.25">
      <c r="A8447" s="1" t="s">
        <v>2</v>
      </c>
      <c r="B8447" s="1" t="s">
        <v>19032</v>
      </c>
    </row>
    <row r="8448" spans="1:2" hidden="1" x14ac:dyDescent="0.25">
      <c r="A8448" s="1" t="s">
        <v>4</v>
      </c>
      <c r="B8448" s="1" t="s">
        <v>19033</v>
      </c>
    </row>
    <row r="8449" spans="1:2" hidden="1" x14ac:dyDescent="0.25">
      <c r="A8449" s="1" t="s">
        <v>76</v>
      </c>
      <c r="B8449" s="1" t="s">
        <v>7</v>
      </c>
    </row>
    <row r="8450" spans="1:2" hidden="1" x14ac:dyDescent="0.25">
      <c r="A8450" s="1" t="s">
        <v>77</v>
      </c>
      <c r="B8450" s="1" t="s">
        <v>19032</v>
      </c>
    </row>
    <row r="8451" spans="1:2" hidden="1" x14ac:dyDescent="0.25">
      <c r="A8451" s="1" t="s">
        <v>78</v>
      </c>
      <c r="B8451" s="1" t="s">
        <v>7</v>
      </c>
    </row>
    <row r="8452" spans="1:2" hidden="1" x14ac:dyDescent="0.25">
      <c r="A8452" s="1" t="s">
        <v>8</v>
      </c>
      <c r="B8452" s="1" t="s">
        <v>15732</v>
      </c>
    </row>
    <row r="8453" spans="1:2" hidden="1" x14ac:dyDescent="0.25">
      <c r="A8453" s="1" t="s">
        <v>10</v>
      </c>
      <c r="B8453" s="1" t="s">
        <v>19034</v>
      </c>
    </row>
    <row r="8454" spans="1:2" hidden="1" x14ac:dyDescent="0.25">
      <c r="A8454" s="1" t="s">
        <v>2</v>
      </c>
      <c r="B8454" s="1" t="s">
        <v>19032</v>
      </c>
    </row>
    <row r="8455" spans="1:2" hidden="1" x14ac:dyDescent="0.25">
      <c r="A8455" s="1" t="s">
        <v>4</v>
      </c>
      <c r="B8455" s="1" t="s">
        <v>19033</v>
      </c>
    </row>
    <row r="8456" spans="1:2" hidden="1" x14ac:dyDescent="0.25">
      <c r="A8456" s="1" t="s">
        <v>76</v>
      </c>
      <c r="B8456" s="1" t="s">
        <v>7</v>
      </c>
    </row>
    <row r="8457" spans="1:2" hidden="1" x14ac:dyDescent="0.25">
      <c r="A8457" s="1" t="s">
        <v>77</v>
      </c>
      <c r="B8457" s="1" t="s">
        <v>19032</v>
      </c>
    </row>
    <row r="8458" spans="1:2" hidden="1" x14ac:dyDescent="0.25">
      <c r="A8458" s="1" t="s">
        <v>78</v>
      </c>
      <c r="B8458" s="1" t="s">
        <v>7</v>
      </c>
    </row>
    <row r="8459" spans="1:2" hidden="1" x14ac:dyDescent="0.25">
      <c r="A8459" s="1" t="s">
        <v>8</v>
      </c>
      <c r="B8459" s="1" t="s">
        <v>15732</v>
      </c>
    </row>
    <row r="8460" spans="1:2" hidden="1" x14ac:dyDescent="0.25">
      <c r="A8460" s="1" t="s">
        <v>10</v>
      </c>
      <c r="B8460" s="1" t="s">
        <v>19034</v>
      </c>
    </row>
    <row r="8461" spans="1:2" hidden="1" x14ac:dyDescent="0.25">
      <c r="A8461" s="1" t="s">
        <v>2</v>
      </c>
      <c r="B8461" s="1" t="s">
        <v>19035</v>
      </c>
    </row>
    <row r="8462" spans="1:2" hidden="1" x14ac:dyDescent="0.25">
      <c r="A8462" s="1" t="s">
        <v>4</v>
      </c>
      <c r="B8462" s="1" t="s">
        <v>19036</v>
      </c>
    </row>
    <row r="8463" spans="1:2" hidden="1" x14ac:dyDescent="0.25">
      <c r="A8463" s="1" t="s">
        <v>76</v>
      </c>
      <c r="B8463" s="1" t="s">
        <v>7</v>
      </c>
    </row>
    <row r="8464" spans="1:2" hidden="1" x14ac:dyDescent="0.25">
      <c r="A8464" s="1" t="s">
        <v>77</v>
      </c>
      <c r="B8464" s="1" t="s">
        <v>19035</v>
      </c>
    </row>
    <row r="8465" spans="1:2" hidden="1" x14ac:dyDescent="0.25">
      <c r="A8465" s="1" t="s">
        <v>78</v>
      </c>
      <c r="B8465" s="1" t="s">
        <v>7</v>
      </c>
    </row>
    <row r="8466" spans="1:2" hidden="1" x14ac:dyDescent="0.25">
      <c r="A8466" s="1" t="s">
        <v>8</v>
      </c>
      <c r="B8466" s="1" t="s">
        <v>15732</v>
      </c>
    </row>
    <row r="8467" spans="1:2" hidden="1" x14ac:dyDescent="0.25">
      <c r="A8467" s="1" t="s">
        <v>10</v>
      </c>
      <c r="B8467" s="1" t="s">
        <v>19037</v>
      </c>
    </row>
    <row r="8468" spans="1:2" hidden="1" x14ac:dyDescent="0.25">
      <c r="A8468" s="1" t="s">
        <v>2</v>
      </c>
      <c r="B8468" s="1" t="s">
        <v>19038</v>
      </c>
    </row>
    <row r="8469" spans="1:2" hidden="1" x14ac:dyDescent="0.25">
      <c r="A8469" s="1" t="s">
        <v>4</v>
      </c>
      <c r="B8469" s="1" t="s">
        <v>19039</v>
      </c>
    </row>
    <row r="8470" spans="1:2" hidden="1" x14ac:dyDescent="0.25">
      <c r="A8470" s="1" t="s">
        <v>76</v>
      </c>
      <c r="B8470" s="1" t="s">
        <v>7</v>
      </c>
    </row>
    <row r="8471" spans="1:2" hidden="1" x14ac:dyDescent="0.25">
      <c r="A8471" s="1" t="s">
        <v>77</v>
      </c>
      <c r="B8471" s="1" t="s">
        <v>19038</v>
      </c>
    </row>
    <row r="8472" spans="1:2" hidden="1" x14ac:dyDescent="0.25">
      <c r="A8472" s="1" t="s">
        <v>78</v>
      </c>
      <c r="B8472" s="1" t="s">
        <v>7</v>
      </c>
    </row>
    <row r="8473" spans="1:2" hidden="1" x14ac:dyDescent="0.25">
      <c r="A8473" s="1" t="s">
        <v>8</v>
      </c>
      <c r="B8473" s="1" t="s">
        <v>15732</v>
      </c>
    </row>
    <row r="8474" spans="1:2" hidden="1" x14ac:dyDescent="0.25">
      <c r="A8474" s="1" t="s">
        <v>10</v>
      </c>
      <c r="B8474" s="1" t="s">
        <v>19040</v>
      </c>
    </row>
    <row r="8475" spans="1:2" hidden="1" x14ac:dyDescent="0.25">
      <c r="A8475" s="1" t="s">
        <v>2</v>
      </c>
      <c r="B8475" s="1" t="s">
        <v>19038</v>
      </c>
    </row>
    <row r="8476" spans="1:2" hidden="1" x14ac:dyDescent="0.25">
      <c r="A8476" s="1" t="s">
        <v>4</v>
      </c>
      <c r="B8476" s="1" t="s">
        <v>19039</v>
      </c>
    </row>
    <row r="8477" spans="1:2" hidden="1" x14ac:dyDescent="0.25">
      <c r="A8477" s="1" t="s">
        <v>76</v>
      </c>
      <c r="B8477" s="1" t="s">
        <v>7</v>
      </c>
    </row>
    <row r="8478" spans="1:2" hidden="1" x14ac:dyDescent="0.25">
      <c r="A8478" s="1" t="s">
        <v>77</v>
      </c>
      <c r="B8478" s="1" t="s">
        <v>19038</v>
      </c>
    </row>
    <row r="8479" spans="1:2" hidden="1" x14ac:dyDescent="0.25">
      <c r="A8479" s="1" t="s">
        <v>78</v>
      </c>
      <c r="B8479" s="1" t="s">
        <v>7</v>
      </c>
    </row>
    <row r="8480" spans="1:2" hidden="1" x14ac:dyDescent="0.25">
      <c r="A8480" s="1" t="s">
        <v>8</v>
      </c>
      <c r="B8480" s="1" t="s">
        <v>15732</v>
      </c>
    </row>
    <row r="8481" spans="1:2" hidden="1" x14ac:dyDescent="0.25">
      <c r="A8481" s="1" t="s">
        <v>10</v>
      </c>
      <c r="B8481" s="1" t="s">
        <v>19040</v>
      </c>
    </row>
    <row r="8482" spans="1:2" hidden="1" x14ac:dyDescent="0.25">
      <c r="A8482" s="1" t="s">
        <v>2</v>
      </c>
      <c r="B8482" s="1" t="s">
        <v>19041</v>
      </c>
    </row>
    <row r="8483" spans="1:2" hidden="1" x14ac:dyDescent="0.25">
      <c r="A8483" s="1" t="s">
        <v>4</v>
      </c>
      <c r="B8483" s="1" t="s">
        <v>19042</v>
      </c>
    </row>
    <row r="8484" spans="1:2" hidden="1" x14ac:dyDescent="0.25">
      <c r="A8484" s="1" t="s">
        <v>76</v>
      </c>
      <c r="B8484" s="1" t="s">
        <v>7</v>
      </c>
    </row>
    <row r="8485" spans="1:2" hidden="1" x14ac:dyDescent="0.25">
      <c r="A8485" s="1" t="s">
        <v>77</v>
      </c>
      <c r="B8485" s="1" t="s">
        <v>19041</v>
      </c>
    </row>
    <row r="8486" spans="1:2" hidden="1" x14ac:dyDescent="0.25">
      <c r="A8486" s="1" t="s">
        <v>78</v>
      </c>
      <c r="B8486" s="1" t="s">
        <v>7</v>
      </c>
    </row>
    <row r="8487" spans="1:2" hidden="1" x14ac:dyDescent="0.25">
      <c r="A8487" s="1" t="s">
        <v>8</v>
      </c>
      <c r="B8487" s="1" t="s">
        <v>15732</v>
      </c>
    </row>
    <row r="8488" spans="1:2" hidden="1" x14ac:dyDescent="0.25">
      <c r="A8488" s="1" t="s">
        <v>10</v>
      </c>
      <c r="B8488" s="1" t="s">
        <v>19043</v>
      </c>
    </row>
    <row r="8489" spans="1:2" hidden="1" x14ac:dyDescent="0.25">
      <c r="A8489" s="1" t="s">
        <v>2</v>
      </c>
      <c r="B8489" s="1" t="s">
        <v>19044</v>
      </c>
    </row>
    <row r="8490" spans="1:2" hidden="1" x14ac:dyDescent="0.25">
      <c r="A8490" s="1" t="s">
        <v>4</v>
      </c>
      <c r="B8490" s="1" t="s">
        <v>19045</v>
      </c>
    </row>
    <row r="8491" spans="1:2" hidden="1" x14ac:dyDescent="0.25">
      <c r="A8491" s="1" t="s">
        <v>76</v>
      </c>
      <c r="B8491" s="1" t="s">
        <v>7</v>
      </c>
    </row>
    <row r="8492" spans="1:2" hidden="1" x14ac:dyDescent="0.25">
      <c r="A8492" s="1" t="s">
        <v>77</v>
      </c>
      <c r="B8492" s="1" t="s">
        <v>19044</v>
      </c>
    </row>
    <row r="8493" spans="1:2" hidden="1" x14ac:dyDescent="0.25">
      <c r="A8493" s="1" t="s">
        <v>78</v>
      </c>
      <c r="B8493" s="1" t="s">
        <v>7</v>
      </c>
    </row>
    <row r="8494" spans="1:2" hidden="1" x14ac:dyDescent="0.25">
      <c r="A8494" s="1" t="s">
        <v>8</v>
      </c>
      <c r="B8494" s="1" t="s">
        <v>15732</v>
      </c>
    </row>
    <row r="8495" spans="1:2" hidden="1" x14ac:dyDescent="0.25">
      <c r="A8495" s="1" t="s">
        <v>10</v>
      </c>
      <c r="B8495" s="1" t="s">
        <v>2514</v>
      </c>
    </row>
    <row r="8496" spans="1:2" hidden="1" x14ac:dyDescent="0.25">
      <c r="A8496" s="1" t="s">
        <v>2</v>
      </c>
      <c r="B8496" s="1" t="s">
        <v>19044</v>
      </c>
    </row>
    <row r="8497" spans="1:2" hidden="1" x14ac:dyDescent="0.25">
      <c r="A8497" s="1" t="s">
        <v>4</v>
      </c>
      <c r="B8497" s="1" t="s">
        <v>19045</v>
      </c>
    </row>
    <row r="8498" spans="1:2" hidden="1" x14ac:dyDescent="0.25">
      <c r="A8498" s="1" t="s">
        <v>76</v>
      </c>
      <c r="B8498" s="1" t="s">
        <v>7</v>
      </c>
    </row>
    <row r="8499" spans="1:2" hidden="1" x14ac:dyDescent="0.25">
      <c r="A8499" s="1" t="s">
        <v>77</v>
      </c>
      <c r="B8499" s="1" t="s">
        <v>19044</v>
      </c>
    </row>
    <row r="8500" spans="1:2" hidden="1" x14ac:dyDescent="0.25">
      <c r="A8500" s="1" t="s">
        <v>78</v>
      </c>
      <c r="B8500" s="1" t="s">
        <v>7</v>
      </c>
    </row>
    <row r="8501" spans="1:2" hidden="1" x14ac:dyDescent="0.25">
      <c r="A8501" s="1" t="s">
        <v>8</v>
      </c>
      <c r="B8501" s="1" t="s">
        <v>15732</v>
      </c>
    </row>
    <row r="8502" spans="1:2" hidden="1" x14ac:dyDescent="0.25">
      <c r="A8502" s="1" t="s">
        <v>10</v>
      </c>
      <c r="B8502" s="1" t="s">
        <v>2514</v>
      </c>
    </row>
    <row r="8503" spans="1:2" hidden="1" x14ac:dyDescent="0.25">
      <c r="A8503" s="1" t="s">
        <v>2</v>
      </c>
      <c r="B8503" s="1" t="s">
        <v>19046</v>
      </c>
    </row>
    <row r="8504" spans="1:2" hidden="1" x14ac:dyDescent="0.25">
      <c r="A8504" s="1" t="s">
        <v>4</v>
      </c>
      <c r="B8504" s="1" t="s">
        <v>19047</v>
      </c>
    </row>
    <row r="8505" spans="1:2" hidden="1" x14ac:dyDescent="0.25">
      <c r="A8505" s="1" t="s">
        <v>76</v>
      </c>
      <c r="B8505" s="1" t="s">
        <v>7</v>
      </c>
    </row>
    <row r="8506" spans="1:2" hidden="1" x14ac:dyDescent="0.25">
      <c r="A8506" s="1" t="s">
        <v>77</v>
      </c>
      <c r="B8506" s="1" t="s">
        <v>19046</v>
      </c>
    </row>
    <row r="8507" spans="1:2" hidden="1" x14ac:dyDescent="0.25">
      <c r="A8507" s="1" t="s">
        <v>78</v>
      </c>
      <c r="B8507" s="1" t="s">
        <v>7</v>
      </c>
    </row>
    <row r="8508" spans="1:2" hidden="1" x14ac:dyDescent="0.25">
      <c r="A8508" s="1" t="s">
        <v>8</v>
      </c>
      <c r="B8508" s="1" t="s">
        <v>15732</v>
      </c>
    </row>
    <row r="8509" spans="1:2" hidden="1" x14ac:dyDescent="0.25">
      <c r="A8509" s="1" t="s">
        <v>10</v>
      </c>
      <c r="B8509" s="1" t="s">
        <v>19048</v>
      </c>
    </row>
    <row r="8510" spans="1:2" hidden="1" x14ac:dyDescent="0.25">
      <c r="A8510" s="1" t="s">
        <v>2</v>
      </c>
      <c r="B8510" s="1" t="s">
        <v>19049</v>
      </c>
    </row>
    <row r="8511" spans="1:2" hidden="1" x14ac:dyDescent="0.25">
      <c r="A8511" s="1" t="s">
        <v>4</v>
      </c>
      <c r="B8511" s="1" t="s">
        <v>19050</v>
      </c>
    </row>
    <row r="8512" spans="1:2" hidden="1" x14ac:dyDescent="0.25">
      <c r="A8512" s="1" t="s">
        <v>76</v>
      </c>
      <c r="B8512" s="1" t="s">
        <v>7</v>
      </c>
    </row>
    <row r="8513" spans="1:2" hidden="1" x14ac:dyDescent="0.25">
      <c r="A8513" s="1" t="s">
        <v>77</v>
      </c>
      <c r="B8513" s="1" t="s">
        <v>19049</v>
      </c>
    </row>
    <row r="8514" spans="1:2" hidden="1" x14ac:dyDescent="0.25">
      <c r="A8514" s="1" t="s">
        <v>78</v>
      </c>
      <c r="B8514" s="1" t="s">
        <v>7</v>
      </c>
    </row>
    <row r="8515" spans="1:2" hidden="1" x14ac:dyDescent="0.25">
      <c r="A8515" s="1" t="s">
        <v>8</v>
      </c>
      <c r="B8515" s="1" t="s">
        <v>15732</v>
      </c>
    </row>
    <row r="8516" spans="1:2" hidden="1" x14ac:dyDescent="0.25">
      <c r="A8516" s="1" t="s">
        <v>10</v>
      </c>
      <c r="B8516" s="1" t="s">
        <v>19051</v>
      </c>
    </row>
    <row r="8517" spans="1:2" hidden="1" x14ac:dyDescent="0.25">
      <c r="A8517" s="1" t="s">
        <v>2</v>
      </c>
      <c r="B8517" s="1" t="s">
        <v>19049</v>
      </c>
    </row>
    <row r="8518" spans="1:2" hidden="1" x14ac:dyDescent="0.25">
      <c r="A8518" s="1" t="s">
        <v>4</v>
      </c>
      <c r="B8518" s="1" t="s">
        <v>19052</v>
      </c>
    </row>
    <row r="8519" spans="1:2" hidden="1" x14ac:dyDescent="0.25">
      <c r="A8519" s="1" t="s">
        <v>76</v>
      </c>
      <c r="B8519" s="1" t="s">
        <v>7</v>
      </c>
    </row>
    <row r="8520" spans="1:2" hidden="1" x14ac:dyDescent="0.25">
      <c r="A8520" s="1" t="s">
        <v>77</v>
      </c>
      <c r="B8520" s="1" t="s">
        <v>19049</v>
      </c>
    </row>
    <row r="8521" spans="1:2" hidden="1" x14ac:dyDescent="0.25">
      <c r="A8521" s="1" t="s">
        <v>78</v>
      </c>
      <c r="B8521" s="1" t="s">
        <v>7</v>
      </c>
    </row>
    <row r="8522" spans="1:2" hidden="1" x14ac:dyDescent="0.25">
      <c r="A8522" s="1" t="s">
        <v>8</v>
      </c>
      <c r="B8522" s="1" t="s">
        <v>15732</v>
      </c>
    </row>
    <row r="8523" spans="1:2" hidden="1" x14ac:dyDescent="0.25">
      <c r="A8523" s="1" t="s">
        <v>10</v>
      </c>
      <c r="B8523" s="1" t="s">
        <v>19053</v>
      </c>
    </row>
    <row r="8524" spans="1:2" hidden="1" x14ac:dyDescent="0.25">
      <c r="A8524" s="1" t="s">
        <v>2</v>
      </c>
      <c r="B8524" s="1" t="s">
        <v>19054</v>
      </c>
    </row>
    <row r="8525" spans="1:2" hidden="1" x14ac:dyDescent="0.25">
      <c r="A8525" s="1" t="s">
        <v>4</v>
      </c>
      <c r="B8525" s="1" t="s">
        <v>19052</v>
      </c>
    </row>
    <row r="8526" spans="1:2" hidden="1" x14ac:dyDescent="0.25">
      <c r="A8526" s="1" t="s">
        <v>76</v>
      </c>
      <c r="B8526" s="1" t="s">
        <v>7</v>
      </c>
    </row>
    <row r="8527" spans="1:2" hidden="1" x14ac:dyDescent="0.25">
      <c r="A8527" s="1" t="s">
        <v>77</v>
      </c>
      <c r="B8527" s="1" t="s">
        <v>19054</v>
      </c>
    </row>
    <row r="8528" spans="1:2" hidden="1" x14ac:dyDescent="0.25">
      <c r="A8528" s="1" t="s">
        <v>78</v>
      </c>
      <c r="B8528" s="1" t="s">
        <v>7</v>
      </c>
    </row>
    <row r="8529" spans="1:2" hidden="1" x14ac:dyDescent="0.25">
      <c r="A8529" s="1" t="s">
        <v>8</v>
      </c>
      <c r="B8529" s="1" t="s">
        <v>15732</v>
      </c>
    </row>
    <row r="8530" spans="1:2" hidden="1" x14ac:dyDescent="0.25">
      <c r="A8530" s="1" t="s">
        <v>10</v>
      </c>
      <c r="B8530" s="1" t="s">
        <v>19053</v>
      </c>
    </row>
    <row r="8531" spans="1:2" hidden="1" x14ac:dyDescent="0.25">
      <c r="A8531" s="1" t="s">
        <v>2</v>
      </c>
      <c r="B8531" s="1" t="s">
        <v>19054</v>
      </c>
    </row>
    <row r="8532" spans="1:2" hidden="1" x14ac:dyDescent="0.25">
      <c r="A8532" s="1" t="s">
        <v>4</v>
      </c>
      <c r="B8532" s="1" t="s">
        <v>19055</v>
      </c>
    </row>
    <row r="8533" spans="1:2" hidden="1" x14ac:dyDescent="0.25">
      <c r="A8533" s="1" t="s">
        <v>76</v>
      </c>
      <c r="B8533" s="1" t="s">
        <v>7</v>
      </c>
    </row>
    <row r="8534" spans="1:2" hidden="1" x14ac:dyDescent="0.25">
      <c r="A8534" s="1" t="s">
        <v>77</v>
      </c>
      <c r="B8534" s="1" t="s">
        <v>19054</v>
      </c>
    </row>
    <row r="8535" spans="1:2" hidden="1" x14ac:dyDescent="0.25">
      <c r="A8535" s="1" t="s">
        <v>96</v>
      </c>
      <c r="B8535" s="1" t="s">
        <v>7</v>
      </c>
    </row>
    <row r="8536" spans="1:2" hidden="1" x14ac:dyDescent="0.25">
      <c r="A8536" s="1" t="s">
        <v>8</v>
      </c>
      <c r="B8536" s="1" t="s">
        <v>15732</v>
      </c>
    </row>
    <row r="8537" spans="1:2" hidden="1" x14ac:dyDescent="0.25">
      <c r="A8537" s="1" t="s">
        <v>10</v>
      </c>
      <c r="B8537" s="1" t="s">
        <v>19056</v>
      </c>
    </row>
    <row r="8538" spans="1:2" hidden="1" x14ac:dyDescent="0.25">
      <c r="A8538" s="1" t="s">
        <v>2</v>
      </c>
      <c r="B8538" s="1" t="s">
        <v>19057</v>
      </c>
    </row>
    <row r="8539" spans="1:2" hidden="1" x14ac:dyDescent="0.25">
      <c r="A8539" s="1" t="s">
        <v>4</v>
      </c>
      <c r="B8539" s="1" t="s">
        <v>19058</v>
      </c>
    </row>
    <row r="8540" spans="1:2" hidden="1" x14ac:dyDescent="0.25">
      <c r="A8540" s="1" t="s">
        <v>76</v>
      </c>
      <c r="B8540" s="1" t="s">
        <v>7</v>
      </c>
    </row>
    <row r="8541" spans="1:2" hidden="1" x14ac:dyDescent="0.25">
      <c r="A8541" s="1" t="s">
        <v>77</v>
      </c>
      <c r="B8541" s="1" t="s">
        <v>19057</v>
      </c>
    </row>
    <row r="8542" spans="1:2" hidden="1" x14ac:dyDescent="0.25">
      <c r="A8542" s="1" t="s">
        <v>96</v>
      </c>
      <c r="B8542" s="1" t="s">
        <v>7</v>
      </c>
    </row>
    <row r="8543" spans="1:2" hidden="1" x14ac:dyDescent="0.25">
      <c r="A8543" s="1" t="s">
        <v>8</v>
      </c>
      <c r="B8543" s="1" t="s">
        <v>15732</v>
      </c>
    </row>
    <row r="8544" spans="1:2" hidden="1" x14ac:dyDescent="0.25">
      <c r="A8544" s="1" t="s">
        <v>10</v>
      </c>
      <c r="B8544" s="1" t="s">
        <v>19059</v>
      </c>
    </row>
    <row r="8545" spans="1:2" hidden="1" x14ac:dyDescent="0.25">
      <c r="A8545" s="1" t="s">
        <v>2</v>
      </c>
      <c r="B8545" s="1" t="s">
        <v>19060</v>
      </c>
    </row>
    <row r="8546" spans="1:2" hidden="1" x14ac:dyDescent="0.25">
      <c r="A8546" s="1" t="s">
        <v>4</v>
      </c>
      <c r="B8546" s="1" t="s">
        <v>19061</v>
      </c>
    </row>
    <row r="8547" spans="1:2" hidden="1" x14ac:dyDescent="0.25">
      <c r="A8547" s="1" t="s">
        <v>76</v>
      </c>
      <c r="B8547" s="1" t="s">
        <v>7</v>
      </c>
    </row>
    <row r="8548" spans="1:2" hidden="1" x14ac:dyDescent="0.25">
      <c r="A8548" s="1" t="s">
        <v>77</v>
      </c>
      <c r="B8548" s="1" t="s">
        <v>19060</v>
      </c>
    </row>
    <row r="8549" spans="1:2" hidden="1" x14ac:dyDescent="0.25">
      <c r="A8549" s="1" t="s">
        <v>96</v>
      </c>
      <c r="B8549" s="1" t="s">
        <v>7</v>
      </c>
    </row>
    <row r="8550" spans="1:2" hidden="1" x14ac:dyDescent="0.25">
      <c r="A8550" s="1" t="s">
        <v>8</v>
      </c>
      <c r="B8550" s="1" t="s">
        <v>15732</v>
      </c>
    </row>
    <row r="8551" spans="1:2" hidden="1" x14ac:dyDescent="0.25">
      <c r="A8551" s="1" t="s">
        <v>10</v>
      </c>
      <c r="B8551" s="1" t="s">
        <v>19062</v>
      </c>
    </row>
    <row r="8552" spans="1:2" hidden="1" x14ac:dyDescent="0.25">
      <c r="A8552" s="1" t="s">
        <v>2</v>
      </c>
      <c r="B8552" s="1" t="s">
        <v>19060</v>
      </c>
    </row>
    <row r="8553" spans="1:2" hidden="1" x14ac:dyDescent="0.25">
      <c r="A8553" s="1" t="s">
        <v>4</v>
      </c>
      <c r="B8553" s="1" t="s">
        <v>19063</v>
      </c>
    </row>
    <row r="8554" spans="1:2" hidden="1" x14ac:dyDescent="0.25">
      <c r="A8554" s="1" t="s">
        <v>76</v>
      </c>
      <c r="B8554" s="1" t="s">
        <v>7</v>
      </c>
    </row>
    <row r="8555" spans="1:2" hidden="1" x14ac:dyDescent="0.25">
      <c r="A8555" s="1" t="s">
        <v>77</v>
      </c>
      <c r="B8555" s="1" t="s">
        <v>19060</v>
      </c>
    </row>
    <row r="8556" spans="1:2" hidden="1" x14ac:dyDescent="0.25">
      <c r="A8556" s="1" t="s">
        <v>96</v>
      </c>
      <c r="B8556" s="1" t="s">
        <v>7</v>
      </c>
    </row>
    <row r="8557" spans="1:2" hidden="1" x14ac:dyDescent="0.25">
      <c r="A8557" s="1" t="s">
        <v>8</v>
      </c>
      <c r="B8557" s="1" t="s">
        <v>15732</v>
      </c>
    </row>
    <row r="8558" spans="1:2" hidden="1" x14ac:dyDescent="0.25">
      <c r="A8558" s="1" t="s">
        <v>10</v>
      </c>
      <c r="B8558" s="1" t="s">
        <v>19064</v>
      </c>
    </row>
    <row r="8559" spans="1:2" hidden="1" x14ac:dyDescent="0.25">
      <c r="A8559" s="1" t="s">
        <v>2</v>
      </c>
      <c r="B8559" s="1" t="s">
        <v>19065</v>
      </c>
    </row>
    <row r="8560" spans="1:2" hidden="1" x14ac:dyDescent="0.25">
      <c r="A8560" s="1" t="s">
        <v>4</v>
      </c>
      <c r="B8560" s="1" t="s">
        <v>19066</v>
      </c>
    </row>
    <row r="8561" spans="1:2" hidden="1" x14ac:dyDescent="0.25">
      <c r="A8561" s="1" t="s">
        <v>76</v>
      </c>
      <c r="B8561" s="1" t="s">
        <v>7</v>
      </c>
    </row>
    <row r="8562" spans="1:2" hidden="1" x14ac:dyDescent="0.25">
      <c r="A8562" s="1" t="s">
        <v>77</v>
      </c>
      <c r="B8562" s="1" t="s">
        <v>19065</v>
      </c>
    </row>
    <row r="8563" spans="1:2" hidden="1" x14ac:dyDescent="0.25">
      <c r="A8563" s="1" t="s">
        <v>96</v>
      </c>
      <c r="B8563" s="1" t="s">
        <v>7</v>
      </c>
    </row>
    <row r="8564" spans="1:2" hidden="1" x14ac:dyDescent="0.25">
      <c r="A8564" s="1" t="s">
        <v>8</v>
      </c>
      <c r="B8564" s="1" t="s">
        <v>15732</v>
      </c>
    </row>
    <row r="8565" spans="1:2" hidden="1" x14ac:dyDescent="0.25">
      <c r="A8565" s="1" t="s">
        <v>10</v>
      </c>
      <c r="B8565" s="1" t="s">
        <v>19067</v>
      </c>
    </row>
    <row r="8566" spans="1:2" hidden="1" x14ac:dyDescent="0.25">
      <c r="A8566" s="1" t="s">
        <v>2</v>
      </c>
      <c r="B8566" s="1" t="s">
        <v>19068</v>
      </c>
    </row>
    <row r="8567" spans="1:2" hidden="1" x14ac:dyDescent="0.25">
      <c r="A8567" s="1" t="s">
        <v>4</v>
      </c>
      <c r="B8567" s="1" t="s">
        <v>19069</v>
      </c>
    </row>
    <row r="8568" spans="1:2" hidden="1" x14ac:dyDescent="0.25">
      <c r="A8568" s="1" t="s">
        <v>76</v>
      </c>
      <c r="B8568" s="1" t="s">
        <v>7</v>
      </c>
    </row>
    <row r="8569" spans="1:2" hidden="1" x14ac:dyDescent="0.25">
      <c r="A8569" s="1" t="s">
        <v>77</v>
      </c>
      <c r="B8569" s="1" t="s">
        <v>19068</v>
      </c>
    </row>
    <row r="8570" spans="1:2" hidden="1" x14ac:dyDescent="0.25">
      <c r="A8570" s="1" t="s">
        <v>96</v>
      </c>
      <c r="B8570" s="1" t="s">
        <v>7</v>
      </c>
    </row>
    <row r="8571" spans="1:2" hidden="1" x14ac:dyDescent="0.25">
      <c r="A8571" s="1" t="s">
        <v>8</v>
      </c>
      <c r="B8571" s="1" t="s">
        <v>15732</v>
      </c>
    </row>
    <row r="8572" spans="1:2" hidden="1" x14ac:dyDescent="0.25">
      <c r="A8572" s="1" t="s">
        <v>10</v>
      </c>
      <c r="B8572" s="1" t="s">
        <v>19070</v>
      </c>
    </row>
    <row r="8573" spans="1:2" hidden="1" x14ac:dyDescent="0.25">
      <c r="A8573" s="1" t="s">
        <v>2</v>
      </c>
      <c r="B8573" s="1" t="s">
        <v>19068</v>
      </c>
    </row>
    <row r="8574" spans="1:2" hidden="1" x14ac:dyDescent="0.25">
      <c r="A8574" s="1" t="s">
        <v>4</v>
      </c>
      <c r="B8574" s="1" t="s">
        <v>19069</v>
      </c>
    </row>
    <row r="8575" spans="1:2" hidden="1" x14ac:dyDescent="0.25">
      <c r="A8575" s="1" t="s">
        <v>76</v>
      </c>
      <c r="B8575" s="1" t="s">
        <v>7</v>
      </c>
    </row>
    <row r="8576" spans="1:2" hidden="1" x14ac:dyDescent="0.25">
      <c r="A8576" s="1" t="s">
        <v>77</v>
      </c>
      <c r="B8576" s="1" t="s">
        <v>19068</v>
      </c>
    </row>
    <row r="8577" spans="1:2" hidden="1" x14ac:dyDescent="0.25">
      <c r="A8577" s="1" t="s">
        <v>96</v>
      </c>
      <c r="B8577" s="1" t="s">
        <v>7</v>
      </c>
    </row>
    <row r="8578" spans="1:2" hidden="1" x14ac:dyDescent="0.25">
      <c r="A8578" s="1" t="s">
        <v>8</v>
      </c>
      <c r="B8578" s="1" t="s">
        <v>15732</v>
      </c>
    </row>
    <row r="8579" spans="1:2" hidden="1" x14ac:dyDescent="0.25">
      <c r="A8579" s="1" t="s">
        <v>10</v>
      </c>
      <c r="B8579" s="1" t="s">
        <v>19070</v>
      </c>
    </row>
    <row r="8580" spans="1:2" hidden="1" x14ac:dyDescent="0.25">
      <c r="A8580" s="1" t="s">
        <v>2</v>
      </c>
      <c r="B8580" s="1" t="s">
        <v>19071</v>
      </c>
    </row>
    <row r="8581" spans="1:2" hidden="1" x14ac:dyDescent="0.25">
      <c r="A8581" s="1" t="s">
        <v>4</v>
      </c>
      <c r="B8581" s="1" t="s">
        <v>19072</v>
      </c>
    </row>
    <row r="8582" spans="1:2" hidden="1" x14ac:dyDescent="0.25">
      <c r="A8582" s="1" t="s">
        <v>76</v>
      </c>
      <c r="B8582" s="1" t="s">
        <v>7</v>
      </c>
    </row>
    <row r="8583" spans="1:2" hidden="1" x14ac:dyDescent="0.25">
      <c r="A8583" s="1" t="s">
        <v>77</v>
      </c>
      <c r="B8583" s="1" t="s">
        <v>19071</v>
      </c>
    </row>
    <row r="8584" spans="1:2" hidden="1" x14ac:dyDescent="0.25">
      <c r="A8584" s="1" t="s">
        <v>96</v>
      </c>
      <c r="B8584" s="1" t="s">
        <v>7</v>
      </c>
    </row>
    <row r="8585" spans="1:2" hidden="1" x14ac:dyDescent="0.25">
      <c r="A8585" s="1" t="s">
        <v>8</v>
      </c>
      <c r="B8585" s="1" t="s">
        <v>15732</v>
      </c>
    </row>
    <row r="8586" spans="1:2" hidden="1" x14ac:dyDescent="0.25">
      <c r="A8586" s="1" t="s">
        <v>10</v>
      </c>
      <c r="B8586" s="1" t="s">
        <v>19073</v>
      </c>
    </row>
    <row r="8587" spans="1:2" hidden="1" x14ac:dyDescent="0.25">
      <c r="A8587" s="1" t="s">
        <v>2</v>
      </c>
      <c r="B8587" s="1" t="s">
        <v>19071</v>
      </c>
    </row>
    <row r="8588" spans="1:2" hidden="1" x14ac:dyDescent="0.25">
      <c r="A8588" s="1" t="s">
        <v>4</v>
      </c>
      <c r="B8588" s="1" t="s">
        <v>19074</v>
      </c>
    </row>
    <row r="8589" spans="1:2" hidden="1" x14ac:dyDescent="0.25">
      <c r="A8589" s="1" t="s">
        <v>76</v>
      </c>
      <c r="B8589" s="1" t="s">
        <v>7</v>
      </c>
    </row>
    <row r="8590" spans="1:2" hidden="1" x14ac:dyDescent="0.25">
      <c r="A8590" s="1" t="s">
        <v>77</v>
      </c>
      <c r="B8590" s="1" t="s">
        <v>19071</v>
      </c>
    </row>
    <row r="8591" spans="1:2" hidden="1" x14ac:dyDescent="0.25">
      <c r="A8591" s="1" t="s">
        <v>96</v>
      </c>
      <c r="B8591" s="1" t="s">
        <v>7</v>
      </c>
    </row>
    <row r="8592" spans="1:2" hidden="1" x14ac:dyDescent="0.25">
      <c r="A8592" s="1" t="s">
        <v>8</v>
      </c>
      <c r="B8592" s="1" t="s">
        <v>15732</v>
      </c>
    </row>
    <row r="8593" spans="1:2" hidden="1" x14ac:dyDescent="0.25">
      <c r="A8593" s="1" t="s">
        <v>10</v>
      </c>
      <c r="B8593" s="1" t="s">
        <v>19075</v>
      </c>
    </row>
    <row r="8594" spans="1:2" hidden="1" x14ac:dyDescent="0.25">
      <c r="A8594" s="1" t="s">
        <v>2</v>
      </c>
      <c r="B8594" s="1" t="s">
        <v>19071</v>
      </c>
    </row>
    <row r="8595" spans="1:2" hidden="1" x14ac:dyDescent="0.25">
      <c r="A8595" s="1" t="s">
        <v>4</v>
      </c>
      <c r="B8595" s="1" t="s">
        <v>19076</v>
      </c>
    </row>
    <row r="8596" spans="1:2" hidden="1" x14ac:dyDescent="0.25">
      <c r="A8596" s="1" t="s">
        <v>76</v>
      </c>
      <c r="B8596" s="1" t="s">
        <v>7</v>
      </c>
    </row>
    <row r="8597" spans="1:2" hidden="1" x14ac:dyDescent="0.25">
      <c r="A8597" s="1" t="s">
        <v>77</v>
      </c>
      <c r="B8597" s="1" t="s">
        <v>19071</v>
      </c>
    </row>
    <row r="8598" spans="1:2" hidden="1" x14ac:dyDescent="0.25">
      <c r="A8598" s="1" t="s">
        <v>96</v>
      </c>
      <c r="B8598" s="1" t="s">
        <v>7</v>
      </c>
    </row>
    <row r="8599" spans="1:2" hidden="1" x14ac:dyDescent="0.25">
      <c r="A8599" s="1" t="s">
        <v>8</v>
      </c>
      <c r="B8599" s="1" t="s">
        <v>15732</v>
      </c>
    </row>
    <row r="8600" spans="1:2" hidden="1" x14ac:dyDescent="0.25">
      <c r="A8600" s="1" t="s">
        <v>10</v>
      </c>
      <c r="B8600" s="1" t="s">
        <v>19077</v>
      </c>
    </row>
    <row r="8601" spans="1:2" hidden="1" x14ac:dyDescent="0.25">
      <c r="A8601" s="1" t="s">
        <v>2</v>
      </c>
      <c r="B8601" s="1" t="s">
        <v>19078</v>
      </c>
    </row>
    <row r="8602" spans="1:2" hidden="1" x14ac:dyDescent="0.25">
      <c r="A8602" s="1" t="s">
        <v>4</v>
      </c>
      <c r="B8602" s="1" t="s">
        <v>19079</v>
      </c>
    </row>
    <row r="8603" spans="1:2" hidden="1" x14ac:dyDescent="0.25">
      <c r="A8603" s="1" t="s">
        <v>76</v>
      </c>
      <c r="B8603" s="1" t="s">
        <v>7</v>
      </c>
    </row>
    <row r="8604" spans="1:2" hidden="1" x14ac:dyDescent="0.25">
      <c r="A8604" s="1" t="s">
        <v>77</v>
      </c>
      <c r="B8604" s="1" t="s">
        <v>19078</v>
      </c>
    </row>
    <row r="8605" spans="1:2" hidden="1" x14ac:dyDescent="0.25">
      <c r="A8605" s="1" t="s">
        <v>96</v>
      </c>
      <c r="B8605" s="1" t="s">
        <v>7</v>
      </c>
    </row>
    <row r="8606" spans="1:2" hidden="1" x14ac:dyDescent="0.25">
      <c r="A8606" s="1" t="s">
        <v>8</v>
      </c>
      <c r="B8606" s="1" t="s">
        <v>15732</v>
      </c>
    </row>
    <row r="8607" spans="1:2" hidden="1" x14ac:dyDescent="0.25">
      <c r="A8607" s="1" t="s">
        <v>10</v>
      </c>
      <c r="B8607" s="1" t="s">
        <v>19080</v>
      </c>
    </row>
    <row r="8608" spans="1:2" hidden="1" x14ac:dyDescent="0.25">
      <c r="A8608" s="1" t="s">
        <v>2</v>
      </c>
      <c r="B8608" s="1" t="s">
        <v>19078</v>
      </c>
    </row>
    <row r="8609" spans="1:2" hidden="1" x14ac:dyDescent="0.25">
      <c r="A8609" s="1" t="s">
        <v>4</v>
      </c>
      <c r="B8609" s="1" t="s">
        <v>19081</v>
      </c>
    </row>
    <row r="8610" spans="1:2" hidden="1" x14ac:dyDescent="0.25">
      <c r="A8610" s="1" t="s">
        <v>76</v>
      </c>
      <c r="B8610" s="1" t="s">
        <v>7</v>
      </c>
    </row>
    <row r="8611" spans="1:2" hidden="1" x14ac:dyDescent="0.25">
      <c r="A8611" s="1" t="s">
        <v>77</v>
      </c>
      <c r="B8611" s="1" t="s">
        <v>19078</v>
      </c>
    </row>
    <row r="8612" spans="1:2" hidden="1" x14ac:dyDescent="0.25">
      <c r="A8612" s="1" t="s">
        <v>96</v>
      </c>
      <c r="B8612" s="1" t="s">
        <v>7</v>
      </c>
    </row>
    <row r="8613" spans="1:2" hidden="1" x14ac:dyDescent="0.25">
      <c r="A8613" s="1" t="s">
        <v>8</v>
      </c>
      <c r="B8613" s="1" t="s">
        <v>15732</v>
      </c>
    </row>
    <row r="8614" spans="1:2" hidden="1" x14ac:dyDescent="0.25">
      <c r="A8614" s="1" t="s">
        <v>10</v>
      </c>
      <c r="B8614" s="1" t="s">
        <v>19082</v>
      </c>
    </row>
    <row r="8615" spans="1:2" hidden="1" x14ac:dyDescent="0.25">
      <c r="A8615" s="1" t="s">
        <v>2</v>
      </c>
      <c r="B8615" s="1" t="s">
        <v>19083</v>
      </c>
    </row>
    <row r="8616" spans="1:2" hidden="1" x14ac:dyDescent="0.25">
      <c r="A8616" s="1" t="s">
        <v>4</v>
      </c>
      <c r="B8616" s="1" t="s">
        <v>19081</v>
      </c>
    </row>
    <row r="8617" spans="1:2" hidden="1" x14ac:dyDescent="0.25">
      <c r="A8617" s="1" t="s">
        <v>76</v>
      </c>
      <c r="B8617" s="1" t="s">
        <v>7</v>
      </c>
    </row>
    <row r="8618" spans="1:2" hidden="1" x14ac:dyDescent="0.25">
      <c r="A8618" s="1" t="s">
        <v>77</v>
      </c>
      <c r="B8618" s="1" t="s">
        <v>19083</v>
      </c>
    </row>
    <row r="8619" spans="1:2" hidden="1" x14ac:dyDescent="0.25">
      <c r="A8619" s="1" t="s">
        <v>96</v>
      </c>
      <c r="B8619" s="1" t="s">
        <v>7</v>
      </c>
    </row>
    <row r="8620" spans="1:2" hidden="1" x14ac:dyDescent="0.25">
      <c r="A8620" s="1" t="s">
        <v>8</v>
      </c>
      <c r="B8620" s="1" t="s">
        <v>15732</v>
      </c>
    </row>
    <row r="8621" spans="1:2" hidden="1" x14ac:dyDescent="0.25">
      <c r="A8621" s="1" t="s">
        <v>10</v>
      </c>
      <c r="B8621" s="1" t="s">
        <v>19082</v>
      </c>
    </row>
    <row r="8622" spans="1:2" hidden="1" x14ac:dyDescent="0.25">
      <c r="A8622" s="1" t="s">
        <v>2</v>
      </c>
      <c r="B8622" s="1" t="s">
        <v>19084</v>
      </c>
    </row>
    <row r="8623" spans="1:2" hidden="1" x14ac:dyDescent="0.25">
      <c r="A8623" s="1" t="s">
        <v>4</v>
      </c>
      <c r="B8623" s="1" t="s">
        <v>19085</v>
      </c>
    </row>
    <row r="8624" spans="1:2" hidden="1" x14ac:dyDescent="0.25">
      <c r="A8624" s="1" t="s">
        <v>76</v>
      </c>
      <c r="B8624" s="1" t="s">
        <v>7</v>
      </c>
    </row>
    <row r="8625" spans="1:2" hidden="1" x14ac:dyDescent="0.25">
      <c r="A8625" s="1" t="s">
        <v>77</v>
      </c>
      <c r="B8625" s="1" t="s">
        <v>19084</v>
      </c>
    </row>
    <row r="8626" spans="1:2" hidden="1" x14ac:dyDescent="0.25">
      <c r="A8626" s="1" t="s">
        <v>96</v>
      </c>
      <c r="B8626" s="1" t="s">
        <v>7</v>
      </c>
    </row>
    <row r="8627" spans="1:2" hidden="1" x14ac:dyDescent="0.25">
      <c r="A8627" s="1" t="s">
        <v>8</v>
      </c>
      <c r="B8627" s="1" t="s">
        <v>15732</v>
      </c>
    </row>
    <row r="8628" spans="1:2" hidden="1" x14ac:dyDescent="0.25">
      <c r="A8628" s="1" t="s">
        <v>10</v>
      </c>
      <c r="B8628" s="1" t="s">
        <v>19086</v>
      </c>
    </row>
    <row r="8629" spans="1:2" hidden="1" x14ac:dyDescent="0.25">
      <c r="A8629" s="1" t="s">
        <v>2</v>
      </c>
      <c r="B8629" s="1" t="s">
        <v>19084</v>
      </c>
    </row>
    <row r="8630" spans="1:2" hidden="1" x14ac:dyDescent="0.25">
      <c r="A8630" s="1" t="s">
        <v>4</v>
      </c>
      <c r="B8630" s="1" t="s">
        <v>19087</v>
      </c>
    </row>
    <row r="8631" spans="1:2" hidden="1" x14ac:dyDescent="0.25">
      <c r="A8631" s="1" t="s">
        <v>76</v>
      </c>
      <c r="B8631" s="1" t="s">
        <v>7</v>
      </c>
    </row>
    <row r="8632" spans="1:2" hidden="1" x14ac:dyDescent="0.25">
      <c r="A8632" s="1" t="s">
        <v>77</v>
      </c>
      <c r="B8632" s="1" t="s">
        <v>19084</v>
      </c>
    </row>
    <row r="8633" spans="1:2" hidden="1" x14ac:dyDescent="0.25">
      <c r="A8633" s="1" t="s">
        <v>96</v>
      </c>
      <c r="B8633" s="1" t="s">
        <v>7</v>
      </c>
    </row>
    <row r="8634" spans="1:2" hidden="1" x14ac:dyDescent="0.25">
      <c r="A8634" s="1" t="s">
        <v>8</v>
      </c>
      <c r="B8634" s="1" t="s">
        <v>15732</v>
      </c>
    </row>
    <row r="8635" spans="1:2" hidden="1" x14ac:dyDescent="0.25">
      <c r="A8635" s="1" t="s">
        <v>10</v>
      </c>
      <c r="B8635" s="1" t="s">
        <v>19088</v>
      </c>
    </row>
    <row r="8636" spans="1:2" hidden="1" x14ac:dyDescent="0.25">
      <c r="A8636" s="1" t="s">
        <v>2</v>
      </c>
      <c r="B8636" s="1" t="s">
        <v>19089</v>
      </c>
    </row>
    <row r="8637" spans="1:2" hidden="1" x14ac:dyDescent="0.25">
      <c r="A8637" s="1" t="s">
        <v>4</v>
      </c>
      <c r="B8637" s="1" t="s">
        <v>19090</v>
      </c>
    </row>
    <row r="8638" spans="1:2" hidden="1" x14ac:dyDescent="0.25">
      <c r="A8638" s="1" t="s">
        <v>76</v>
      </c>
      <c r="B8638" s="1" t="s">
        <v>7</v>
      </c>
    </row>
    <row r="8639" spans="1:2" hidden="1" x14ac:dyDescent="0.25">
      <c r="A8639" s="1" t="s">
        <v>77</v>
      </c>
      <c r="B8639" s="1" t="s">
        <v>19089</v>
      </c>
    </row>
    <row r="8640" spans="1:2" hidden="1" x14ac:dyDescent="0.25">
      <c r="A8640" s="1" t="s">
        <v>96</v>
      </c>
      <c r="B8640" s="1" t="s">
        <v>7</v>
      </c>
    </row>
    <row r="8641" spans="1:2" hidden="1" x14ac:dyDescent="0.25">
      <c r="A8641" s="1" t="s">
        <v>8</v>
      </c>
      <c r="B8641" s="1" t="s">
        <v>15732</v>
      </c>
    </row>
    <row r="8642" spans="1:2" hidden="1" x14ac:dyDescent="0.25">
      <c r="A8642" s="1" t="s">
        <v>10</v>
      </c>
      <c r="B8642" s="1" t="s">
        <v>19091</v>
      </c>
    </row>
    <row r="8643" spans="1:2" hidden="1" x14ac:dyDescent="0.25">
      <c r="A8643" s="1" t="s">
        <v>2</v>
      </c>
      <c r="B8643" s="1" t="s">
        <v>19092</v>
      </c>
    </row>
    <row r="8644" spans="1:2" hidden="1" x14ac:dyDescent="0.25">
      <c r="A8644" s="1" t="s">
        <v>4</v>
      </c>
      <c r="B8644" s="1" t="s">
        <v>19090</v>
      </c>
    </row>
    <row r="8645" spans="1:2" hidden="1" x14ac:dyDescent="0.25">
      <c r="A8645" s="1" t="s">
        <v>76</v>
      </c>
      <c r="B8645" s="1" t="s">
        <v>7</v>
      </c>
    </row>
    <row r="8646" spans="1:2" hidden="1" x14ac:dyDescent="0.25">
      <c r="A8646" s="1" t="s">
        <v>77</v>
      </c>
      <c r="B8646" s="1" t="s">
        <v>19092</v>
      </c>
    </row>
    <row r="8647" spans="1:2" hidden="1" x14ac:dyDescent="0.25">
      <c r="A8647" s="1" t="s">
        <v>96</v>
      </c>
      <c r="B8647" s="1" t="s">
        <v>7</v>
      </c>
    </row>
    <row r="8648" spans="1:2" hidden="1" x14ac:dyDescent="0.25">
      <c r="A8648" s="1" t="s">
        <v>8</v>
      </c>
      <c r="B8648" s="1" t="s">
        <v>15732</v>
      </c>
    </row>
    <row r="8649" spans="1:2" hidden="1" x14ac:dyDescent="0.25">
      <c r="A8649" s="1" t="s">
        <v>10</v>
      </c>
      <c r="B8649" s="1" t="s">
        <v>19091</v>
      </c>
    </row>
    <row r="8650" spans="1:2" hidden="1" x14ac:dyDescent="0.25">
      <c r="A8650" s="1" t="s">
        <v>2</v>
      </c>
      <c r="B8650" s="1" t="s">
        <v>19092</v>
      </c>
    </row>
    <row r="8651" spans="1:2" hidden="1" x14ac:dyDescent="0.25">
      <c r="A8651" s="1" t="s">
        <v>4</v>
      </c>
      <c r="B8651" s="1" t="s">
        <v>19093</v>
      </c>
    </row>
    <row r="8652" spans="1:2" hidden="1" x14ac:dyDescent="0.25">
      <c r="A8652" s="1" t="s">
        <v>76</v>
      </c>
      <c r="B8652" s="1" t="s">
        <v>7</v>
      </c>
    </row>
    <row r="8653" spans="1:2" hidden="1" x14ac:dyDescent="0.25">
      <c r="A8653" s="1" t="s">
        <v>77</v>
      </c>
      <c r="B8653" s="1" t="s">
        <v>19092</v>
      </c>
    </row>
    <row r="8654" spans="1:2" hidden="1" x14ac:dyDescent="0.25">
      <c r="A8654" s="1" t="s">
        <v>96</v>
      </c>
      <c r="B8654" s="1" t="s">
        <v>7</v>
      </c>
    </row>
    <row r="8655" spans="1:2" hidden="1" x14ac:dyDescent="0.25">
      <c r="A8655" s="1" t="s">
        <v>8</v>
      </c>
      <c r="B8655" s="1" t="s">
        <v>15732</v>
      </c>
    </row>
    <row r="8656" spans="1:2" hidden="1" x14ac:dyDescent="0.25">
      <c r="A8656" s="1" t="s">
        <v>10</v>
      </c>
      <c r="B8656" s="1" t="s">
        <v>2514</v>
      </c>
    </row>
    <row r="8657" spans="1:2" hidden="1" x14ac:dyDescent="0.25">
      <c r="A8657" s="1" t="s">
        <v>2</v>
      </c>
      <c r="B8657" s="1" t="s">
        <v>19094</v>
      </c>
    </row>
    <row r="8658" spans="1:2" hidden="1" x14ac:dyDescent="0.25">
      <c r="A8658" s="1" t="s">
        <v>4</v>
      </c>
      <c r="B8658" s="1" t="s">
        <v>19095</v>
      </c>
    </row>
    <row r="8659" spans="1:2" hidden="1" x14ac:dyDescent="0.25">
      <c r="A8659" s="1" t="s">
        <v>76</v>
      </c>
      <c r="B8659" s="1" t="s">
        <v>7</v>
      </c>
    </row>
    <row r="8660" spans="1:2" hidden="1" x14ac:dyDescent="0.25">
      <c r="A8660" s="1" t="s">
        <v>77</v>
      </c>
      <c r="B8660" s="1" t="s">
        <v>19094</v>
      </c>
    </row>
    <row r="8661" spans="1:2" hidden="1" x14ac:dyDescent="0.25">
      <c r="A8661" s="1" t="s">
        <v>96</v>
      </c>
      <c r="B8661" s="1" t="s">
        <v>7</v>
      </c>
    </row>
    <row r="8662" spans="1:2" hidden="1" x14ac:dyDescent="0.25">
      <c r="A8662" s="1" t="s">
        <v>8</v>
      </c>
      <c r="B8662" s="1" t="s">
        <v>15732</v>
      </c>
    </row>
    <row r="8663" spans="1:2" hidden="1" x14ac:dyDescent="0.25">
      <c r="A8663" s="1" t="s">
        <v>10</v>
      </c>
      <c r="B8663" s="1" t="s">
        <v>19096</v>
      </c>
    </row>
    <row r="8664" spans="1:2" hidden="1" x14ac:dyDescent="0.25">
      <c r="A8664" s="1" t="s">
        <v>2</v>
      </c>
      <c r="B8664" s="1" t="s">
        <v>19097</v>
      </c>
    </row>
    <row r="8665" spans="1:2" hidden="1" x14ac:dyDescent="0.25">
      <c r="A8665" s="1" t="s">
        <v>4</v>
      </c>
      <c r="B8665" s="1" t="s">
        <v>19098</v>
      </c>
    </row>
    <row r="8666" spans="1:2" hidden="1" x14ac:dyDescent="0.25">
      <c r="A8666" s="1" t="s">
        <v>76</v>
      </c>
      <c r="B8666" s="1" t="s">
        <v>7</v>
      </c>
    </row>
    <row r="8667" spans="1:2" hidden="1" x14ac:dyDescent="0.25">
      <c r="A8667" s="1" t="s">
        <v>77</v>
      </c>
      <c r="B8667" s="1" t="s">
        <v>19097</v>
      </c>
    </row>
    <row r="8668" spans="1:2" hidden="1" x14ac:dyDescent="0.25">
      <c r="A8668" s="1" t="s">
        <v>96</v>
      </c>
      <c r="B8668" s="1" t="s">
        <v>7</v>
      </c>
    </row>
    <row r="8669" spans="1:2" hidden="1" x14ac:dyDescent="0.25">
      <c r="A8669" s="1" t="s">
        <v>8</v>
      </c>
      <c r="B8669" s="1" t="s">
        <v>15732</v>
      </c>
    </row>
    <row r="8670" spans="1:2" hidden="1" x14ac:dyDescent="0.25">
      <c r="A8670" s="1" t="s">
        <v>10</v>
      </c>
      <c r="B8670" s="1" t="s">
        <v>19099</v>
      </c>
    </row>
    <row r="8671" spans="1:2" hidden="1" x14ac:dyDescent="0.25">
      <c r="A8671" s="1" t="s">
        <v>2</v>
      </c>
      <c r="B8671" s="1" t="s">
        <v>19097</v>
      </c>
    </row>
    <row r="8672" spans="1:2" hidden="1" x14ac:dyDescent="0.25">
      <c r="A8672" s="1" t="s">
        <v>4</v>
      </c>
      <c r="B8672" s="1" t="s">
        <v>19100</v>
      </c>
    </row>
    <row r="8673" spans="1:2" hidden="1" x14ac:dyDescent="0.25">
      <c r="A8673" s="1" t="s">
        <v>76</v>
      </c>
      <c r="B8673" s="1" t="s">
        <v>7</v>
      </c>
    </row>
    <row r="8674" spans="1:2" hidden="1" x14ac:dyDescent="0.25">
      <c r="A8674" s="1" t="s">
        <v>77</v>
      </c>
      <c r="B8674" s="1" t="s">
        <v>19097</v>
      </c>
    </row>
    <row r="8675" spans="1:2" hidden="1" x14ac:dyDescent="0.25">
      <c r="A8675" s="1" t="s">
        <v>96</v>
      </c>
      <c r="B8675" s="1" t="s">
        <v>7</v>
      </c>
    </row>
    <row r="8676" spans="1:2" hidden="1" x14ac:dyDescent="0.25">
      <c r="A8676" s="1" t="s">
        <v>8</v>
      </c>
      <c r="B8676" s="1" t="s">
        <v>15732</v>
      </c>
    </row>
    <row r="8677" spans="1:2" hidden="1" x14ac:dyDescent="0.25">
      <c r="A8677" s="1" t="s">
        <v>10</v>
      </c>
      <c r="B8677" s="1" t="s">
        <v>19101</v>
      </c>
    </row>
    <row r="8678" spans="1:2" hidden="1" x14ac:dyDescent="0.25">
      <c r="A8678" s="1" t="s">
        <v>2</v>
      </c>
      <c r="B8678" s="1" t="s">
        <v>19102</v>
      </c>
    </row>
    <row r="8679" spans="1:2" hidden="1" x14ac:dyDescent="0.25">
      <c r="A8679" s="1" t="s">
        <v>4</v>
      </c>
      <c r="B8679" s="1" t="s">
        <v>19103</v>
      </c>
    </row>
    <row r="8680" spans="1:2" hidden="1" x14ac:dyDescent="0.25">
      <c r="A8680" s="1" t="s">
        <v>76</v>
      </c>
      <c r="B8680" s="1" t="s">
        <v>7</v>
      </c>
    </row>
    <row r="8681" spans="1:2" hidden="1" x14ac:dyDescent="0.25">
      <c r="A8681" s="1" t="s">
        <v>77</v>
      </c>
      <c r="B8681" s="1" t="s">
        <v>19102</v>
      </c>
    </row>
    <row r="8682" spans="1:2" hidden="1" x14ac:dyDescent="0.25">
      <c r="A8682" s="1" t="s">
        <v>96</v>
      </c>
      <c r="B8682" s="1" t="s">
        <v>7</v>
      </c>
    </row>
    <row r="8683" spans="1:2" hidden="1" x14ac:dyDescent="0.25">
      <c r="A8683" s="1" t="s">
        <v>8</v>
      </c>
      <c r="B8683" s="1" t="s">
        <v>15732</v>
      </c>
    </row>
    <row r="8684" spans="1:2" hidden="1" x14ac:dyDescent="0.25">
      <c r="A8684" s="1" t="s">
        <v>10</v>
      </c>
      <c r="B8684" s="1" t="s">
        <v>19104</v>
      </c>
    </row>
    <row r="8685" spans="1:2" hidden="1" x14ac:dyDescent="0.25">
      <c r="A8685" s="1" t="s">
        <v>2</v>
      </c>
      <c r="B8685" s="1" t="s">
        <v>19105</v>
      </c>
    </row>
    <row r="8686" spans="1:2" hidden="1" x14ac:dyDescent="0.25">
      <c r="A8686" s="1" t="s">
        <v>4</v>
      </c>
      <c r="B8686" s="1" t="s">
        <v>19106</v>
      </c>
    </row>
    <row r="8687" spans="1:2" hidden="1" x14ac:dyDescent="0.25">
      <c r="A8687" s="1" t="s">
        <v>76</v>
      </c>
      <c r="B8687" s="1" t="s">
        <v>7</v>
      </c>
    </row>
    <row r="8688" spans="1:2" hidden="1" x14ac:dyDescent="0.25">
      <c r="A8688" s="1" t="s">
        <v>77</v>
      </c>
      <c r="B8688" s="1" t="s">
        <v>19105</v>
      </c>
    </row>
    <row r="8689" spans="1:2" hidden="1" x14ac:dyDescent="0.25">
      <c r="A8689" s="1" t="s">
        <v>96</v>
      </c>
      <c r="B8689" s="1" t="s">
        <v>7</v>
      </c>
    </row>
    <row r="8690" spans="1:2" hidden="1" x14ac:dyDescent="0.25">
      <c r="A8690" s="1" t="s">
        <v>8</v>
      </c>
      <c r="B8690" s="1" t="s">
        <v>15732</v>
      </c>
    </row>
    <row r="8691" spans="1:2" hidden="1" x14ac:dyDescent="0.25">
      <c r="A8691" s="1" t="s">
        <v>10</v>
      </c>
      <c r="B8691" s="1" t="s">
        <v>19107</v>
      </c>
    </row>
    <row r="8692" spans="1:2" hidden="1" x14ac:dyDescent="0.25">
      <c r="A8692" s="1" t="s">
        <v>2</v>
      </c>
      <c r="B8692" s="1" t="s">
        <v>19105</v>
      </c>
    </row>
    <row r="8693" spans="1:2" hidden="1" x14ac:dyDescent="0.25">
      <c r="A8693" s="1" t="s">
        <v>4</v>
      </c>
      <c r="B8693" s="1" t="s">
        <v>19106</v>
      </c>
    </row>
    <row r="8694" spans="1:2" hidden="1" x14ac:dyDescent="0.25">
      <c r="A8694" s="1" t="s">
        <v>76</v>
      </c>
      <c r="B8694" s="1" t="s">
        <v>7</v>
      </c>
    </row>
    <row r="8695" spans="1:2" hidden="1" x14ac:dyDescent="0.25">
      <c r="A8695" s="1" t="s">
        <v>77</v>
      </c>
      <c r="B8695" s="1" t="s">
        <v>19105</v>
      </c>
    </row>
    <row r="8696" spans="1:2" hidden="1" x14ac:dyDescent="0.25">
      <c r="A8696" s="1" t="s">
        <v>96</v>
      </c>
      <c r="B8696" s="1" t="s">
        <v>7</v>
      </c>
    </row>
    <row r="8697" spans="1:2" hidden="1" x14ac:dyDescent="0.25">
      <c r="A8697" s="1" t="s">
        <v>8</v>
      </c>
      <c r="B8697" s="1" t="s">
        <v>15732</v>
      </c>
    </row>
    <row r="8698" spans="1:2" hidden="1" x14ac:dyDescent="0.25">
      <c r="A8698" s="1" t="s">
        <v>10</v>
      </c>
      <c r="B8698" s="1" t="s">
        <v>19107</v>
      </c>
    </row>
    <row r="8699" spans="1:2" hidden="1" x14ac:dyDescent="0.25">
      <c r="A8699" s="1" t="s">
        <v>2</v>
      </c>
      <c r="B8699" s="1" t="s">
        <v>19108</v>
      </c>
    </row>
    <row r="8700" spans="1:2" hidden="1" x14ac:dyDescent="0.25">
      <c r="A8700" s="1" t="s">
        <v>4</v>
      </c>
      <c r="B8700" s="1" t="s">
        <v>19109</v>
      </c>
    </row>
    <row r="8701" spans="1:2" hidden="1" x14ac:dyDescent="0.25">
      <c r="A8701" s="1" t="s">
        <v>76</v>
      </c>
      <c r="B8701" s="1" t="s">
        <v>7</v>
      </c>
    </row>
    <row r="8702" spans="1:2" hidden="1" x14ac:dyDescent="0.25">
      <c r="A8702" s="1" t="s">
        <v>77</v>
      </c>
      <c r="B8702" s="1" t="s">
        <v>19108</v>
      </c>
    </row>
    <row r="8703" spans="1:2" hidden="1" x14ac:dyDescent="0.25">
      <c r="A8703" s="1" t="s">
        <v>96</v>
      </c>
      <c r="B8703" s="1" t="s">
        <v>7</v>
      </c>
    </row>
    <row r="8704" spans="1:2" hidden="1" x14ac:dyDescent="0.25">
      <c r="A8704" s="1" t="s">
        <v>8</v>
      </c>
      <c r="B8704" s="1" t="s">
        <v>15732</v>
      </c>
    </row>
    <row r="8705" spans="1:2" hidden="1" x14ac:dyDescent="0.25">
      <c r="A8705" s="1" t="s">
        <v>10</v>
      </c>
      <c r="B8705" s="1" t="s">
        <v>19110</v>
      </c>
    </row>
    <row r="8706" spans="1:2" hidden="1" x14ac:dyDescent="0.25">
      <c r="A8706" s="1" t="s">
        <v>2</v>
      </c>
      <c r="B8706" s="1" t="s">
        <v>19111</v>
      </c>
    </row>
    <row r="8707" spans="1:2" hidden="1" x14ac:dyDescent="0.25">
      <c r="A8707" s="1" t="s">
        <v>4</v>
      </c>
      <c r="B8707" s="1" t="s">
        <v>19112</v>
      </c>
    </row>
    <row r="8708" spans="1:2" hidden="1" x14ac:dyDescent="0.25">
      <c r="A8708" s="1" t="s">
        <v>76</v>
      </c>
      <c r="B8708" s="1" t="s">
        <v>7</v>
      </c>
    </row>
    <row r="8709" spans="1:2" hidden="1" x14ac:dyDescent="0.25">
      <c r="A8709" s="1" t="s">
        <v>77</v>
      </c>
      <c r="B8709" s="1" t="s">
        <v>19111</v>
      </c>
    </row>
    <row r="8710" spans="1:2" hidden="1" x14ac:dyDescent="0.25">
      <c r="A8710" s="1" t="s">
        <v>96</v>
      </c>
      <c r="B8710" s="1" t="s">
        <v>7</v>
      </c>
    </row>
    <row r="8711" spans="1:2" hidden="1" x14ac:dyDescent="0.25">
      <c r="A8711" s="1" t="s">
        <v>8</v>
      </c>
      <c r="B8711" s="1" t="s">
        <v>15732</v>
      </c>
    </row>
    <row r="8712" spans="1:2" hidden="1" x14ac:dyDescent="0.25">
      <c r="A8712" s="1" t="s">
        <v>10</v>
      </c>
      <c r="B8712" s="1" t="s">
        <v>19113</v>
      </c>
    </row>
    <row r="8713" spans="1:2" hidden="1" x14ac:dyDescent="0.25">
      <c r="A8713" s="1" t="s">
        <v>2</v>
      </c>
      <c r="B8713" s="1" t="s">
        <v>19111</v>
      </c>
    </row>
    <row r="8714" spans="1:2" hidden="1" x14ac:dyDescent="0.25">
      <c r="A8714" s="1" t="s">
        <v>4</v>
      </c>
      <c r="B8714" s="1" t="s">
        <v>19114</v>
      </c>
    </row>
    <row r="8715" spans="1:2" hidden="1" x14ac:dyDescent="0.25">
      <c r="A8715" s="1" t="s">
        <v>76</v>
      </c>
      <c r="B8715" s="1" t="s">
        <v>7</v>
      </c>
    </row>
    <row r="8716" spans="1:2" hidden="1" x14ac:dyDescent="0.25">
      <c r="A8716" s="1" t="s">
        <v>77</v>
      </c>
      <c r="B8716" s="1" t="s">
        <v>19111</v>
      </c>
    </row>
    <row r="8717" spans="1:2" hidden="1" x14ac:dyDescent="0.25">
      <c r="A8717" s="1" t="s">
        <v>96</v>
      </c>
      <c r="B8717" s="1" t="s">
        <v>7</v>
      </c>
    </row>
    <row r="8718" spans="1:2" hidden="1" x14ac:dyDescent="0.25">
      <c r="A8718" s="1" t="s">
        <v>8</v>
      </c>
      <c r="B8718" s="1" t="s">
        <v>15732</v>
      </c>
    </row>
    <row r="8719" spans="1:2" hidden="1" x14ac:dyDescent="0.25">
      <c r="A8719" s="1" t="s">
        <v>10</v>
      </c>
      <c r="B8719" s="1" t="s">
        <v>19115</v>
      </c>
    </row>
    <row r="8720" spans="1:2" hidden="1" x14ac:dyDescent="0.25">
      <c r="A8720" s="1" t="s">
        <v>2</v>
      </c>
      <c r="B8720" s="1" t="s">
        <v>19116</v>
      </c>
    </row>
    <row r="8721" spans="1:2" hidden="1" x14ac:dyDescent="0.25">
      <c r="A8721" s="1" t="s">
        <v>4</v>
      </c>
      <c r="B8721" s="1" t="s">
        <v>19117</v>
      </c>
    </row>
    <row r="8722" spans="1:2" hidden="1" x14ac:dyDescent="0.25">
      <c r="A8722" s="1" t="s">
        <v>76</v>
      </c>
      <c r="B8722" s="1" t="s">
        <v>7</v>
      </c>
    </row>
    <row r="8723" spans="1:2" hidden="1" x14ac:dyDescent="0.25">
      <c r="A8723" s="1" t="s">
        <v>77</v>
      </c>
      <c r="B8723" s="1" t="s">
        <v>19116</v>
      </c>
    </row>
    <row r="8724" spans="1:2" hidden="1" x14ac:dyDescent="0.25">
      <c r="A8724" s="1" t="s">
        <v>96</v>
      </c>
      <c r="B8724" s="1" t="s">
        <v>7</v>
      </c>
    </row>
    <row r="8725" spans="1:2" hidden="1" x14ac:dyDescent="0.25">
      <c r="A8725" s="1" t="s">
        <v>8</v>
      </c>
      <c r="B8725" s="1" t="s">
        <v>15732</v>
      </c>
    </row>
    <row r="8726" spans="1:2" hidden="1" x14ac:dyDescent="0.25">
      <c r="A8726" s="1" t="s">
        <v>10</v>
      </c>
      <c r="B8726" s="1" t="s">
        <v>19118</v>
      </c>
    </row>
    <row r="8727" spans="1:2" hidden="1" x14ac:dyDescent="0.25">
      <c r="A8727" s="1" t="s">
        <v>2</v>
      </c>
      <c r="B8727" s="1" t="s">
        <v>19116</v>
      </c>
    </row>
    <row r="8728" spans="1:2" hidden="1" x14ac:dyDescent="0.25">
      <c r="A8728" s="1" t="s">
        <v>4</v>
      </c>
      <c r="B8728" s="1" t="s">
        <v>19119</v>
      </c>
    </row>
    <row r="8729" spans="1:2" hidden="1" x14ac:dyDescent="0.25">
      <c r="A8729" s="1" t="s">
        <v>76</v>
      </c>
      <c r="B8729" s="1" t="s">
        <v>7</v>
      </c>
    </row>
    <row r="8730" spans="1:2" hidden="1" x14ac:dyDescent="0.25">
      <c r="A8730" s="1" t="s">
        <v>77</v>
      </c>
      <c r="B8730" s="1" t="s">
        <v>19116</v>
      </c>
    </row>
    <row r="8731" spans="1:2" hidden="1" x14ac:dyDescent="0.25">
      <c r="A8731" s="1" t="s">
        <v>96</v>
      </c>
      <c r="B8731" s="1" t="s">
        <v>7</v>
      </c>
    </row>
    <row r="8732" spans="1:2" hidden="1" x14ac:dyDescent="0.25">
      <c r="A8732" s="1" t="s">
        <v>8</v>
      </c>
      <c r="B8732" s="1" t="s">
        <v>15732</v>
      </c>
    </row>
    <row r="8733" spans="1:2" hidden="1" x14ac:dyDescent="0.25">
      <c r="A8733" s="1" t="s">
        <v>10</v>
      </c>
      <c r="B8733" s="1" t="s">
        <v>19120</v>
      </c>
    </row>
    <row r="8734" spans="1:2" hidden="1" x14ac:dyDescent="0.25">
      <c r="A8734" s="1" t="s">
        <v>2</v>
      </c>
      <c r="B8734" s="1" t="s">
        <v>19121</v>
      </c>
    </row>
    <row r="8735" spans="1:2" hidden="1" x14ac:dyDescent="0.25">
      <c r="A8735" s="1" t="s">
        <v>4</v>
      </c>
      <c r="B8735" s="1" t="s">
        <v>19119</v>
      </c>
    </row>
    <row r="8736" spans="1:2" hidden="1" x14ac:dyDescent="0.25">
      <c r="A8736" s="1" t="s">
        <v>76</v>
      </c>
      <c r="B8736" s="1" t="s">
        <v>7</v>
      </c>
    </row>
    <row r="8737" spans="1:2" hidden="1" x14ac:dyDescent="0.25">
      <c r="A8737" s="1" t="s">
        <v>77</v>
      </c>
      <c r="B8737" s="1" t="s">
        <v>19121</v>
      </c>
    </row>
    <row r="8738" spans="1:2" hidden="1" x14ac:dyDescent="0.25">
      <c r="A8738" s="1" t="s">
        <v>96</v>
      </c>
      <c r="B8738" s="1" t="s">
        <v>7</v>
      </c>
    </row>
    <row r="8739" spans="1:2" hidden="1" x14ac:dyDescent="0.25">
      <c r="A8739" s="1" t="s">
        <v>8</v>
      </c>
      <c r="B8739" s="1" t="s">
        <v>15732</v>
      </c>
    </row>
    <row r="8740" spans="1:2" hidden="1" x14ac:dyDescent="0.25">
      <c r="A8740" s="1" t="s">
        <v>10</v>
      </c>
      <c r="B8740" s="1" t="s">
        <v>19120</v>
      </c>
    </row>
    <row r="8741" spans="1:2" hidden="1" x14ac:dyDescent="0.25">
      <c r="A8741" s="1" t="s">
        <v>2</v>
      </c>
      <c r="B8741" s="1" t="s">
        <v>19122</v>
      </c>
    </row>
    <row r="8742" spans="1:2" hidden="1" x14ac:dyDescent="0.25">
      <c r="A8742" s="1" t="s">
        <v>4</v>
      </c>
      <c r="B8742" s="1" t="s">
        <v>19123</v>
      </c>
    </row>
    <row r="8743" spans="1:2" hidden="1" x14ac:dyDescent="0.25">
      <c r="A8743" s="1" t="s">
        <v>76</v>
      </c>
      <c r="B8743" s="1" t="s">
        <v>7</v>
      </c>
    </row>
    <row r="8744" spans="1:2" hidden="1" x14ac:dyDescent="0.25">
      <c r="A8744" s="1" t="s">
        <v>77</v>
      </c>
      <c r="B8744" s="1" t="s">
        <v>19122</v>
      </c>
    </row>
    <row r="8745" spans="1:2" hidden="1" x14ac:dyDescent="0.25">
      <c r="A8745" s="1" t="s">
        <v>96</v>
      </c>
      <c r="B8745" s="1" t="s">
        <v>7</v>
      </c>
    </row>
    <row r="8746" spans="1:2" hidden="1" x14ac:dyDescent="0.25">
      <c r="A8746" s="1" t="s">
        <v>8</v>
      </c>
      <c r="B8746" s="1" t="s">
        <v>15732</v>
      </c>
    </row>
    <row r="8747" spans="1:2" hidden="1" x14ac:dyDescent="0.25">
      <c r="A8747" s="1" t="s">
        <v>10</v>
      </c>
      <c r="B8747" s="1" t="s">
        <v>19124</v>
      </c>
    </row>
    <row r="8748" spans="1:2" hidden="1" x14ac:dyDescent="0.25">
      <c r="A8748" s="1" t="s">
        <v>2</v>
      </c>
      <c r="B8748" s="1" t="s">
        <v>19122</v>
      </c>
    </row>
    <row r="8749" spans="1:2" hidden="1" x14ac:dyDescent="0.25">
      <c r="A8749" s="1" t="s">
        <v>4</v>
      </c>
      <c r="B8749" s="1" t="s">
        <v>19125</v>
      </c>
    </row>
    <row r="8750" spans="1:2" hidden="1" x14ac:dyDescent="0.25">
      <c r="A8750" s="1" t="s">
        <v>76</v>
      </c>
      <c r="B8750" s="1" t="s">
        <v>7</v>
      </c>
    </row>
    <row r="8751" spans="1:2" hidden="1" x14ac:dyDescent="0.25">
      <c r="A8751" s="1" t="s">
        <v>77</v>
      </c>
      <c r="B8751" s="1" t="s">
        <v>19122</v>
      </c>
    </row>
    <row r="8752" spans="1:2" hidden="1" x14ac:dyDescent="0.25">
      <c r="A8752" s="1" t="s">
        <v>96</v>
      </c>
      <c r="B8752" s="1" t="s">
        <v>7</v>
      </c>
    </row>
    <row r="8753" spans="1:2" hidden="1" x14ac:dyDescent="0.25">
      <c r="A8753" s="1" t="s">
        <v>8</v>
      </c>
      <c r="B8753" s="1" t="s">
        <v>15732</v>
      </c>
    </row>
    <row r="8754" spans="1:2" hidden="1" x14ac:dyDescent="0.25">
      <c r="A8754" s="1" t="s">
        <v>10</v>
      </c>
      <c r="B8754" s="1" t="s">
        <v>19126</v>
      </c>
    </row>
    <row r="8755" spans="1:2" hidden="1" x14ac:dyDescent="0.25">
      <c r="A8755" s="1" t="s">
        <v>2</v>
      </c>
      <c r="B8755" s="1" t="s">
        <v>19127</v>
      </c>
    </row>
    <row r="8756" spans="1:2" hidden="1" x14ac:dyDescent="0.25">
      <c r="A8756" s="1" t="s">
        <v>4</v>
      </c>
      <c r="B8756" s="1" t="s">
        <v>19125</v>
      </c>
    </row>
    <row r="8757" spans="1:2" hidden="1" x14ac:dyDescent="0.25">
      <c r="A8757" s="1" t="s">
        <v>76</v>
      </c>
      <c r="B8757" s="1" t="s">
        <v>7</v>
      </c>
    </row>
    <row r="8758" spans="1:2" hidden="1" x14ac:dyDescent="0.25">
      <c r="A8758" s="1" t="s">
        <v>77</v>
      </c>
      <c r="B8758" s="1" t="s">
        <v>19127</v>
      </c>
    </row>
    <row r="8759" spans="1:2" hidden="1" x14ac:dyDescent="0.25">
      <c r="A8759" s="1" t="s">
        <v>96</v>
      </c>
      <c r="B8759" s="1" t="s">
        <v>7</v>
      </c>
    </row>
    <row r="8760" spans="1:2" hidden="1" x14ac:dyDescent="0.25">
      <c r="A8760" s="1" t="s">
        <v>8</v>
      </c>
      <c r="B8760" s="1" t="s">
        <v>15732</v>
      </c>
    </row>
    <row r="8761" spans="1:2" hidden="1" x14ac:dyDescent="0.25">
      <c r="A8761" s="1" t="s">
        <v>10</v>
      </c>
      <c r="B8761" s="1" t="s">
        <v>19126</v>
      </c>
    </row>
    <row r="8762" spans="1:2" hidden="1" x14ac:dyDescent="0.25">
      <c r="A8762" s="1" t="s">
        <v>2</v>
      </c>
      <c r="B8762" s="1" t="s">
        <v>19128</v>
      </c>
    </row>
    <row r="8763" spans="1:2" hidden="1" x14ac:dyDescent="0.25">
      <c r="A8763" s="1" t="s">
        <v>4</v>
      </c>
      <c r="B8763" s="1" t="s">
        <v>19129</v>
      </c>
    </row>
    <row r="8764" spans="1:2" hidden="1" x14ac:dyDescent="0.25">
      <c r="A8764" s="1" t="s">
        <v>76</v>
      </c>
      <c r="B8764" s="1" t="s">
        <v>7</v>
      </c>
    </row>
    <row r="8765" spans="1:2" hidden="1" x14ac:dyDescent="0.25">
      <c r="A8765" s="1" t="s">
        <v>77</v>
      </c>
      <c r="B8765" s="1" t="s">
        <v>19128</v>
      </c>
    </row>
    <row r="8766" spans="1:2" hidden="1" x14ac:dyDescent="0.25">
      <c r="A8766" s="1" t="s">
        <v>96</v>
      </c>
      <c r="B8766" s="1" t="s">
        <v>7</v>
      </c>
    </row>
    <row r="8767" spans="1:2" hidden="1" x14ac:dyDescent="0.25">
      <c r="A8767" s="1" t="s">
        <v>8</v>
      </c>
      <c r="B8767" s="1" t="s">
        <v>15732</v>
      </c>
    </row>
    <row r="8768" spans="1:2" hidden="1" x14ac:dyDescent="0.25">
      <c r="A8768" s="1" t="s">
        <v>10</v>
      </c>
      <c r="B8768" s="1" t="s">
        <v>19130</v>
      </c>
    </row>
    <row r="8769" spans="1:2" hidden="1" x14ac:dyDescent="0.25">
      <c r="A8769" s="1" t="s">
        <v>2</v>
      </c>
      <c r="B8769" s="1" t="s">
        <v>19128</v>
      </c>
    </row>
    <row r="8770" spans="1:2" hidden="1" x14ac:dyDescent="0.25">
      <c r="A8770" s="1" t="s">
        <v>4</v>
      </c>
      <c r="B8770" s="1" t="s">
        <v>19131</v>
      </c>
    </row>
    <row r="8771" spans="1:2" hidden="1" x14ac:dyDescent="0.25">
      <c r="A8771" s="1" t="s">
        <v>76</v>
      </c>
      <c r="B8771" s="1" t="s">
        <v>7</v>
      </c>
    </row>
    <row r="8772" spans="1:2" hidden="1" x14ac:dyDescent="0.25">
      <c r="A8772" s="1" t="s">
        <v>77</v>
      </c>
      <c r="B8772" s="1" t="s">
        <v>19128</v>
      </c>
    </row>
    <row r="8773" spans="1:2" hidden="1" x14ac:dyDescent="0.25">
      <c r="A8773" s="1" t="s">
        <v>96</v>
      </c>
      <c r="B8773" s="1" t="s">
        <v>7</v>
      </c>
    </row>
    <row r="8774" spans="1:2" hidden="1" x14ac:dyDescent="0.25">
      <c r="A8774" s="1" t="s">
        <v>8</v>
      </c>
      <c r="B8774" s="1" t="s">
        <v>15732</v>
      </c>
    </row>
    <row r="8775" spans="1:2" hidden="1" x14ac:dyDescent="0.25">
      <c r="A8775" s="1" t="s">
        <v>10</v>
      </c>
      <c r="B8775" s="1" t="s">
        <v>19132</v>
      </c>
    </row>
    <row r="8776" spans="1:2" hidden="1" x14ac:dyDescent="0.25">
      <c r="A8776" s="1" t="s">
        <v>2</v>
      </c>
      <c r="B8776" s="1" t="s">
        <v>19133</v>
      </c>
    </row>
    <row r="8777" spans="1:2" hidden="1" x14ac:dyDescent="0.25">
      <c r="A8777" s="1" t="s">
        <v>4</v>
      </c>
      <c r="B8777" s="1" t="s">
        <v>19134</v>
      </c>
    </row>
    <row r="8778" spans="1:2" hidden="1" x14ac:dyDescent="0.25">
      <c r="A8778" s="1" t="s">
        <v>76</v>
      </c>
      <c r="B8778" s="1" t="s">
        <v>7</v>
      </c>
    </row>
    <row r="8779" spans="1:2" hidden="1" x14ac:dyDescent="0.25">
      <c r="A8779" s="1" t="s">
        <v>77</v>
      </c>
      <c r="B8779" s="1" t="s">
        <v>19133</v>
      </c>
    </row>
    <row r="8780" spans="1:2" hidden="1" x14ac:dyDescent="0.25">
      <c r="A8780" s="1" t="s">
        <v>96</v>
      </c>
      <c r="B8780" s="1" t="s">
        <v>7</v>
      </c>
    </row>
    <row r="8781" spans="1:2" hidden="1" x14ac:dyDescent="0.25">
      <c r="A8781" s="1" t="s">
        <v>8</v>
      </c>
      <c r="B8781" s="1" t="s">
        <v>15732</v>
      </c>
    </row>
    <row r="8782" spans="1:2" hidden="1" x14ac:dyDescent="0.25">
      <c r="A8782" s="1" t="s">
        <v>10</v>
      </c>
      <c r="B8782" s="1" t="s">
        <v>19135</v>
      </c>
    </row>
    <row r="8783" spans="1:2" hidden="1" x14ac:dyDescent="0.25">
      <c r="A8783" s="1" t="s">
        <v>2</v>
      </c>
      <c r="B8783" s="1" t="s">
        <v>19136</v>
      </c>
    </row>
    <row r="8784" spans="1:2" hidden="1" x14ac:dyDescent="0.25">
      <c r="A8784" s="1" t="s">
        <v>4</v>
      </c>
      <c r="B8784" s="1" t="s">
        <v>19137</v>
      </c>
    </row>
    <row r="8785" spans="1:2" hidden="1" x14ac:dyDescent="0.25">
      <c r="A8785" s="1" t="s">
        <v>76</v>
      </c>
      <c r="B8785" s="1" t="s">
        <v>7</v>
      </c>
    </row>
    <row r="8786" spans="1:2" hidden="1" x14ac:dyDescent="0.25">
      <c r="A8786" s="1" t="s">
        <v>77</v>
      </c>
      <c r="B8786" s="1" t="s">
        <v>19136</v>
      </c>
    </row>
    <row r="8787" spans="1:2" hidden="1" x14ac:dyDescent="0.25">
      <c r="A8787" s="1" t="s">
        <v>96</v>
      </c>
      <c r="B8787" s="1" t="s">
        <v>7</v>
      </c>
    </row>
    <row r="8788" spans="1:2" hidden="1" x14ac:dyDescent="0.25">
      <c r="A8788" s="1" t="s">
        <v>8</v>
      </c>
      <c r="B8788" s="1" t="s">
        <v>15732</v>
      </c>
    </row>
    <row r="8789" spans="1:2" hidden="1" x14ac:dyDescent="0.25">
      <c r="A8789" s="1" t="s">
        <v>10</v>
      </c>
      <c r="B8789" s="1" t="s">
        <v>19138</v>
      </c>
    </row>
    <row r="8790" spans="1:2" hidden="1" x14ac:dyDescent="0.25">
      <c r="A8790" s="1" t="s">
        <v>2</v>
      </c>
      <c r="B8790" s="1" t="s">
        <v>19136</v>
      </c>
    </row>
    <row r="8791" spans="1:2" hidden="1" x14ac:dyDescent="0.25">
      <c r="A8791" s="1" t="s">
        <v>4</v>
      </c>
      <c r="B8791" s="1" t="s">
        <v>19139</v>
      </c>
    </row>
    <row r="8792" spans="1:2" hidden="1" x14ac:dyDescent="0.25">
      <c r="A8792" s="1" t="s">
        <v>76</v>
      </c>
      <c r="B8792" s="1" t="s">
        <v>7</v>
      </c>
    </row>
    <row r="8793" spans="1:2" hidden="1" x14ac:dyDescent="0.25">
      <c r="A8793" s="1" t="s">
        <v>77</v>
      </c>
      <c r="B8793" s="1" t="s">
        <v>19136</v>
      </c>
    </row>
    <row r="8794" spans="1:2" hidden="1" x14ac:dyDescent="0.25">
      <c r="A8794" s="1" t="s">
        <v>96</v>
      </c>
      <c r="B8794" s="1" t="s">
        <v>7</v>
      </c>
    </row>
    <row r="8795" spans="1:2" hidden="1" x14ac:dyDescent="0.25">
      <c r="A8795" s="1" t="s">
        <v>8</v>
      </c>
      <c r="B8795" s="1" t="s">
        <v>15732</v>
      </c>
    </row>
    <row r="8796" spans="1:2" hidden="1" x14ac:dyDescent="0.25">
      <c r="A8796" s="1" t="s">
        <v>10</v>
      </c>
      <c r="B8796" s="1" t="s">
        <v>19140</v>
      </c>
    </row>
    <row r="8797" spans="1:2" hidden="1" x14ac:dyDescent="0.25">
      <c r="A8797" s="1" t="s">
        <v>2</v>
      </c>
      <c r="B8797" s="1" t="s">
        <v>9327</v>
      </c>
    </row>
    <row r="8798" spans="1:2" hidden="1" x14ac:dyDescent="0.25">
      <c r="A8798" s="1" t="s">
        <v>4</v>
      </c>
      <c r="B8798" s="1" t="s">
        <v>19141</v>
      </c>
    </row>
    <row r="8799" spans="1:2" hidden="1" x14ac:dyDescent="0.25">
      <c r="A8799" s="1" t="s">
        <v>76</v>
      </c>
      <c r="B8799" s="1" t="s">
        <v>7</v>
      </c>
    </row>
    <row r="8800" spans="1:2" hidden="1" x14ac:dyDescent="0.25">
      <c r="A8800" s="1" t="s">
        <v>77</v>
      </c>
      <c r="B8800" s="1" t="s">
        <v>9327</v>
      </c>
    </row>
    <row r="8801" spans="1:2" hidden="1" x14ac:dyDescent="0.25">
      <c r="A8801" s="1" t="s">
        <v>96</v>
      </c>
      <c r="B8801" s="1" t="s">
        <v>7</v>
      </c>
    </row>
    <row r="8802" spans="1:2" hidden="1" x14ac:dyDescent="0.25">
      <c r="A8802" s="1" t="s">
        <v>8</v>
      </c>
      <c r="B8802" s="1" t="s">
        <v>15732</v>
      </c>
    </row>
    <row r="8803" spans="1:2" hidden="1" x14ac:dyDescent="0.25">
      <c r="A8803" s="1" t="s">
        <v>10</v>
      </c>
      <c r="B8803" s="1" t="s">
        <v>19142</v>
      </c>
    </row>
    <row r="8804" spans="1:2" hidden="1" x14ac:dyDescent="0.25">
      <c r="A8804" s="1" t="s">
        <v>2</v>
      </c>
      <c r="B8804" s="1" t="s">
        <v>9327</v>
      </c>
    </row>
    <row r="8805" spans="1:2" hidden="1" x14ac:dyDescent="0.25">
      <c r="A8805" s="1" t="s">
        <v>4</v>
      </c>
      <c r="B8805" s="1" t="s">
        <v>19141</v>
      </c>
    </row>
    <row r="8806" spans="1:2" hidden="1" x14ac:dyDescent="0.25">
      <c r="A8806" s="1" t="s">
        <v>76</v>
      </c>
      <c r="B8806" s="1" t="s">
        <v>7</v>
      </c>
    </row>
    <row r="8807" spans="1:2" hidden="1" x14ac:dyDescent="0.25">
      <c r="A8807" s="1" t="s">
        <v>77</v>
      </c>
      <c r="B8807" s="1" t="s">
        <v>9327</v>
      </c>
    </row>
    <row r="8808" spans="1:2" hidden="1" x14ac:dyDescent="0.25">
      <c r="A8808" s="1" t="s">
        <v>96</v>
      </c>
      <c r="B8808" s="1" t="s">
        <v>7</v>
      </c>
    </row>
    <row r="8809" spans="1:2" hidden="1" x14ac:dyDescent="0.25">
      <c r="A8809" s="1" t="s">
        <v>8</v>
      </c>
      <c r="B8809" s="1" t="s">
        <v>15732</v>
      </c>
    </row>
    <row r="8810" spans="1:2" hidden="1" x14ac:dyDescent="0.25">
      <c r="A8810" s="1" t="s">
        <v>10</v>
      </c>
      <c r="B8810" s="1" t="s">
        <v>19142</v>
      </c>
    </row>
    <row r="8811" spans="1:2" hidden="1" x14ac:dyDescent="0.25">
      <c r="A8811" s="1" t="s">
        <v>2</v>
      </c>
      <c r="B8811" s="1" t="s">
        <v>9327</v>
      </c>
    </row>
    <row r="8812" spans="1:2" hidden="1" x14ac:dyDescent="0.25">
      <c r="A8812" s="1" t="s">
        <v>4</v>
      </c>
      <c r="B8812" s="1" t="s">
        <v>19143</v>
      </c>
    </row>
    <row r="8813" spans="1:2" hidden="1" x14ac:dyDescent="0.25">
      <c r="A8813" s="1" t="s">
        <v>76</v>
      </c>
      <c r="B8813" s="1" t="s">
        <v>7</v>
      </c>
    </row>
    <row r="8814" spans="1:2" hidden="1" x14ac:dyDescent="0.25">
      <c r="A8814" s="1" t="s">
        <v>77</v>
      </c>
      <c r="B8814" s="1" t="s">
        <v>9327</v>
      </c>
    </row>
    <row r="8815" spans="1:2" hidden="1" x14ac:dyDescent="0.25">
      <c r="A8815" s="1" t="s">
        <v>96</v>
      </c>
      <c r="B8815" s="1" t="s">
        <v>7</v>
      </c>
    </row>
    <row r="8816" spans="1:2" hidden="1" x14ac:dyDescent="0.25">
      <c r="A8816" s="1" t="s">
        <v>8</v>
      </c>
      <c r="B8816" s="1" t="s">
        <v>15732</v>
      </c>
    </row>
    <row r="8817" spans="1:2" hidden="1" x14ac:dyDescent="0.25">
      <c r="A8817" s="1" t="s">
        <v>10</v>
      </c>
      <c r="B8817" s="1" t="s">
        <v>19144</v>
      </c>
    </row>
    <row r="8818" spans="1:2" hidden="1" x14ac:dyDescent="0.25">
      <c r="A8818" s="1" t="s">
        <v>2</v>
      </c>
      <c r="B8818" s="1" t="s">
        <v>19145</v>
      </c>
    </row>
    <row r="8819" spans="1:2" hidden="1" x14ac:dyDescent="0.25">
      <c r="A8819" s="1" t="s">
        <v>4</v>
      </c>
      <c r="B8819" s="1" t="s">
        <v>19146</v>
      </c>
    </row>
    <row r="8820" spans="1:2" hidden="1" x14ac:dyDescent="0.25">
      <c r="A8820" s="1" t="s">
        <v>76</v>
      </c>
      <c r="B8820" s="1" t="s">
        <v>7</v>
      </c>
    </row>
    <row r="8821" spans="1:2" hidden="1" x14ac:dyDescent="0.25">
      <c r="A8821" s="1" t="s">
        <v>77</v>
      </c>
      <c r="B8821" s="1" t="s">
        <v>19145</v>
      </c>
    </row>
    <row r="8822" spans="1:2" hidden="1" x14ac:dyDescent="0.25">
      <c r="A8822" s="1" t="s">
        <v>96</v>
      </c>
      <c r="B8822" s="1" t="s">
        <v>7</v>
      </c>
    </row>
    <row r="8823" spans="1:2" hidden="1" x14ac:dyDescent="0.25">
      <c r="A8823" s="1" t="s">
        <v>8</v>
      </c>
      <c r="B8823" s="1" t="s">
        <v>15732</v>
      </c>
    </row>
    <row r="8824" spans="1:2" hidden="1" x14ac:dyDescent="0.25">
      <c r="A8824" s="1" t="s">
        <v>10</v>
      </c>
      <c r="B8824" s="1" t="s">
        <v>19147</v>
      </c>
    </row>
    <row r="8825" spans="1:2" hidden="1" x14ac:dyDescent="0.25">
      <c r="A8825" s="1" t="s">
        <v>2</v>
      </c>
      <c r="B8825" s="1" t="s">
        <v>19148</v>
      </c>
    </row>
    <row r="8826" spans="1:2" hidden="1" x14ac:dyDescent="0.25">
      <c r="A8826" s="1" t="s">
        <v>4</v>
      </c>
      <c r="B8826" s="1" t="s">
        <v>19146</v>
      </c>
    </row>
    <row r="8827" spans="1:2" hidden="1" x14ac:dyDescent="0.25">
      <c r="A8827" s="1" t="s">
        <v>76</v>
      </c>
      <c r="B8827" s="1" t="s">
        <v>7</v>
      </c>
    </row>
    <row r="8828" spans="1:2" hidden="1" x14ac:dyDescent="0.25">
      <c r="A8828" s="1" t="s">
        <v>77</v>
      </c>
      <c r="B8828" s="1" t="s">
        <v>19148</v>
      </c>
    </row>
    <row r="8829" spans="1:2" hidden="1" x14ac:dyDescent="0.25">
      <c r="A8829" s="1" t="s">
        <v>96</v>
      </c>
      <c r="B8829" s="1" t="s">
        <v>7</v>
      </c>
    </row>
    <row r="8830" spans="1:2" hidden="1" x14ac:dyDescent="0.25">
      <c r="A8830" s="1" t="s">
        <v>8</v>
      </c>
      <c r="B8830" s="1" t="s">
        <v>15732</v>
      </c>
    </row>
    <row r="8831" spans="1:2" hidden="1" x14ac:dyDescent="0.25">
      <c r="A8831" s="1" t="s">
        <v>10</v>
      </c>
      <c r="B8831" s="1" t="s">
        <v>19147</v>
      </c>
    </row>
    <row r="8832" spans="1:2" hidden="1" x14ac:dyDescent="0.25">
      <c r="A8832" s="1" t="s">
        <v>2</v>
      </c>
      <c r="B8832" s="1" t="s">
        <v>19148</v>
      </c>
    </row>
    <row r="8833" spans="1:2" hidden="1" x14ac:dyDescent="0.25">
      <c r="A8833" s="1" t="s">
        <v>4</v>
      </c>
      <c r="B8833" s="1" t="s">
        <v>19149</v>
      </c>
    </row>
    <row r="8834" spans="1:2" hidden="1" x14ac:dyDescent="0.25">
      <c r="A8834" s="1" t="s">
        <v>76</v>
      </c>
      <c r="B8834" s="1" t="s">
        <v>7</v>
      </c>
    </row>
    <row r="8835" spans="1:2" hidden="1" x14ac:dyDescent="0.25">
      <c r="A8835" s="1" t="s">
        <v>77</v>
      </c>
      <c r="B8835" s="1" t="s">
        <v>19148</v>
      </c>
    </row>
    <row r="8836" spans="1:2" hidden="1" x14ac:dyDescent="0.25">
      <c r="A8836" s="1" t="s">
        <v>96</v>
      </c>
      <c r="B8836" s="1" t="s">
        <v>7</v>
      </c>
    </row>
    <row r="8837" spans="1:2" hidden="1" x14ac:dyDescent="0.25">
      <c r="A8837" s="1" t="s">
        <v>8</v>
      </c>
      <c r="B8837" s="1" t="s">
        <v>15732</v>
      </c>
    </row>
    <row r="8838" spans="1:2" hidden="1" x14ac:dyDescent="0.25">
      <c r="A8838" s="1" t="s">
        <v>10</v>
      </c>
      <c r="B8838" s="1" t="s">
        <v>19150</v>
      </c>
    </row>
    <row r="8839" spans="1:2" hidden="1" x14ac:dyDescent="0.25">
      <c r="A8839" s="1" t="s">
        <v>2</v>
      </c>
      <c r="B8839" s="1" t="s">
        <v>16683</v>
      </c>
    </row>
    <row r="8840" spans="1:2" hidden="1" x14ac:dyDescent="0.25">
      <c r="A8840" s="1" t="s">
        <v>4</v>
      </c>
      <c r="B8840" s="1" t="s">
        <v>19151</v>
      </c>
    </row>
    <row r="8841" spans="1:2" hidden="1" x14ac:dyDescent="0.25">
      <c r="A8841" s="1" t="s">
        <v>76</v>
      </c>
      <c r="B8841" s="1" t="s">
        <v>7</v>
      </c>
    </row>
    <row r="8842" spans="1:2" hidden="1" x14ac:dyDescent="0.25">
      <c r="A8842" s="1" t="s">
        <v>77</v>
      </c>
      <c r="B8842" s="1" t="s">
        <v>16683</v>
      </c>
    </row>
    <row r="8843" spans="1:2" hidden="1" x14ac:dyDescent="0.25">
      <c r="A8843" s="1" t="s">
        <v>96</v>
      </c>
      <c r="B8843" s="1" t="s">
        <v>7</v>
      </c>
    </row>
    <row r="8844" spans="1:2" hidden="1" x14ac:dyDescent="0.25">
      <c r="A8844" s="1" t="s">
        <v>8</v>
      </c>
      <c r="B8844" s="1" t="s">
        <v>15732</v>
      </c>
    </row>
    <row r="8845" spans="1:2" hidden="1" x14ac:dyDescent="0.25">
      <c r="A8845" s="1" t="s">
        <v>10</v>
      </c>
      <c r="B8845" s="1" t="s">
        <v>19152</v>
      </c>
    </row>
    <row r="8846" spans="1:2" hidden="1" x14ac:dyDescent="0.25">
      <c r="A8846" s="1" t="s">
        <v>2</v>
      </c>
      <c r="B8846" s="1" t="s">
        <v>19153</v>
      </c>
    </row>
    <row r="8847" spans="1:2" hidden="1" x14ac:dyDescent="0.25">
      <c r="A8847" s="1" t="s">
        <v>4</v>
      </c>
      <c r="B8847" s="1" t="s">
        <v>19151</v>
      </c>
    </row>
    <row r="8848" spans="1:2" hidden="1" x14ac:dyDescent="0.25">
      <c r="A8848" s="1" t="s">
        <v>76</v>
      </c>
      <c r="B8848" s="1" t="s">
        <v>7</v>
      </c>
    </row>
    <row r="8849" spans="1:2" hidden="1" x14ac:dyDescent="0.25">
      <c r="A8849" s="1" t="s">
        <v>77</v>
      </c>
      <c r="B8849" s="1" t="s">
        <v>19153</v>
      </c>
    </row>
    <row r="8850" spans="1:2" hidden="1" x14ac:dyDescent="0.25">
      <c r="A8850" s="1" t="s">
        <v>96</v>
      </c>
      <c r="B8850" s="1" t="s">
        <v>7</v>
      </c>
    </row>
    <row r="8851" spans="1:2" hidden="1" x14ac:dyDescent="0.25">
      <c r="A8851" s="1" t="s">
        <v>8</v>
      </c>
      <c r="B8851" s="1" t="s">
        <v>15732</v>
      </c>
    </row>
    <row r="8852" spans="1:2" hidden="1" x14ac:dyDescent="0.25">
      <c r="A8852" s="1" t="s">
        <v>10</v>
      </c>
      <c r="B8852" s="1" t="s">
        <v>19152</v>
      </c>
    </row>
    <row r="8853" spans="1:2" hidden="1" x14ac:dyDescent="0.25">
      <c r="A8853" s="1" t="s">
        <v>2</v>
      </c>
      <c r="B8853" s="1" t="s">
        <v>19153</v>
      </c>
    </row>
    <row r="8854" spans="1:2" hidden="1" x14ac:dyDescent="0.25">
      <c r="A8854" s="1" t="s">
        <v>4</v>
      </c>
      <c r="B8854" s="1" t="s">
        <v>19154</v>
      </c>
    </row>
    <row r="8855" spans="1:2" hidden="1" x14ac:dyDescent="0.25">
      <c r="A8855" s="1" t="s">
        <v>76</v>
      </c>
      <c r="B8855" s="1" t="s">
        <v>7</v>
      </c>
    </row>
    <row r="8856" spans="1:2" hidden="1" x14ac:dyDescent="0.25">
      <c r="A8856" s="1" t="s">
        <v>77</v>
      </c>
      <c r="B8856" s="1" t="s">
        <v>19153</v>
      </c>
    </row>
    <row r="8857" spans="1:2" hidden="1" x14ac:dyDescent="0.25">
      <c r="A8857" s="1" t="s">
        <v>96</v>
      </c>
      <c r="B8857" s="1" t="s">
        <v>7</v>
      </c>
    </row>
    <row r="8858" spans="1:2" hidden="1" x14ac:dyDescent="0.25">
      <c r="A8858" s="1" t="s">
        <v>8</v>
      </c>
      <c r="B8858" s="1" t="s">
        <v>15732</v>
      </c>
    </row>
    <row r="8859" spans="1:2" hidden="1" x14ac:dyDescent="0.25">
      <c r="A8859" s="1" t="s">
        <v>10</v>
      </c>
      <c r="B8859" s="1" t="s">
        <v>19155</v>
      </c>
    </row>
    <row r="8860" spans="1:2" hidden="1" x14ac:dyDescent="0.25">
      <c r="A8860" s="1" t="s">
        <v>2</v>
      </c>
      <c r="B8860" s="1" t="s">
        <v>19156</v>
      </c>
    </row>
    <row r="8861" spans="1:2" hidden="1" x14ac:dyDescent="0.25">
      <c r="A8861" s="1" t="s">
        <v>4</v>
      </c>
      <c r="B8861" s="1" t="s">
        <v>19157</v>
      </c>
    </row>
    <row r="8862" spans="1:2" hidden="1" x14ac:dyDescent="0.25">
      <c r="A8862" s="1" t="s">
        <v>76</v>
      </c>
      <c r="B8862" s="1" t="s">
        <v>7</v>
      </c>
    </row>
    <row r="8863" spans="1:2" hidden="1" x14ac:dyDescent="0.25">
      <c r="A8863" s="1" t="s">
        <v>77</v>
      </c>
      <c r="B8863" s="1" t="s">
        <v>19156</v>
      </c>
    </row>
    <row r="8864" spans="1:2" hidden="1" x14ac:dyDescent="0.25">
      <c r="A8864" s="1" t="s">
        <v>96</v>
      </c>
      <c r="B8864" s="1" t="s">
        <v>7</v>
      </c>
    </row>
    <row r="8865" spans="1:2" hidden="1" x14ac:dyDescent="0.25">
      <c r="A8865" s="1" t="s">
        <v>8</v>
      </c>
      <c r="B8865" s="1" t="s">
        <v>15732</v>
      </c>
    </row>
    <row r="8866" spans="1:2" hidden="1" x14ac:dyDescent="0.25">
      <c r="A8866" s="1" t="s">
        <v>10</v>
      </c>
      <c r="B8866" s="1" t="s">
        <v>19158</v>
      </c>
    </row>
    <row r="8867" spans="1:2" hidden="1" x14ac:dyDescent="0.25">
      <c r="A8867" s="1" t="s">
        <v>2</v>
      </c>
      <c r="B8867" s="1" t="s">
        <v>19156</v>
      </c>
    </row>
    <row r="8868" spans="1:2" hidden="1" x14ac:dyDescent="0.25">
      <c r="A8868" s="1" t="s">
        <v>4</v>
      </c>
      <c r="B8868" s="1" t="s">
        <v>19159</v>
      </c>
    </row>
    <row r="8869" spans="1:2" hidden="1" x14ac:dyDescent="0.25">
      <c r="A8869" s="1" t="s">
        <v>76</v>
      </c>
      <c r="B8869" s="1" t="s">
        <v>7</v>
      </c>
    </row>
    <row r="8870" spans="1:2" hidden="1" x14ac:dyDescent="0.25">
      <c r="A8870" s="1" t="s">
        <v>77</v>
      </c>
      <c r="B8870" s="1" t="s">
        <v>19156</v>
      </c>
    </row>
    <row r="8871" spans="1:2" hidden="1" x14ac:dyDescent="0.25">
      <c r="A8871" s="1" t="s">
        <v>96</v>
      </c>
      <c r="B8871" s="1" t="s">
        <v>7</v>
      </c>
    </row>
    <row r="8872" spans="1:2" hidden="1" x14ac:dyDescent="0.25">
      <c r="A8872" s="1" t="s">
        <v>8</v>
      </c>
      <c r="B8872" s="1" t="s">
        <v>15732</v>
      </c>
    </row>
    <row r="8873" spans="1:2" hidden="1" x14ac:dyDescent="0.25">
      <c r="A8873" s="1" t="s">
        <v>10</v>
      </c>
      <c r="B8873" s="1" t="s">
        <v>18268</v>
      </c>
    </row>
    <row r="8874" spans="1:2" hidden="1" x14ac:dyDescent="0.25">
      <c r="A8874" s="1" t="s">
        <v>2</v>
      </c>
      <c r="B8874" s="1" t="s">
        <v>19160</v>
      </c>
    </row>
    <row r="8875" spans="1:2" hidden="1" x14ac:dyDescent="0.25">
      <c r="A8875" s="1" t="s">
        <v>4</v>
      </c>
      <c r="B8875" s="1" t="s">
        <v>19161</v>
      </c>
    </row>
    <row r="8876" spans="1:2" hidden="1" x14ac:dyDescent="0.25">
      <c r="A8876" s="1" t="s">
        <v>76</v>
      </c>
      <c r="B8876" s="1" t="s">
        <v>7</v>
      </c>
    </row>
    <row r="8877" spans="1:2" hidden="1" x14ac:dyDescent="0.25">
      <c r="A8877" s="1" t="s">
        <v>77</v>
      </c>
      <c r="B8877" s="1" t="s">
        <v>19160</v>
      </c>
    </row>
    <row r="8878" spans="1:2" hidden="1" x14ac:dyDescent="0.25">
      <c r="A8878" s="1" t="s">
        <v>96</v>
      </c>
      <c r="B8878" s="1" t="s">
        <v>7</v>
      </c>
    </row>
    <row r="8879" spans="1:2" hidden="1" x14ac:dyDescent="0.25">
      <c r="A8879" s="1" t="s">
        <v>8</v>
      </c>
      <c r="B8879" s="1" t="s">
        <v>15732</v>
      </c>
    </row>
    <row r="8880" spans="1:2" hidden="1" x14ac:dyDescent="0.25">
      <c r="A8880" s="1" t="s">
        <v>10</v>
      </c>
      <c r="B8880" s="1" t="s">
        <v>18941</v>
      </c>
    </row>
    <row r="8881" spans="1:2" hidden="1" x14ac:dyDescent="0.25">
      <c r="A8881" s="1" t="s">
        <v>2</v>
      </c>
      <c r="B8881" s="1" t="s">
        <v>19162</v>
      </c>
    </row>
    <row r="8882" spans="1:2" hidden="1" x14ac:dyDescent="0.25">
      <c r="A8882" s="1" t="s">
        <v>4</v>
      </c>
      <c r="B8882" s="1" t="s">
        <v>19163</v>
      </c>
    </row>
    <row r="8883" spans="1:2" hidden="1" x14ac:dyDescent="0.25">
      <c r="A8883" s="1" t="s">
        <v>76</v>
      </c>
      <c r="B8883" s="1" t="s">
        <v>7</v>
      </c>
    </row>
    <row r="8884" spans="1:2" hidden="1" x14ac:dyDescent="0.25">
      <c r="A8884" s="1" t="s">
        <v>77</v>
      </c>
      <c r="B8884" s="1" t="s">
        <v>19162</v>
      </c>
    </row>
    <row r="8885" spans="1:2" hidden="1" x14ac:dyDescent="0.25">
      <c r="A8885" s="1" t="s">
        <v>96</v>
      </c>
      <c r="B8885" s="1" t="s">
        <v>7</v>
      </c>
    </row>
    <row r="8886" spans="1:2" hidden="1" x14ac:dyDescent="0.25">
      <c r="A8886" s="1" t="s">
        <v>8</v>
      </c>
      <c r="B8886" s="1" t="s">
        <v>15732</v>
      </c>
    </row>
    <row r="8887" spans="1:2" hidden="1" x14ac:dyDescent="0.25">
      <c r="A8887" s="1" t="s">
        <v>10</v>
      </c>
      <c r="B8887" s="1" t="s">
        <v>19164</v>
      </c>
    </row>
    <row r="8888" spans="1:2" hidden="1" x14ac:dyDescent="0.25">
      <c r="A8888" s="1" t="s">
        <v>2</v>
      </c>
      <c r="B8888" s="1" t="s">
        <v>19162</v>
      </c>
    </row>
    <row r="8889" spans="1:2" hidden="1" x14ac:dyDescent="0.25">
      <c r="A8889" s="1" t="s">
        <v>4</v>
      </c>
      <c r="B8889" s="1" t="s">
        <v>19165</v>
      </c>
    </row>
    <row r="8890" spans="1:2" hidden="1" x14ac:dyDescent="0.25">
      <c r="A8890" s="1" t="s">
        <v>76</v>
      </c>
      <c r="B8890" s="1" t="s">
        <v>7</v>
      </c>
    </row>
    <row r="8891" spans="1:2" hidden="1" x14ac:dyDescent="0.25">
      <c r="A8891" s="1" t="s">
        <v>77</v>
      </c>
      <c r="B8891" s="1" t="s">
        <v>19162</v>
      </c>
    </row>
    <row r="8892" spans="1:2" hidden="1" x14ac:dyDescent="0.25">
      <c r="A8892" s="1" t="s">
        <v>96</v>
      </c>
      <c r="B8892" s="1" t="s">
        <v>7</v>
      </c>
    </row>
    <row r="8893" spans="1:2" hidden="1" x14ac:dyDescent="0.25">
      <c r="A8893" s="1" t="s">
        <v>8</v>
      </c>
      <c r="B8893" s="1" t="s">
        <v>15732</v>
      </c>
    </row>
    <row r="8894" spans="1:2" hidden="1" x14ac:dyDescent="0.25">
      <c r="A8894" s="1" t="s">
        <v>10</v>
      </c>
      <c r="B8894" s="1" t="s">
        <v>19166</v>
      </c>
    </row>
    <row r="8895" spans="1:2" hidden="1" x14ac:dyDescent="0.25">
      <c r="A8895" s="1" t="s">
        <v>2</v>
      </c>
      <c r="B8895" s="1" t="s">
        <v>19167</v>
      </c>
    </row>
    <row r="8896" spans="1:2" hidden="1" x14ac:dyDescent="0.25">
      <c r="A8896" s="1" t="s">
        <v>4</v>
      </c>
      <c r="B8896" s="1" t="s">
        <v>19165</v>
      </c>
    </row>
    <row r="8897" spans="1:2" hidden="1" x14ac:dyDescent="0.25">
      <c r="A8897" s="1" t="s">
        <v>76</v>
      </c>
      <c r="B8897" s="1" t="s">
        <v>7</v>
      </c>
    </row>
    <row r="8898" spans="1:2" hidden="1" x14ac:dyDescent="0.25">
      <c r="A8898" s="1" t="s">
        <v>77</v>
      </c>
      <c r="B8898" s="1" t="s">
        <v>19167</v>
      </c>
    </row>
    <row r="8899" spans="1:2" hidden="1" x14ac:dyDescent="0.25">
      <c r="A8899" s="1" t="s">
        <v>96</v>
      </c>
      <c r="B8899" s="1" t="s">
        <v>7</v>
      </c>
    </row>
    <row r="8900" spans="1:2" hidden="1" x14ac:dyDescent="0.25">
      <c r="A8900" s="1" t="s">
        <v>8</v>
      </c>
      <c r="B8900" s="1" t="s">
        <v>15732</v>
      </c>
    </row>
    <row r="8901" spans="1:2" hidden="1" x14ac:dyDescent="0.25">
      <c r="A8901" s="1" t="s">
        <v>10</v>
      </c>
      <c r="B8901" s="1" t="s">
        <v>19166</v>
      </c>
    </row>
    <row r="8902" spans="1:2" hidden="1" x14ac:dyDescent="0.25">
      <c r="A8902" s="1" t="s">
        <v>2</v>
      </c>
      <c r="B8902" s="1" t="s">
        <v>19168</v>
      </c>
    </row>
    <row r="8903" spans="1:2" hidden="1" x14ac:dyDescent="0.25">
      <c r="A8903" s="1" t="s">
        <v>4</v>
      </c>
      <c r="B8903" s="1" t="s">
        <v>19169</v>
      </c>
    </row>
    <row r="8904" spans="1:2" hidden="1" x14ac:dyDescent="0.25">
      <c r="A8904" s="1" t="s">
        <v>76</v>
      </c>
      <c r="B8904" s="1" t="s">
        <v>7</v>
      </c>
    </row>
    <row r="8905" spans="1:2" hidden="1" x14ac:dyDescent="0.25">
      <c r="A8905" s="1" t="s">
        <v>77</v>
      </c>
      <c r="B8905" s="1" t="s">
        <v>19168</v>
      </c>
    </row>
    <row r="8906" spans="1:2" hidden="1" x14ac:dyDescent="0.25">
      <c r="A8906" s="1" t="s">
        <v>96</v>
      </c>
      <c r="B8906" s="1" t="s">
        <v>7</v>
      </c>
    </row>
    <row r="8907" spans="1:2" hidden="1" x14ac:dyDescent="0.25">
      <c r="A8907" s="1" t="s">
        <v>8</v>
      </c>
      <c r="B8907" s="1" t="s">
        <v>15732</v>
      </c>
    </row>
    <row r="8908" spans="1:2" hidden="1" x14ac:dyDescent="0.25">
      <c r="A8908" s="1" t="s">
        <v>10</v>
      </c>
      <c r="B8908" s="1" t="s">
        <v>19170</v>
      </c>
    </row>
    <row r="8909" spans="1:2" hidden="1" x14ac:dyDescent="0.25">
      <c r="A8909" s="1" t="s">
        <v>2</v>
      </c>
      <c r="B8909" s="1" t="s">
        <v>19171</v>
      </c>
    </row>
    <row r="8910" spans="1:2" hidden="1" x14ac:dyDescent="0.25">
      <c r="A8910" s="1" t="s">
        <v>4</v>
      </c>
      <c r="B8910" s="1" t="s">
        <v>19172</v>
      </c>
    </row>
    <row r="8911" spans="1:2" hidden="1" x14ac:dyDescent="0.25">
      <c r="A8911" s="1" t="s">
        <v>76</v>
      </c>
      <c r="B8911" s="1" t="s">
        <v>7</v>
      </c>
    </row>
    <row r="8912" spans="1:2" hidden="1" x14ac:dyDescent="0.25">
      <c r="A8912" s="1" t="s">
        <v>77</v>
      </c>
      <c r="B8912" s="1" t="s">
        <v>19171</v>
      </c>
    </row>
    <row r="8913" spans="1:2" hidden="1" x14ac:dyDescent="0.25">
      <c r="A8913" s="1" t="s">
        <v>96</v>
      </c>
      <c r="B8913" s="1" t="s">
        <v>7</v>
      </c>
    </row>
    <row r="8914" spans="1:2" hidden="1" x14ac:dyDescent="0.25">
      <c r="A8914" s="1" t="s">
        <v>8</v>
      </c>
      <c r="B8914" s="1" t="s">
        <v>15732</v>
      </c>
    </row>
    <row r="8915" spans="1:2" hidden="1" x14ac:dyDescent="0.25">
      <c r="A8915" s="1" t="s">
        <v>10</v>
      </c>
      <c r="B8915" s="1" t="s">
        <v>17897</v>
      </c>
    </row>
    <row r="8916" spans="1:2" hidden="1" x14ac:dyDescent="0.25">
      <c r="A8916" s="1" t="s">
        <v>2</v>
      </c>
      <c r="B8916" s="1" t="s">
        <v>19173</v>
      </c>
    </row>
    <row r="8917" spans="1:2" hidden="1" x14ac:dyDescent="0.25">
      <c r="A8917" s="1" t="s">
        <v>4</v>
      </c>
      <c r="B8917" s="1" t="s">
        <v>19172</v>
      </c>
    </row>
    <row r="8918" spans="1:2" hidden="1" x14ac:dyDescent="0.25">
      <c r="A8918" s="1" t="s">
        <v>76</v>
      </c>
      <c r="B8918" s="1" t="s">
        <v>7</v>
      </c>
    </row>
    <row r="8919" spans="1:2" hidden="1" x14ac:dyDescent="0.25">
      <c r="A8919" s="1" t="s">
        <v>77</v>
      </c>
      <c r="B8919" s="1" t="s">
        <v>19173</v>
      </c>
    </row>
    <row r="8920" spans="1:2" hidden="1" x14ac:dyDescent="0.25">
      <c r="A8920" s="1" t="s">
        <v>96</v>
      </c>
      <c r="B8920" s="1" t="s">
        <v>7</v>
      </c>
    </row>
    <row r="8921" spans="1:2" hidden="1" x14ac:dyDescent="0.25">
      <c r="A8921" s="1" t="s">
        <v>8</v>
      </c>
      <c r="B8921" s="1" t="s">
        <v>15732</v>
      </c>
    </row>
    <row r="8922" spans="1:2" hidden="1" x14ac:dyDescent="0.25">
      <c r="A8922" s="1" t="s">
        <v>10</v>
      </c>
      <c r="B8922" s="1" t="s">
        <v>17897</v>
      </c>
    </row>
    <row r="8923" spans="1:2" hidden="1" x14ac:dyDescent="0.25">
      <c r="A8923" s="1" t="s">
        <v>2</v>
      </c>
      <c r="B8923" s="1" t="s">
        <v>19174</v>
      </c>
    </row>
    <row r="8924" spans="1:2" hidden="1" x14ac:dyDescent="0.25">
      <c r="A8924" s="1" t="s">
        <v>4</v>
      </c>
      <c r="B8924" s="1" t="s">
        <v>19175</v>
      </c>
    </row>
    <row r="8925" spans="1:2" hidden="1" x14ac:dyDescent="0.25">
      <c r="A8925" s="1" t="s">
        <v>76</v>
      </c>
      <c r="B8925" s="1" t="s">
        <v>7</v>
      </c>
    </row>
    <row r="8926" spans="1:2" hidden="1" x14ac:dyDescent="0.25">
      <c r="A8926" s="1" t="s">
        <v>77</v>
      </c>
      <c r="B8926" s="1" t="s">
        <v>19174</v>
      </c>
    </row>
    <row r="8927" spans="1:2" hidden="1" x14ac:dyDescent="0.25">
      <c r="A8927" s="1" t="s">
        <v>96</v>
      </c>
      <c r="B8927" s="1" t="s">
        <v>7</v>
      </c>
    </row>
    <row r="8928" spans="1:2" hidden="1" x14ac:dyDescent="0.25">
      <c r="A8928" s="1" t="s">
        <v>8</v>
      </c>
      <c r="B8928" s="1" t="s">
        <v>15732</v>
      </c>
    </row>
    <row r="8929" spans="1:2" hidden="1" x14ac:dyDescent="0.25">
      <c r="A8929" s="1" t="s">
        <v>10</v>
      </c>
      <c r="B8929" s="1" t="s">
        <v>19176</v>
      </c>
    </row>
    <row r="8930" spans="1:2" hidden="1" x14ac:dyDescent="0.25">
      <c r="A8930" s="1" t="s">
        <v>2</v>
      </c>
      <c r="B8930" s="1" t="s">
        <v>19174</v>
      </c>
    </row>
    <row r="8931" spans="1:2" hidden="1" x14ac:dyDescent="0.25">
      <c r="A8931" s="1" t="s">
        <v>4</v>
      </c>
      <c r="B8931" s="1" t="s">
        <v>19177</v>
      </c>
    </row>
    <row r="8932" spans="1:2" hidden="1" x14ac:dyDescent="0.25">
      <c r="A8932" s="1" t="s">
        <v>76</v>
      </c>
      <c r="B8932" s="1" t="s">
        <v>7</v>
      </c>
    </row>
    <row r="8933" spans="1:2" hidden="1" x14ac:dyDescent="0.25">
      <c r="A8933" s="1" t="s">
        <v>77</v>
      </c>
      <c r="B8933" s="1" t="s">
        <v>19174</v>
      </c>
    </row>
    <row r="8934" spans="1:2" hidden="1" x14ac:dyDescent="0.25">
      <c r="A8934" s="1" t="s">
        <v>96</v>
      </c>
      <c r="B8934" s="1" t="s">
        <v>7</v>
      </c>
    </row>
    <row r="8935" spans="1:2" hidden="1" x14ac:dyDescent="0.25">
      <c r="A8935" s="1" t="s">
        <v>8</v>
      </c>
      <c r="B8935" s="1" t="s">
        <v>15732</v>
      </c>
    </row>
    <row r="8936" spans="1:2" hidden="1" x14ac:dyDescent="0.25">
      <c r="A8936" s="1" t="s">
        <v>10</v>
      </c>
      <c r="B8936" s="1" t="s">
        <v>19178</v>
      </c>
    </row>
    <row r="8937" spans="1:2" hidden="1" x14ac:dyDescent="0.25">
      <c r="A8937" s="1" t="s">
        <v>2</v>
      </c>
      <c r="B8937" s="1" t="s">
        <v>19179</v>
      </c>
    </row>
    <row r="8938" spans="1:2" hidden="1" x14ac:dyDescent="0.25">
      <c r="A8938" s="1" t="s">
        <v>4</v>
      </c>
      <c r="B8938" s="1" t="s">
        <v>19180</v>
      </c>
    </row>
    <row r="8939" spans="1:2" hidden="1" x14ac:dyDescent="0.25">
      <c r="A8939" s="1" t="s">
        <v>76</v>
      </c>
      <c r="B8939" s="1" t="s">
        <v>7</v>
      </c>
    </row>
    <row r="8940" spans="1:2" hidden="1" x14ac:dyDescent="0.25">
      <c r="A8940" s="1" t="s">
        <v>77</v>
      </c>
      <c r="B8940" s="1" t="s">
        <v>19179</v>
      </c>
    </row>
    <row r="8941" spans="1:2" hidden="1" x14ac:dyDescent="0.25">
      <c r="A8941" s="1" t="s">
        <v>96</v>
      </c>
      <c r="B8941" s="1" t="s">
        <v>7</v>
      </c>
    </row>
    <row r="8942" spans="1:2" hidden="1" x14ac:dyDescent="0.25">
      <c r="A8942" s="1" t="s">
        <v>8</v>
      </c>
      <c r="B8942" s="1" t="s">
        <v>15732</v>
      </c>
    </row>
    <row r="8943" spans="1:2" hidden="1" x14ac:dyDescent="0.25">
      <c r="A8943" s="1" t="s">
        <v>10</v>
      </c>
      <c r="B8943" s="1" t="s">
        <v>19181</v>
      </c>
    </row>
    <row r="8944" spans="1:2" hidden="1" x14ac:dyDescent="0.25">
      <c r="A8944" s="1" t="s">
        <v>2</v>
      </c>
      <c r="B8944" s="1" t="s">
        <v>19182</v>
      </c>
    </row>
    <row r="8945" spans="1:2" hidden="1" x14ac:dyDescent="0.25">
      <c r="A8945" s="1" t="s">
        <v>4</v>
      </c>
      <c r="B8945" s="1" t="s">
        <v>19180</v>
      </c>
    </row>
    <row r="8946" spans="1:2" hidden="1" x14ac:dyDescent="0.25">
      <c r="A8946" s="1" t="s">
        <v>76</v>
      </c>
      <c r="B8946" s="1" t="s">
        <v>7</v>
      </c>
    </row>
    <row r="8947" spans="1:2" hidden="1" x14ac:dyDescent="0.25">
      <c r="A8947" s="1" t="s">
        <v>77</v>
      </c>
      <c r="B8947" s="1" t="s">
        <v>19182</v>
      </c>
    </row>
    <row r="8948" spans="1:2" hidden="1" x14ac:dyDescent="0.25">
      <c r="A8948" s="1" t="s">
        <v>96</v>
      </c>
      <c r="B8948" s="1" t="s">
        <v>7</v>
      </c>
    </row>
    <row r="8949" spans="1:2" hidden="1" x14ac:dyDescent="0.25">
      <c r="A8949" s="1" t="s">
        <v>8</v>
      </c>
      <c r="B8949" s="1" t="s">
        <v>15732</v>
      </c>
    </row>
    <row r="8950" spans="1:2" hidden="1" x14ac:dyDescent="0.25">
      <c r="A8950" s="1" t="s">
        <v>10</v>
      </c>
      <c r="B8950" s="1" t="s">
        <v>19181</v>
      </c>
    </row>
    <row r="8951" spans="1:2" hidden="1" x14ac:dyDescent="0.25">
      <c r="A8951" s="1" t="s">
        <v>2</v>
      </c>
      <c r="B8951" s="1" t="s">
        <v>19182</v>
      </c>
    </row>
    <row r="8952" spans="1:2" hidden="1" x14ac:dyDescent="0.25">
      <c r="A8952" s="1" t="s">
        <v>4</v>
      </c>
      <c r="B8952" s="1" t="s">
        <v>19183</v>
      </c>
    </row>
    <row r="8953" spans="1:2" hidden="1" x14ac:dyDescent="0.25">
      <c r="A8953" s="1" t="s">
        <v>76</v>
      </c>
      <c r="B8953" s="1" t="s">
        <v>7</v>
      </c>
    </row>
    <row r="8954" spans="1:2" hidden="1" x14ac:dyDescent="0.25">
      <c r="A8954" s="1" t="s">
        <v>77</v>
      </c>
      <c r="B8954" s="1" t="s">
        <v>19182</v>
      </c>
    </row>
    <row r="8955" spans="1:2" hidden="1" x14ac:dyDescent="0.25">
      <c r="A8955" s="1" t="s">
        <v>96</v>
      </c>
      <c r="B8955" s="1" t="s">
        <v>7</v>
      </c>
    </row>
    <row r="8956" spans="1:2" hidden="1" x14ac:dyDescent="0.25">
      <c r="A8956" s="1" t="s">
        <v>8</v>
      </c>
      <c r="B8956" s="1" t="s">
        <v>15732</v>
      </c>
    </row>
    <row r="8957" spans="1:2" hidden="1" x14ac:dyDescent="0.25">
      <c r="A8957" s="1" t="s">
        <v>10</v>
      </c>
      <c r="B8957" s="1" t="s">
        <v>19184</v>
      </c>
    </row>
    <row r="8958" spans="1:2" hidden="1" x14ac:dyDescent="0.25">
      <c r="A8958" s="1" t="s">
        <v>2</v>
      </c>
      <c r="B8958" s="1" t="s">
        <v>19185</v>
      </c>
    </row>
    <row r="8959" spans="1:2" hidden="1" x14ac:dyDescent="0.25">
      <c r="A8959" s="1" t="s">
        <v>4</v>
      </c>
      <c r="B8959" s="1" t="s">
        <v>19186</v>
      </c>
    </row>
    <row r="8960" spans="1:2" hidden="1" x14ac:dyDescent="0.25">
      <c r="A8960" s="1" t="s">
        <v>76</v>
      </c>
      <c r="B8960" s="1" t="s">
        <v>7</v>
      </c>
    </row>
    <row r="8961" spans="1:2" hidden="1" x14ac:dyDescent="0.25">
      <c r="A8961" s="1" t="s">
        <v>77</v>
      </c>
      <c r="B8961" s="1" t="s">
        <v>19185</v>
      </c>
    </row>
    <row r="8962" spans="1:2" hidden="1" x14ac:dyDescent="0.25">
      <c r="A8962" s="1" t="s">
        <v>96</v>
      </c>
      <c r="B8962" s="1" t="s">
        <v>7</v>
      </c>
    </row>
    <row r="8963" spans="1:2" hidden="1" x14ac:dyDescent="0.25">
      <c r="A8963" s="1" t="s">
        <v>8</v>
      </c>
      <c r="B8963" s="1" t="s">
        <v>15732</v>
      </c>
    </row>
    <row r="8964" spans="1:2" hidden="1" x14ac:dyDescent="0.25">
      <c r="A8964" s="1" t="s">
        <v>10</v>
      </c>
      <c r="B8964" s="1" t="s">
        <v>18911</v>
      </c>
    </row>
    <row r="8965" spans="1:2" hidden="1" x14ac:dyDescent="0.25">
      <c r="A8965" s="1" t="s">
        <v>2</v>
      </c>
      <c r="B8965" s="1" t="s">
        <v>19185</v>
      </c>
    </row>
    <row r="8966" spans="1:2" hidden="1" x14ac:dyDescent="0.25">
      <c r="A8966" s="1" t="s">
        <v>4</v>
      </c>
      <c r="B8966" s="1" t="s">
        <v>19187</v>
      </c>
    </row>
    <row r="8967" spans="1:2" hidden="1" x14ac:dyDescent="0.25">
      <c r="A8967" s="1" t="s">
        <v>76</v>
      </c>
      <c r="B8967" s="1" t="s">
        <v>7</v>
      </c>
    </row>
    <row r="8968" spans="1:2" hidden="1" x14ac:dyDescent="0.25">
      <c r="A8968" s="1" t="s">
        <v>77</v>
      </c>
      <c r="B8968" s="1" t="s">
        <v>19185</v>
      </c>
    </row>
    <row r="8969" spans="1:2" hidden="1" x14ac:dyDescent="0.25">
      <c r="A8969" s="1" t="s">
        <v>96</v>
      </c>
      <c r="B8969" s="1" t="s">
        <v>7</v>
      </c>
    </row>
    <row r="8970" spans="1:2" hidden="1" x14ac:dyDescent="0.25">
      <c r="A8970" s="1" t="s">
        <v>8</v>
      </c>
      <c r="B8970" s="1" t="s">
        <v>15732</v>
      </c>
    </row>
    <row r="8971" spans="1:2" hidden="1" x14ac:dyDescent="0.25">
      <c r="A8971" s="1" t="s">
        <v>10</v>
      </c>
      <c r="B8971" s="1" t="s">
        <v>19188</v>
      </c>
    </row>
    <row r="8972" spans="1:2" hidden="1" x14ac:dyDescent="0.25">
      <c r="A8972" s="1" t="s">
        <v>2</v>
      </c>
      <c r="B8972" s="1" t="s">
        <v>19189</v>
      </c>
    </row>
    <row r="8973" spans="1:2" hidden="1" x14ac:dyDescent="0.25">
      <c r="A8973" s="1" t="s">
        <v>4</v>
      </c>
      <c r="B8973" s="1" t="s">
        <v>19190</v>
      </c>
    </row>
    <row r="8974" spans="1:2" hidden="1" x14ac:dyDescent="0.25">
      <c r="A8974" s="1" t="s">
        <v>76</v>
      </c>
      <c r="B8974" s="1" t="s">
        <v>7</v>
      </c>
    </row>
    <row r="8975" spans="1:2" hidden="1" x14ac:dyDescent="0.25">
      <c r="A8975" s="1" t="s">
        <v>77</v>
      </c>
      <c r="B8975" s="1" t="s">
        <v>19189</v>
      </c>
    </row>
    <row r="8976" spans="1:2" hidden="1" x14ac:dyDescent="0.25">
      <c r="A8976" s="1" t="s">
        <v>96</v>
      </c>
      <c r="B8976" s="1" t="s">
        <v>7</v>
      </c>
    </row>
    <row r="8977" spans="1:2" hidden="1" x14ac:dyDescent="0.25">
      <c r="A8977" s="1" t="s">
        <v>8</v>
      </c>
      <c r="B8977" s="1" t="s">
        <v>15732</v>
      </c>
    </row>
    <row r="8978" spans="1:2" hidden="1" x14ac:dyDescent="0.25">
      <c r="A8978" s="1" t="s">
        <v>10</v>
      </c>
      <c r="B8978" s="1" t="s">
        <v>19191</v>
      </c>
    </row>
    <row r="8979" spans="1:2" hidden="1" x14ac:dyDescent="0.25">
      <c r="A8979" s="1" t="s">
        <v>2</v>
      </c>
      <c r="B8979" s="1" t="s">
        <v>19192</v>
      </c>
    </row>
    <row r="8980" spans="1:2" hidden="1" x14ac:dyDescent="0.25">
      <c r="A8980" s="1" t="s">
        <v>4</v>
      </c>
      <c r="B8980" s="1" t="s">
        <v>19193</v>
      </c>
    </row>
    <row r="8981" spans="1:2" hidden="1" x14ac:dyDescent="0.25">
      <c r="A8981" s="1" t="s">
        <v>76</v>
      </c>
      <c r="B8981" s="1" t="s">
        <v>7</v>
      </c>
    </row>
    <row r="8982" spans="1:2" hidden="1" x14ac:dyDescent="0.25">
      <c r="A8982" s="1" t="s">
        <v>77</v>
      </c>
      <c r="B8982" s="1" t="s">
        <v>19192</v>
      </c>
    </row>
    <row r="8983" spans="1:2" hidden="1" x14ac:dyDescent="0.25">
      <c r="A8983" s="1" t="s">
        <v>96</v>
      </c>
      <c r="B8983" s="1" t="s">
        <v>7</v>
      </c>
    </row>
    <row r="8984" spans="1:2" hidden="1" x14ac:dyDescent="0.25">
      <c r="A8984" s="1" t="s">
        <v>8</v>
      </c>
      <c r="B8984" s="1" t="s">
        <v>15732</v>
      </c>
    </row>
    <row r="8985" spans="1:2" hidden="1" x14ac:dyDescent="0.25">
      <c r="A8985" s="1" t="s">
        <v>10</v>
      </c>
      <c r="B8985" s="1" t="s">
        <v>19194</v>
      </c>
    </row>
    <row r="8986" spans="1:2" hidden="1" x14ac:dyDescent="0.25">
      <c r="A8986" s="1" t="s">
        <v>2</v>
      </c>
      <c r="B8986" s="1" t="s">
        <v>19192</v>
      </c>
    </row>
    <row r="8987" spans="1:2" hidden="1" x14ac:dyDescent="0.25">
      <c r="A8987" s="1" t="s">
        <v>4</v>
      </c>
      <c r="B8987" s="1" t="s">
        <v>19195</v>
      </c>
    </row>
    <row r="8988" spans="1:2" hidden="1" x14ac:dyDescent="0.25">
      <c r="A8988" s="1" t="s">
        <v>76</v>
      </c>
      <c r="B8988" s="1" t="s">
        <v>7</v>
      </c>
    </row>
    <row r="8989" spans="1:2" hidden="1" x14ac:dyDescent="0.25">
      <c r="A8989" s="1" t="s">
        <v>77</v>
      </c>
      <c r="B8989" s="1" t="s">
        <v>19192</v>
      </c>
    </row>
    <row r="8990" spans="1:2" hidden="1" x14ac:dyDescent="0.25">
      <c r="A8990" s="1" t="s">
        <v>96</v>
      </c>
      <c r="B8990" s="1" t="s">
        <v>7</v>
      </c>
    </row>
    <row r="8991" spans="1:2" hidden="1" x14ac:dyDescent="0.25">
      <c r="A8991" s="1" t="s">
        <v>8</v>
      </c>
      <c r="B8991" s="1" t="s">
        <v>15732</v>
      </c>
    </row>
    <row r="8992" spans="1:2" hidden="1" x14ac:dyDescent="0.25">
      <c r="A8992" s="1" t="s">
        <v>10</v>
      </c>
      <c r="B8992" s="1" t="s">
        <v>19196</v>
      </c>
    </row>
    <row r="8993" spans="1:2" hidden="1" x14ac:dyDescent="0.25">
      <c r="A8993" s="1" t="s">
        <v>2</v>
      </c>
      <c r="B8993" s="1" t="s">
        <v>19197</v>
      </c>
    </row>
    <row r="8994" spans="1:2" hidden="1" x14ac:dyDescent="0.25">
      <c r="A8994" s="1" t="s">
        <v>4</v>
      </c>
      <c r="B8994" s="1" t="s">
        <v>19195</v>
      </c>
    </row>
    <row r="8995" spans="1:2" hidden="1" x14ac:dyDescent="0.25">
      <c r="A8995" s="1" t="s">
        <v>76</v>
      </c>
      <c r="B8995" s="1" t="s">
        <v>7</v>
      </c>
    </row>
    <row r="8996" spans="1:2" hidden="1" x14ac:dyDescent="0.25">
      <c r="A8996" s="1" t="s">
        <v>77</v>
      </c>
      <c r="B8996" s="1" t="s">
        <v>19197</v>
      </c>
    </row>
    <row r="8997" spans="1:2" hidden="1" x14ac:dyDescent="0.25">
      <c r="A8997" s="1" t="s">
        <v>96</v>
      </c>
      <c r="B8997" s="1" t="s">
        <v>7</v>
      </c>
    </row>
    <row r="8998" spans="1:2" hidden="1" x14ac:dyDescent="0.25">
      <c r="A8998" s="1" t="s">
        <v>8</v>
      </c>
      <c r="B8998" s="1" t="s">
        <v>15732</v>
      </c>
    </row>
    <row r="8999" spans="1:2" hidden="1" x14ac:dyDescent="0.25">
      <c r="A8999" s="1" t="s">
        <v>10</v>
      </c>
      <c r="B8999" s="1" t="s">
        <v>19196</v>
      </c>
    </row>
    <row r="9000" spans="1:2" hidden="1" x14ac:dyDescent="0.25">
      <c r="A9000" s="1" t="s">
        <v>2</v>
      </c>
      <c r="B9000" s="1" t="s">
        <v>19197</v>
      </c>
    </row>
    <row r="9001" spans="1:2" hidden="1" x14ac:dyDescent="0.25">
      <c r="A9001" s="1" t="s">
        <v>4</v>
      </c>
      <c r="B9001" s="1" t="s">
        <v>19198</v>
      </c>
    </row>
    <row r="9002" spans="1:2" hidden="1" x14ac:dyDescent="0.25">
      <c r="A9002" s="1" t="s">
        <v>76</v>
      </c>
      <c r="B9002" s="1" t="s">
        <v>7</v>
      </c>
    </row>
    <row r="9003" spans="1:2" hidden="1" x14ac:dyDescent="0.25">
      <c r="A9003" s="1" t="s">
        <v>77</v>
      </c>
      <c r="B9003" s="1" t="s">
        <v>19197</v>
      </c>
    </row>
    <row r="9004" spans="1:2" hidden="1" x14ac:dyDescent="0.25">
      <c r="A9004" s="1" t="s">
        <v>96</v>
      </c>
      <c r="B9004" s="1" t="s">
        <v>7</v>
      </c>
    </row>
    <row r="9005" spans="1:2" hidden="1" x14ac:dyDescent="0.25">
      <c r="A9005" s="1" t="s">
        <v>8</v>
      </c>
      <c r="B9005" s="1" t="s">
        <v>15732</v>
      </c>
    </row>
    <row r="9006" spans="1:2" hidden="1" x14ac:dyDescent="0.25">
      <c r="A9006" s="1" t="s">
        <v>10</v>
      </c>
      <c r="B9006" s="1" t="s">
        <v>19199</v>
      </c>
    </row>
    <row r="9007" spans="1:2" hidden="1" x14ac:dyDescent="0.25">
      <c r="A9007" s="1" t="s">
        <v>2</v>
      </c>
      <c r="B9007" s="1" t="s">
        <v>19200</v>
      </c>
    </row>
    <row r="9008" spans="1:2" hidden="1" x14ac:dyDescent="0.25">
      <c r="A9008" s="1" t="s">
        <v>4</v>
      </c>
      <c r="B9008" s="1" t="s">
        <v>19201</v>
      </c>
    </row>
    <row r="9009" spans="1:2" hidden="1" x14ac:dyDescent="0.25">
      <c r="A9009" s="1" t="s">
        <v>76</v>
      </c>
      <c r="B9009" s="1" t="s">
        <v>7</v>
      </c>
    </row>
    <row r="9010" spans="1:2" hidden="1" x14ac:dyDescent="0.25">
      <c r="A9010" s="1" t="s">
        <v>77</v>
      </c>
      <c r="B9010" s="1" t="s">
        <v>19200</v>
      </c>
    </row>
    <row r="9011" spans="1:2" hidden="1" x14ac:dyDescent="0.25">
      <c r="A9011" s="1" t="s">
        <v>96</v>
      </c>
      <c r="B9011" s="1" t="s">
        <v>7</v>
      </c>
    </row>
    <row r="9012" spans="1:2" hidden="1" x14ac:dyDescent="0.25">
      <c r="A9012" s="1" t="s">
        <v>8</v>
      </c>
      <c r="B9012" s="1" t="s">
        <v>15732</v>
      </c>
    </row>
    <row r="9013" spans="1:2" hidden="1" x14ac:dyDescent="0.25">
      <c r="A9013" s="1" t="s">
        <v>10</v>
      </c>
      <c r="B9013" s="1" t="s">
        <v>19202</v>
      </c>
    </row>
    <row r="9014" spans="1:2" hidden="1" x14ac:dyDescent="0.25">
      <c r="A9014" s="1" t="s">
        <v>2</v>
      </c>
      <c r="B9014" s="1" t="s">
        <v>19203</v>
      </c>
    </row>
    <row r="9015" spans="1:2" hidden="1" x14ac:dyDescent="0.25">
      <c r="A9015" s="1" t="s">
        <v>4</v>
      </c>
      <c r="B9015" s="1" t="s">
        <v>19204</v>
      </c>
    </row>
    <row r="9016" spans="1:2" hidden="1" x14ac:dyDescent="0.25">
      <c r="A9016" s="1" t="s">
        <v>76</v>
      </c>
      <c r="B9016" s="1" t="s">
        <v>7</v>
      </c>
    </row>
    <row r="9017" spans="1:2" hidden="1" x14ac:dyDescent="0.25">
      <c r="A9017" s="1" t="s">
        <v>77</v>
      </c>
      <c r="B9017" s="1" t="s">
        <v>19203</v>
      </c>
    </row>
    <row r="9018" spans="1:2" hidden="1" x14ac:dyDescent="0.25">
      <c r="A9018" s="1" t="s">
        <v>96</v>
      </c>
      <c r="B9018" s="1" t="s">
        <v>7</v>
      </c>
    </row>
    <row r="9019" spans="1:2" hidden="1" x14ac:dyDescent="0.25">
      <c r="A9019" s="1" t="s">
        <v>8</v>
      </c>
      <c r="B9019" s="1" t="s">
        <v>15732</v>
      </c>
    </row>
    <row r="9020" spans="1:2" hidden="1" x14ac:dyDescent="0.25">
      <c r="A9020" s="1" t="s">
        <v>10</v>
      </c>
      <c r="B9020" s="1" t="s">
        <v>19205</v>
      </c>
    </row>
    <row r="9021" spans="1:2" hidden="1" x14ac:dyDescent="0.25">
      <c r="A9021" s="1" t="s">
        <v>2</v>
      </c>
      <c r="B9021" s="1" t="s">
        <v>19203</v>
      </c>
    </row>
    <row r="9022" spans="1:2" hidden="1" x14ac:dyDescent="0.25">
      <c r="A9022" s="1" t="s">
        <v>4</v>
      </c>
      <c r="B9022" s="1" t="s">
        <v>19206</v>
      </c>
    </row>
    <row r="9023" spans="1:2" hidden="1" x14ac:dyDescent="0.25">
      <c r="A9023" s="1" t="s">
        <v>76</v>
      </c>
      <c r="B9023" s="1" t="s">
        <v>7</v>
      </c>
    </row>
    <row r="9024" spans="1:2" hidden="1" x14ac:dyDescent="0.25">
      <c r="A9024" s="1" t="s">
        <v>77</v>
      </c>
      <c r="B9024" s="1" t="s">
        <v>19203</v>
      </c>
    </row>
    <row r="9025" spans="1:2" hidden="1" x14ac:dyDescent="0.25">
      <c r="A9025" s="1" t="s">
        <v>96</v>
      </c>
      <c r="B9025" s="1" t="s">
        <v>7</v>
      </c>
    </row>
    <row r="9026" spans="1:2" hidden="1" x14ac:dyDescent="0.25">
      <c r="A9026" s="1" t="s">
        <v>8</v>
      </c>
      <c r="B9026" s="1" t="s">
        <v>15732</v>
      </c>
    </row>
    <row r="9027" spans="1:2" hidden="1" x14ac:dyDescent="0.25">
      <c r="A9027" s="1" t="s">
        <v>10</v>
      </c>
      <c r="B9027" s="1" t="s">
        <v>19207</v>
      </c>
    </row>
    <row r="9028" spans="1:2" hidden="1" x14ac:dyDescent="0.25">
      <c r="A9028" s="1" t="s">
        <v>2</v>
      </c>
      <c r="B9028" s="1" t="s">
        <v>19208</v>
      </c>
    </row>
    <row r="9029" spans="1:2" hidden="1" x14ac:dyDescent="0.25">
      <c r="A9029" s="1" t="s">
        <v>4</v>
      </c>
      <c r="B9029" s="1" t="s">
        <v>19209</v>
      </c>
    </row>
    <row r="9030" spans="1:2" hidden="1" x14ac:dyDescent="0.25">
      <c r="A9030" s="1" t="s">
        <v>76</v>
      </c>
      <c r="B9030" s="1" t="s">
        <v>7</v>
      </c>
    </row>
    <row r="9031" spans="1:2" hidden="1" x14ac:dyDescent="0.25">
      <c r="A9031" s="1" t="s">
        <v>77</v>
      </c>
      <c r="B9031" s="1" t="s">
        <v>19208</v>
      </c>
    </row>
    <row r="9032" spans="1:2" hidden="1" x14ac:dyDescent="0.25">
      <c r="A9032" s="1" t="s">
        <v>96</v>
      </c>
      <c r="B9032" s="1" t="s">
        <v>7</v>
      </c>
    </row>
    <row r="9033" spans="1:2" hidden="1" x14ac:dyDescent="0.25">
      <c r="A9033" s="1" t="s">
        <v>8</v>
      </c>
      <c r="B9033" s="1" t="s">
        <v>15732</v>
      </c>
    </row>
    <row r="9034" spans="1:2" hidden="1" x14ac:dyDescent="0.25">
      <c r="A9034" s="1" t="s">
        <v>10</v>
      </c>
      <c r="B9034" s="1" t="s">
        <v>19210</v>
      </c>
    </row>
    <row r="9035" spans="1:2" hidden="1" x14ac:dyDescent="0.25">
      <c r="A9035" s="1" t="s">
        <v>2</v>
      </c>
      <c r="B9035" s="1" t="s">
        <v>19208</v>
      </c>
    </row>
    <row r="9036" spans="1:2" hidden="1" x14ac:dyDescent="0.25">
      <c r="A9036" s="1" t="s">
        <v>4</v>
      </c>
      <c r="B9036" s="1" t="s">
        <v>19209</v>
      </c>
    </row>
    <row r="9037" spans="1:2" hidden="1" x14ac:dyDescent="0.25">
      <c r="A9037" s="1" t="s">
        <v>76</v>
      </c>
      <c r="B9037" s="1" t="s">
        <v>7</v>
      </c>
    </row>
    <row r="9038" spans="1:2" hidden="1" x14ac:dyDescent="0.25">
      <c r="A9038" s="1" t="s">
        <v>77</v>
      </c>
      <c r="B9038" s="1" t="s">
        <v>19208</v>
      </c>
    </row>
    <row r="9039" spans="1:2" hidden="1" x14ac:dyDescent="0.25">
      <c r="A9039" s="1" t="s">
        <v>96</v>
      </c>
      <c r="B9039" s="1" t="s">
        <v>7</v>
      </c>
    </row>
    <row r="9040" spans="1:2" hidden="1" x14ac:dyDescent="0.25">
      <c r="A9040" s="1" t="s">
        <v>8</v>
      </c>
      <c r="B9040" s="1" t="s">
        <v>15732</v>
      </c>
    </row>
    <row r="9041" spans="1:2" hidden="1" x14ac:dyDescent="0.25">
      <c r="A9041" s="1" t="s">
        <v>10</v>
      </c>
      <c r="B9041" s="1" t="s">
        <v>19210</v>
      </c>
    </row>
    <row r="9042" spans="1:2" hidden="1" x14ac:dyDescent="0.25">
      <c r="A9042" s="1" t="s">
        <v>2</v>
      </c>
      <c r="B9042" s="1" t="s">
        <v>19208</v>
      </c>
    </row>
    <row r="9043" spans="1:2" hidden="1" x14ac:dyDescent="0.25">
      <c r="A9043" s="1" t="s">
        <v>4</v>
      </c>
      <c r="B9043" s="1" t="s">
        <v>19211</v>
      </c>
    </row>
    <row r="9044" spans="1:2" hidden="1" x14ac:dyDescent="0.25">
      <c r="A9044" s="1" t="s">
        <v>76</v>
      </c>
      <c r="B9044" s="1" t="s">
        <v>7</v>
      </c>
    </row>
    <row r="9045" spans="1:2" hidden="1" x14ac:dyDescent="0.25">
      <c r="A9045" s="1" t="s">
        <v>77</v>
      </c>
      <c r="B9045" s="1" t="s">
        <v>19208</v>
      </c>
    </row>
    <row r="9046" spans="1:2" hidden="1" x14ac:dyDescent="0.25">
      <c r="A9046" s="1" t="s">
        <v>96</v>
      </c>
      <c r="B9046" s="1" t="s">
        <v>7</v>
      </c>
    </row>
    <row r="9047" spans="1:2" hidden="1" x14ac:dyDescent="0.25">
      <c r="A9047" s="1" t="s">
        <v>8</v>
      </c>
      <c r="B9047" s="1" t="s">
        <v>15732</v>
      </c>
    </row>
    <row r="9048" spans="1:2" hidden="1" x14ac:dyDescent="0.25">
      <c r="A9048" s="1" t="s">
        <v>10</v>
      </c>
      <c r="B9048" s="1" t="s">
        <v>19212</v>
      </c>
    </row>
    <row r="9049" spans="1:2" hidden="1" x14ac:dyDescent="0.25">
      <c r="A9049" s="1" t="s">
        <v>2</v>
      </c>
      <c r="B9049" s="1" t="s">
        <v>19213</v>
      </c>
    </row>
    <row r="9050" spans="1:2" hidden="1" x14ac:dyDescent="0.25">
      <c r="A9050" s="1" t="s">
        <v>4</v>
      </c>
      <c r="B9050" s="1" t="s">
        <v>19214</v>
      </c>
    </row>
    <row r="9051" spans="1:2" hidden="1" x14ac:dyDescent="0.25">
      <c r="A9051" s="1" t="s">
        <v>76</v>
      </c>
      <c r="B9051" s="1" t="s">
        <v>7</v>
      </c>
    </row>
    <row r="9052" spans="1:2" hidden="1" x14ac:dyDescent="0.25">
      <c r="A9052" s="1" t="s">
        <v>77</v>
      </c>
      <c r="B9052" s="1" t="s">
        <v>19213</v>
      </c>
    </row>
    <row r="9053" spans="1:2" hidden="1" x14ac:dyDescent="0.25">
      <c r="A9053" s="1" t="s">
        <v>96</v>
      </c>
      <c r="B9053" s="1" t="s">
        <v>7</v>
      </c>
    </row>
    <row r="9054" spans="1:2" hidden="1" x14ac:dyDescent="0.25">
      <c r="A9054" s="1" t="s">
        <v>8</v>
      </c>
      <c r="B9054" s="1" t="s">
        <v>15732</v>
      </c>
    </row>
    <row r="9055" spans="1:2" hidden="1" x14ac:dyDescent="0.25">
      <c r="A9055" s="1" t="s">
        <v>10</v>
      </c>
      <c r="B9055" s="1" t="s">
        <v>19215</v>
      </c>
    </row>
    <row r="9056" spans="1:2" hidden="1" x14ac:dyDescent="0.25">
      <c r="A9056" s="1" t="s">
        <v>2</v>
      </c>
      <c r="B9056" s="1" t="s">
        <v>19216</v>
      </c>
    </row>
    <row r="9057" spans="1:2" hidden="1" x14ac:dyDescent="0.25">
      <c r="A9057" s="1" t="s">
        <v>4</v>
      </c>
      <c r="B9057" s="1" t="s">
        <v>19214</v>
      </c>
    </row>
    <row r="9058" spans="1:2" hidden="1" x14ac:dyDescent="0.25">
      <c r="A9058" s="1" t="s">
        <v>76</v>
      </c>
      <c r="B9058" s="1" t="s">
        <v>7</v>
      </c>
    </row>
    <row r="9059" spans="1:2" hidden="1" x14ac:dyDescent="0.25">
      <c r="A9059" s="1" t="s">
        <v>77</v>
      </c>
      <c r="B9059" s="1" t="s">
        <v>19216</v>
      </c>
    </row>
    <row r="9060" spans="1:2" hidden="1" x14ac:dyDescent="0.25">
      <c r="A9060" s="1" t="s">
        <v>96</v>
      </c>
      <c r="B9060" s="1" t="s">
        <v>7</v>
      </c>
    </row>
    <row r="9061" spans="1:2" hidden="1" x14ac:dyDescent="0.25">
      <c r="A9061" s="1" t="s">
        <v>8</v>
      </c>
      <c r="B9061" s="1" t="s">
        <v>15732</v>
      </c>
    </row>
    <row r="9062" spans="1:2" hidden="1" x14ac:dyDescent="0.25">
      <c r="A9062" s="1" t="s">
        <v>10</v>
      </c>
      <c r="B9062" s="1" t="s">
        <v>19215</v>
      </c>
    </row>
    <row r="9063" spans="1:2" hidden="1" x14ac:dyDescent="0.25">
      <c r="A9063" s="1" t="s">
        <v>2</v>
      </c>
      <c r="B9063" s="1" t="s">
        <v>19216</v>
      </c>
    </row>
    <row r="9064" spans="1:2" hidden="1" x14ac:dyDescent="0.25">
      <c r="A9064" s="1" t="s">
        <v>4</v>
      </c>
      <c r="B9064" s="1" t="s">
        <v>19217</v>
      </c>
    </row>
    <row r="9065" spans="1:2" hidden="1" x14ac:dyDescent="0.25">
      <c r="A9065" s="1" t="s">
        <v>76</v>
      </c>
      <c r="B9065" s="1" t="s">
        <v>7</v>
      </c>
    </row>
    <row r="9066" spans="1:2" hidden="1" x14ac:dyDescent="0.25">
      <c r="A9066" s="1" t="s">
        <v>77</v>
      </c>
      <c r="B9066" s="1" t="s">
        <v>19216</v>
      </c>
    </row>
    <row r="9067" spans="1:2" hidden="1" x14ac:dyDescent="0.25">
      <c r="A9067" s="1" t="s">
        <v>96</v>
      </c>
      <c r="B9067" s="1" t="s">
        <v>7</v>
      </c>
    </row>
    <row r="9068" spans="1:2" hidden="1" x14ac:dyDescent="0.25">
      <c r="A9068" s="1" t="s">
        <v>8</v>
      </c>
      <c r="B9068" s="1" t="s">
        <v>15732</v>
      </c>
    </row>
    <row r="9069" spans="1:2" hidden="1" x14ac:dyDescent="0.25">
      <c r="A9069" s="1" t="s">
        <v>10</v>
      </c>
      <c r="B9069" s="1" t="s">
        <v>19218</v>
      </c>
    </row>
    <row r="9070" spans="1:2" hidden="1" x14ac:dyDescent="0.25">
      <c r="A9070" s="1" t="s">
        <v>2</v>
      </c>
      <c r="B9070" s="1" t="s">
        <v>19219</v>
      </c>
    </row>
    <row r="9071" spans="1:2" hidden="1" x14ac:dyDescent="0.25">
      <c r="A9071" s="1" t="s">
        <v>4</v>
      </c>
      <c r="B9071" s="1" t="s">
        <v>19220</v>
      </c>
    </row>
    <row r="9072" spans="1:2" hidden="1" x14ac:dyDescent="0.25">
      <c r="A9072" s="1" t="s">
        <v>76</v>
      </c>
      <c r="B9072" s="1" t="s">
        <v>7</v>
      </c>
    </row>
    <row r="9073" spans="1:2" hidden="1" x14ac:dyDescent="0.25">
      <c r="A9073" s="1" t="s">
        <v>77</v>
      </c>
      <c r="B9073" s="1" t="s">
        <v>19219</v>
      </c>
    </row>
    <row r="9074" spans="1:2" hidden="1" x14ac:dyDescent="0.25">
      <c r="A9074" s="1" t="s">
        <v>96</v>
      </c>
      <c r="B9074" s="1" t="s">
        <v>7</v>
      </c>
    </row>
    <row r="9075" spans="1:2" hidden="1" x14ac:dyDescent="0.25">
      <c r="A9075" s="1" t="s">
        <v>8</v>
      </c>
      <c r="B9075" s="1" t="s">
        <v>15732</v>
      </c>
    </row>
    <row r="9076" spans="1:2" hidden="1" x14ac:dyDescent="0.25">
      <c r="A9076" s="1" t="s">
        <v>10</v>
      </c>
      <c r="B9076" s="1" t="s">
        <v>19221</v>
      </c>
    </row>
    <row r="9077" spans="1:2" hidden="1" x14ac:dyDescent="0.25">
      <c r="A9077" s="1" t="s">
        <v>2</v>
      </c>
      <c r="B9077" s="1" t="s">
        <v>19222</v>
      </c>
    </row>
    <row r="9078" spans="1:2" hidden="1" x14ac:dyDescent="0.25">
      <c r="A9078" s="1" t="s">
        <v>4</v>
      </c>
      <c r="B9078" s="1" t="s">
        <v>19223</v>
      </c>
    </row>
    <row r="9079" spans="1:2" hidden="1" x14ac:dyDescent="0.25">
      <c r="A9079" s="1" t="s">
        <v>76</v>
      </c>
      <c r="B9079" s="1" t="s">
        <v>7</v>
      </c>
    </row>
    <row r="9080" spans="1:2" hidden="1" x14ac:dyDescent="0.25">
      <c r="A9080" s="1" t="s">
        <v>77</v>
      </c>
      <c r="B9080" s="1" t="s">
        <v>19222</v>
      </c>
    </row>
    <row r="9081" spans="1:2" hidden="1" x14ac:dyDescent="0.25">
      <c r="A9081" s="1" t="s">
        <v>96</v>
      </c>
      <c r="B9081" s="1" t="s">
        <v>7</v>
      </c>
    </row>
    <row r="9082" spans="1:2" hidden="1" x14ac:dyDescent="0.25">
      <c r="A9082" s="1" t="s">
        <v>8</v>
      </c>
      <c r="B9082" s="1" t="s">
        <v>15732</v>
      </c>
    </row>
    <row r="9083" spans="1:2" hidden="1" x14ac:dyDescent="0.25">
      <c r="A9083" s="1" t="s">
        <v>10</v>
      </c>
      <c r="B9083" s="1" t="s">
        <v>19224</v>
      </c>
    </row>
    <row r="9084" spans="1:2" hidden="1" x14ac:dyDescent="0.25">
      <c r="A9084" s="1" t="s">
        <v>2</v>
      </c>
      <c r="B9084" s="1" t="s">
        <v>19225</v>
      </c>
    </row>
    <row r="9085" spans="1:2" hidden="1" x14ac:dyDescent="0.25">
      <c r="A9085" s="1" t="s">
        <v>4</v>
      </c>
      <c r="B9085" s="1" t="s">
        <v>19223</v>
      </c>
    </row>
    <row r="9086" spans="1:2" hidden="1" x14ac:dyDescent="0.25">
      <c r="A9086" s="1" t="s">
        <v>6</v>
      </c>
      <c r="B9086" s="1" t="s">
        <v>7</v>
      </c>
    </row>
    <row r="9087" spans="1:2" hidden="1" x14ac:dyDescent="0.25">
      <c r="A9087" s="1" t="s">
        <v>8</v>
      </c>
      <c r="B9087" s="1" t="s">
        <v>15732</v>
      </c>
    </row>
    <row r="9088" spans="1:2" hidden="1" x14ac:dyDescent="0.25">
      <c r="A9088" s="1" t="s">
        <v>10</v>
      </c>
      <c r="B9088" s="1" t="s">
        <v>19224</v>
      </c>
    </row>
    <row r="9089" spans="1:2" hidden="1" x14ac:dyDescent="0.25">
      <c r="A9089" s="1" t="s">
        <v>2</v>
      </c>
      <c r="B9089" s="1" t="s">
        <v>19226</v>
      </c>
    </row>
    <row r="9090" spans="1:2" hidden="1" x14ac:dyDescent="0.25">
      <c r="A9090" s="1" t="s">
        <v>4</v>
      </c>
      <c r="B9090" s="1" t="s">
        <v>19227</v>
      </c>
    </row>
    <row r="9091" spans="1:2" hidden="1" x14ac:dyDescent="0.25">
      <c r="A9091" s="1" t="s">
        <v>6</v>
      </c>
      <c r="B9091" s="1" t="s">
        <v>7</v>
      </c>
    </row>
    <row r="9092" spans="1:2" hidden="1" x14ac:dyDescent="0.25">
      <c r="A9092" s="1" t="s">
        <v>8</v>
      </c>
      <c r="B9092" s="1" t="s">
        <v>15732</v>
      </c>
    </row>
    <row r="9093" spans="1:2" hidden="1" x14ac:dyDescent="0.25">
      <c r="A9093" s="1" t="s">
        <v>10</v>
      </c>
      <c r="B9093" s="1" t="s">
        <v>19228</v>
      </c>
    </row>
    <row r="9094" spans="1:2" hidden="1" x14ac:dyDescent="0.25">
      <c r="A9094" s="1" t="s">
        <v>2</v>
      </c>
      <c r="B9094" s="1" t="s">
        <v>19226</v>
      </c>
    </row>
    <row r="9095" spans="1:2" hidden="1" x14ac:dyDescent="0.25">
      <c r="A9095" s="1" t="s">
        <v>4</v>
      </c>
      <c r="B9095" s="1" t="s">
        <v>19229</v>
      </c>
    </row>
    <row r="9096" spans="1:2" hidden="1" x14ac:dyDescent="0.25">
      <c r="A9096" s="1" t="s">
        <v>6</v>
      </c>
      <c r="B9096" s="1" t="s">
        <v>7</v>
      </c>
    </row>
    <row r="9097" spans="1:2" hidden="1" x14ac:dyDescent="0.25">
      <c r="A9097" s="1" t="s">
        <v>8</v>
      </c>
      <c r="B9097" s="1" t="s">
        <v>15732</v>
      </c>
    </row>
    <row r="9098" spans="1:2" hidden="1" x14ac:dyDescent="0.25">
      <c r="A9098" s="1" t="s">
        <v>10</v>
      </c>
      <c r="B9098" s="1" t="s">
        <v>19230</v>
      </c>
    </row>
    <row r="9099" spans="1:2" hidden="1" x14ac:dyDescent="0.25">
      <c r="A9099" s="1" t="s">
        <v>2</v>
      </c>
      <c r="B9099" s="1" t="s">
        <v>19231</v>
      </c>
    </row>
    <row r="9100" spans="1:2" hidden="1" x14ac:dyDescent="0.25">
      <c r="A9100" s="1" t="s">
        <v>4</v>
      </c>
      <c r="B9100" s="1" t="s">
        <v>19229</v>
      </c>
    </row>
    <row r="9101" spans="1:2" hidden="1" x14ac:dyDescent="0.25">
      <c r="A9101" s="1" t="s">
        <v>6</v>
      </c>
      <c r="B9101" s="1" t="s">
        <v>7</v>
      </c>
    </row>
    <row r="9102" spans="1:2" hidden="1" x14ac:dyDescent="0.25">
      <c r="A9102" s="1" t="s">
        <v>8</v>
      </c>
      <c r="B9102" s="1" t="s">
        <v>15732</v>
      </c>
    </row>
    <row r="9103" spans="1:2" hidden="1" x14ac:dyDescent="0.25">
      <c r="A9103" s="1" t="s">
        <v>10</v>
      </c>
      <c r="B9103" s="1" t="s">
        <v>19230</v>
      </c>
    </row>
    <row r="9104" spans="1:2" hidden="1" x14ac:dyDescent="0.25">
      <c r="A9104" s="1" t="s">
        <v>2</v>
      </c>
      <c r="B9104" s="1" t="s">
        <v>19232</v>
      </c>
    </row>
    <row r="9105" spans="1:2" hidden="1" x14ac:dyDescent="0.25">
      <c r="A9105" s="1" t="s">
        <v>4</v>
      </c>
      <c r="B9105" s="1" t="s">
        <v>19233</v>
      </c>
    </row>
    <row r="9106" spans="1:2" hidden="1" x14ac:dyDescent="0.25">
      <c r="A9106" s="1" t="s">
        <v>6</v>
      </c>
      <c r="B9106" s="1" t="s">
        <v>7</v>
      </c>
    </row>
    <row r="9107" spans="1:2" hidden="1" x14ac:dyDescent="0.25">
      <c r="A9107" s="1" t="s">
        <v>8</v>
      </c>
      <c r="B9107" s="1" t="s">
        <v>15732</v>
      </c>
    </row>
    <row r="9108" spans="1:2" hidden="1" x14ac:dyDescent="0.25">
      <c r="A9108" s="1" t="s">
        <v>10</v>
      </c>
      <c r="B9108" s="1" t="s">
        <v>19234</v>
      </c>
    </row>
    <row r="9109" spans="1:2" hidden="1" x14ac:dyDescent="0.25">
      <c r="A9109" s="1" t="s">
        <v>2</v>
      </c>
      <c r="B9109" s="1" t="s">
        <v>19232</v>
      </c>
    </row>
    <row r="9110" spans="1:2" hidden="1" x14ac:dyDescent="0.25">
      <c r="A9110" s="1" t="s">
        <v>4</v>
      </c>
      <c r="B9110" s="1" t="s">
        <v>19235</v>
      </c>
    </row>
    <row r="9111" spans="1:2" hidden="1" x14ac:dyDescent="0.25">
      <c r="A9111" s="1" t="s">
        <v>6</v>
      </c>
      <c r="B9111" s="1" t="s">
        <v>7</v>
      </c>
    </row>
    <row r="9112" spans="1:2" hidden="1" x14ac:dyDescent="0.25">
      <c r="A9112" s="1" t="s">
        <v>8</v>
      </c>
      <c r="B9112" s="1" t="s">
        <v>15732</v>
      </c>
    </row>
    <row r="9113" spans="1:2" hidden="1" x14ac:dyDescent="0.25">
      <c r="A9113" s="1" t="s">
        <v>10</v>
      </c>
      <c r="B9113" s="1" t="s">
        <v>19236</v>
      </c>
    </row>
    <row r="9114" spans="1:2" hidden="1" x14ac:dyDescent="0.25">
      <c r="A9114" s="1" t="s">
        <v>2</v>
      </c>
      <c r="B9114" s="1" t="s">
        <v>19237</v>
      </c>
    </row>
    <row r="9115" spans="1:2" hidden="1" x14ac:dyDescent="0.25">
      <c r="A9115" s="1" t="s">
        <v>4</v>
      </c>
      <c r="B9115" s="1" t="s">
        <v>19238</v>
      </c>
    </row>
    <row r="9116" spans="1:2" hidden="1" x14ac:dyDescent="0.25">
      <c r="A9116" s="1" t="s">
        <v>6</v>
      </c>
      <c r="B9116" s="1" t="s">
        <v>7</v>
      </c>
    </row>
    <row r="9117" spans="1:2" hidden="1" x14ac:dyDescent="0.25">
      <c r="A9117" s="1" t="s">
        <v>8</v>
      </c>
      <c r="B9117" s="1" t="s">
        <v>15732</v>
      </c>
    </row>
    <row r="9118" spans="1:2" hidden="1" x14ac:dyDescent="0.25">
      <c r="A9118" s="1" t="s">
        <v>10</v>
      </c>
      <c r="B9118" s="1" t="s">
        <v>19239</v>
      </c>
    </row>
    <row r="9119" spans="1:2" hidden="1" x14ac:dyDescent="0.25">
      <c r="A9119" s="1" t="s">
        <v>2</v>
      </c>
      <c r="B9119" s="1" t="s">
        <v>19240</v>
      </c>
    </row>
    <row r="9120" spans="1:2" hidden="1" x14ac:dyDescent="0.25">
      <c r="A9120" s="1" t="s">
        <v>4</v>
      </c>
      <c r="B9120" s="1" t="s">
        <v>19238</v>
      </c>
    </row>
    <row r="9121" spans="1:2" hidden="1" x14ac:dyDescent="0.25">
      <c r="A9121" s="1" t="s">
        <v>6</v>
      </c>
      <c r="B9121" s="1" t="s">
        <v>7</v>
      </c>
    </row>
    <row r="9122" spans="1:2" hidden="1" x14ac:dyDescent="0.25">
      <c r="A9122" s="1" t="s">
        <v>8</v>
      </c>
      <c r="B9122" s="1" t="s">
        <v>15732</v>
      </c>
    </row>
    <row r="9123" spans="1:2" hidden="1" x14ac:dyDescent="0.25">
      <c r="A9123" s="1" t="s">
        <v>10</v>
      </c>
      <c r="B9123" s="1" t="s">
        <v>19239</v>
      </c>
    </row>
    <row r="9124" spans="1:2" hidden="1" x14ac:dyDescent="0.25">
      <c r="A9124" s="1" t="s">
        <v>2</v>
      </c>
      <c r="B9124" s="1" t="s">
        <v>19240</v>
      </c>
    </row>
    <row r="9125" spans="1:2" hidden="1" x14ac:dyDescent="0.25">
      <c r="A9125" s="1" t="s">
        <v>4</v>
      </c>
      <c r="B9125" s="1" t="s">
        <v>19241</v>
      </c>
    </row>
    <row r="9126" spans="1:2" hidden="1" x14ac:dyDescent="0.25">
      <c r="A9126" s="1" t="s">
        <v>6</v>
      </c>
      <c r="B9126" s="1" t="s">
        <v>7</v>
      </c>
    </row>
    <row r="9127" spans="1:2" hidden="1" x14ac:dyDescent="0.25">
      <c r="A9127" s="1" t="s">
        <v>8</v>
      </c>
      <c r="B9127" s="1" t="s">
        <v>15732</v>
      </c>
    </row>
    <row r="9128" spans="1:2" hidden="1" x14ac:dyDescent="0.25">
      <c r="A9128" s="1" t="s">
        <v>10</v>
      </c>
      <c r="B9128" s="1" t="s">
        <v>19242</v>
      </c>
    </row>
    <row r="9129" spans="1:2" hidden="1" x14ac:dyDescent="0.25">
      <c r="A9129" s="1" t="s">
        <v>2</v>
      </c>
      <c r="B9129" s="1" t="s">
        <v>19243</v>
      </c>
    </row>
    <row r="9130" spans="1:2" hidden="1" x14ac:dyDescent="0.25">
      <c r="A9130" s="1" t="s">
        <v>4</v>
      </c>
      <c r="B9130" s="1" t="s">
        <v>19244</v>
      </c>
    </row>
    <row r="9131" spans="1:2" hidden="1" x14ac:dyDescent="0.25">
      <c r="A9131" s="1" t="s">
        <v>6</v>
      </c>
      <c r="B9131" s="1" t="s">
        <v>7</v>
      </c>
    </row>
    <row r="9132" spans="1:2" hidden="1" x14ac:dyDescent="0.25">
      <c r="A9132" s="1" t="s">
        <v>8</v>
      </c>
      <c r="B9132" s="1" t="s">
        <v>15732</v>
      </c>
    </row>
    <row r="9133" spans="1:2" hidden="1" x14ac:dyDescent="0.25">
      <c r="A9133" s="1" t="s">
        <v>10</v>
      </c>
      <c r="B9133" s="1" t="s">
        <v>19245</v>
      </c>
    </row>
    <row r="9134" spans="1:2" hidden="1" x14ac:dyDescent="0.25">
      <c r="A9134" s="1" t="s">
        <v>2</v>
      </c>
      <c r="B9134" s="1" t="s">
        <v>19243</v>
      </c>
    </row>
    <row r="9135" spans="1:2" hidden="1" x14ac:dyDescent="0.25">
      <c r="A9135" s="1" t="s">
        <v>4</v>
      </c>
      <c r="B9135" s="1" t="s">
        <v>19244</v>
      </c>
    </row>
    <row r="9136" spans="1:2" hidden="1" x14ac:dyDescent="0.25">
      <c r="A9136" s="1" t="s">
        <v>6</v>
      </c>
      <c r="B9136" s="1" t="s">
        <v>7</v>
      </c>
    </row>
    <row r="9137" spans="1:2" hidden="1" x14ac:dyDescent="0.25">
      <c r="A9137" s="1" t="s">
        <v>8</v>
      </c>
      <c r="B9137" s="1" t="s">
        <v>15732</v>
      </c>
    </row>
    <row r="9138" spans="1:2" hidden="1" x14ac:dyDescent="0.25">
      <c r="A9138" s="1" t="s">
        <v>10</v>
      </c>
      <c r="B9138" s="1" t="s">
        <v>19245</v>
      </c>
    </row>
    <row r="9139" spans="1:2" hidden="1" x14ac:dyDescent="0.25">
      <c r="A9139" s="1" t="s">
        <v>2</v>
      </c>
      <c r="B9139" s="1" t="s">
        <v>19246</v>
      </c>
    </row>
    <row r="9140" spans="1:2" hidden="1" x14ac:dyDescent="0.25">
      <c r="A9140" s="1" t="s">
        <v>4</v>
      </c>
      <c r="B9140" s="1" t="s">
        <v>19247</v>
      </c>
    </row>
    <row r="9141" spans="1:2" hidden="1" x14ac:dyDescent="0.25">
      <c r="A9141" s="1" t="s">
        <v>6</v>
      </c>
      <c r="B9141" s="1" t="s">
        <v>7</v>
      </c>
    </row>
    <row r="9142" spans="1:2" hidden="1" x14ac:dyDescent="0.25">
      <c r="A9142" s="1" t="s">
        <v>8</v>
      </c>
      <c r="B9142" s="1" t="s">
        <v>15732</v>
      </c>
    </row>
    <row r="9143" spans="1:2" hidden="1" x14ac:dyDescent="0.25">
      <c r="A9143" s="1" t="s">
        <v>10</v>
      </c>
      <c r="B9143" s="1" t="s">
        <v>19248</v>
      </c>
    </row>
    <row r="9144" spans="1:2" hidden="1" x14ac:dyDescent="0.25">
      <c r="A9144" s="1" t="s">
        <v>2</v>
      </c>
      <c r="B9144" s="1" t="s">
        <v>19249</v>
      </c>
    </row>
    <row r="9145" spans="1:2" hidden="1" x14ac:dyDescent="0.25">
      <c r="A9145" s="1" t="s">
        <v>4</v>
      </c>
      <c r="B9145" s="1" t="s">
        <v>19250</v>
      </c>
    </row>
    <row r="9146" spans="1:2" hidden="1" x14ac:dyDescent="0.25">
      <c r="A9146" s="1" t="s">
        <v>6</v>
      </c>
      <c r="B9146" s="1" t="s">
        <v>7</v>
      </c>
    </row>
    <row r="9147" spans="1:2" hidden="1" x14ac:dyDescent="0.25">
      <c r="A9147" s="1" t="s">
        <v>8</v>
      </c>
      <c r="B9147" s="1" t="s">
        <v>15732</v>
      </c>
    </row>
    <row r="9148" spans="1:2" hidden="1" x14ac:dyDescent="0.25">
      <c r="A9148" s="1" t="s">
        <v>10</v>
      </c>
      <c r="B9148" s="1" t="s">
        <v>19251</v>
      </c>
    </row>
    <row r="9149" spans="1:2" hidden="1" x14ac:dyDescent="0.25">
      <c r="A9149" s="1" t="s">
        <v>2</v>
      </c>
      <c r="B9149" s="1" t="s">
        <v>19249</v>
      </c>
    </row>
    <row r="9150" spans="1:2" hidden="1" x14ac:dyDescent="0.25">
      <c r="A9150" s="1" t="s">
        <v>4</v>
      </c>
      <c r="B9150" s="1" t="s">
        <v>19252</v>
      </c>
    </row>
    <row r="9151" spans="1:2" hidden="1" x14ac:dyDescent="0.25">
      <c r="A9151" s="1" t="s">
        <v>6</v>
      </c>
      <c r="B9151" s="1" t="s">
        <v>7</v>
      </c>
    </row>
    <row r="9152" spans="1:2" hidden="1" x14ac:dyDescent="0.25">
      <c r="A9152" s="1" t="s">
        <v>8</v>
      </c>
      <c r="B9152" s="1" t="s">
        <v>15732</v>
      </c>
    </row>
    <row r="9153" spans="1:2" hidden="1" x14ac:dyDescent="0.25">
      <c r="A9153" s="1" t="s">
        <v>10</v>
      </c>
      <c r="B9153" s="1" t="s">
        <v>19253</v>
      </c>
    </row>
    <row r="9154" spans="1:2" hidden="1" x14ac:dyDescent="0.25">
      <c r="A9154" s="1" t="s">
        <v>2</v>
      </c>
      <c r="B9154" s="1" t="s">
        <v>19254</v>
      </c>
    </row>
    <row r="9155" spans="1:2" hidden="1" x14ac:dyDescent="0.25">
      <c r="A9155" s="1" t="s">
        <v>4</v>
      </c>
      <c r="B9155" s="1" t="s">
        <v>19255</v>
      </c>
    </row>
    <row r="9156" spans="1:2" hidden="1" x14ac:dyDescent="0.25">
      <c r="A9156" s="1" t="s">
        <v>6</v>
      </c>
      <c r="B9156" s="1" t="s">
        <v>7</v>
      </c>
    </row>
    <row r="9157" spans="1:2" hidden="1" x14ac:dyDescent="0.25">
      <c r="A9157" s="1" t="s">
        <v>8</v>
      </c>
      <c r="B9157" s="1" t="s">
        <v>15732</v>
      </c>
    </row>
    <row r="9158" spans="1:2" hidden="1" x14ac:dyDescent="0.25">
      <c r="A9158" s="1" t="s">
        <v>10</v>
      </c>
      <c r="B9158" s="1" t="s">
        <v>19256</v>
      </c>
    </row>
    <row r="9159" spans="1:2" hidden="1" x14ac:dyDescent="0.25">
      <c r="A9159" s="1" t="s">
        <v>2</v>
      </c>
      <c r="B9159" s="1" t="s">
        <v>19257</v>
      </c>
    </row>
    <row r="9160" spans="1:2" hidden="1" x14ac:dyDescent="0.25">
      <c r="A9160" s="1" t="s">
        <v>4</v>
      </c>
      <c r="B9160" s="1" t="s">
        <v>19258</v>
      </c>
    </row>
    <row r="9161" spans="1:2" hidden="1" x14ac:dyDescent="0.25">
      <c r="A9161" s="1" t="s">
        <v>6</v>
      </c>
      <c r="B9161" s="1" t="s">
        <v>7</v>
      </c>
    </row>
    <row r="9162" spans="1:2" hidden="1" x14ac:dyDescent="0.25">
      <c r="A9162" s="1" t="s">
        <v>8</v>
      </c>
      <c r="B9162" s="1" t="s">
        <v>15732</v>
      </c>
    </row>
    <row r="9163" spans="1:2" hidden="1" x14ac:dyDescent="0.25">
      <c r="A9163" s="1" t="s">
        <v>10</v>
      </c>
      <c r="B9163" s="1" t="s">
        <v>19259</v>
      </c>
    </row>
    <row r="9164" spans="1:2" hidden="1" x14ac:dyDescent="0.25">
      <c r="A9164" s="1" t="s">
        <v>2</v>
      </c>
      <c r="B9164" s="1" t="s">
        <v>19257</v>
      </c>
    </row>
    <row r="9165" spans="1:2" hidden="1" x14ac:dyDescent="0.25">
      <c r="A9165" s="1" t="s">
        <v>4</v>
      </c>
      <c r="B9165" s="1" t="s">
        <v>19260</v>
      </c>
    </row>
    <row r="9166" spans="1:2" hidden="1" x14ac:dyDescent="0.25">
      <c r="A9166" s="1" t="s">
        <v>6</v>
      </c>
      <c r="B9166" s="1" t="s">
        <v>7</v>
      </c>
    </row>
    <row r="9167" spans="1:2" hidden="1" x14ac:dyDescent="0.25">
      <c r="A9167" s="1" t="s">
        <v>8</v>
      </c>
      <c r="B9167" s="1" t="s">
        <v>15732</v>
      </c>
    </row>
    <row r="9168" spans="1:2" hidden="1" x14ac:dyDescent="0.25">
      <c r="A9168" s="1" t="s">
        <v>10</v>
      </c>
      <c r="B9168" s="1" t="s">
        <v>19261</v>
      </c>
    </row>
    <row r="9169" spans="1:2" hidden="1" x14ac:dyDescent="0.25">
      <c r="A9169" s="1" t="s">
        <v>2</v>
      </c>
      <c r="B9169" s="1" t="s">
        <v>19262</v>
      </c>
    </row>
    <row r="9170" spans="1:2" hidden="1" x14ac:dyDescent="0.25">
      <c r="A9170" s="1" t="s">
        <v>4</v>
      </c>
      <c r="B9170" s="1" t="s">
        <v>19260</v>
      </c>
    </row>
    <row r="9171" spans="1:2" hidden="1" x14ac:dyDescent="0.25">
      <c r="A9171" s="1" t="s">
        <v>6</v>
      </c>
      <c r="B9171" s="1" t="s">
        <v>7</v>
      </c>
    </row>
    <row r="9172" spans="1:2" hidden="1" x14ac:dyDescent="0.25">
      <c r="A9172" s="1" t="s">
        <v>8</v>
      </c>
      <c r="B9172" s="1" t="s">
        <v>15732</v>
      </c>
    </row>
    <row r="9173" spans="1:2" hidden="1" x14ac:dyDescent="0.25">
      <c r="A9173" s="1" t="s">
        <v>10</v>
      </c>
      <c r="B9173" s="1" t="s">
        <v>19261</v>
      </c>
    </row>
    <row r="9174" spans="1:2" hidden="1" x14ac:dyDescent="0.25">
      <c r="A9174" s="1" t="s">
        <v>2</v>
      </c>
      <c r="B9174" s="1" t="s">
        <v>19262</v>
      </c>
    </row>
    <row r="9175" spans="1:2" hidden="1" x14ac:dyDescent="0.25">
      <c r="A9175" s="1" t="s">
        <v>4</v>
      </c>
      <c r="B9175" s="1" t="s">
        <v>19263</v>
      </c>
    </row>
    <row r="9176" spans="1:2" hidden="1" x14ac:dyDescent="0.25">
      <c r="A9176" s="1" t="s">
        <v>6</v>
      </c>
      <c r="B9176" s="1" t="s">
        <v>7</v>
      </c>
    </row>
    <row r="9177" spans="1:2" hidden="1" x14ac:dyDescent="0.25">
      <c r="A9177" s="1" t="s">
        <v>8</v>
      </c>
      <c r="B9177" s="1" t="s">
        <v>15732</v>
      </c>
    </row>
    <row r="9178" spans="1:2" hidden="1" x14ac:dyDescent="0.25">
      <c r="A9178" s="1" t="s">
        <v>10</v>
      </c>
      <c r="B9178" s="1" t="s">
        <v>19264</v>
      </c>
    </row>
    <row r="9179" spans="1:2" hidden="1" x14ac:dyDescent="0.25">
      <c r="A9179" s="1" t="s">
        <v>2</v>
      </c>
      <c r="B9179" s="1" t="s">
        <v>19265</v>
      </c>
    </row>
    <row r="9180" spans="1:2" hidden="1" x14ac:dyDescent="0.25">
      <c r="A9180" s="1" t="s">
        <v>4</v>
      </c>
      <c r="B9180" s="1" t="s">
        <v>19266</v>
      </c>
    </row>
    <row r="9181" spans="1:2" hidden="1" x14ac:dyDescent="0.25">
      <c r="A9181" s="1" t="s">
        <v>6</v>
      </c>
      <c r="B9181" s="1" t="s">
        <v>7</v>
      </c>
    </row>
    <row r="9182" spans="1:2" hidden="1" x14ac:dyDescent="0.25">
      <c r="A9182" s="1" t="s">
        <v>8</v>
      </c>
      <c r="B9182" s="1" t="s">
        <v>15732</v>
      </c>
    </row>
    <row r="9183" spans="1:2" hidden="1" x14ac:dyDescent="0.25">
      <c r="A9183" s="1" t="s">
        <v>10</v>
      </c>
      <c r="B9183" s="1" t="s">
        <v>19267</v>
      </c>
    </row>
    <row r="9184" spans="1:2" hidden="1" x14ac:dyDescent="0.25">
      <c r="A9184" s="1" t="s">
        <v>2</v>
      </c>
      <c r="B9184" s="1" t="s">
        <v>19268</v>
      </c>
    </row>
    <row r="9185" spans="1:2" hidden="1" x14ac:dyDescent="0.25">
      <c r="A9185" s="1" t="s">
        <v>4</v>
      </c>
      <c r="B9185" s="1" t="s">
        <v>19266</v>
      </c>
    </row>
    <row r="9186" spans="1:2" hidden="1" x14ac:dyDescent="0.25">
      <c r="A9186" s="1" t="s">
        <v>6</v>
      </c>
      <c r="B9186" s="1" t="s">
        <v>7</v>
      </c>
    </row>
    <row r="9187" spans="1:2" hidden="1" x14ac:dyDescent="0.25">
      <c r="A9187" s="1" t="s">
        <v>8</v>
      </c>
      <c r="B9187" s="1" t="s">
        <v>15732</v>
      </c>
    </row>
    <row r="9188" spans="1:2" hidden="1" x14ac:dyDescent="0.25">
      <c r="A9188" s="1" t="s">
        <v>10</v>
      </c>
      <c r="B9188" s="1" t="s">
        <v>19267</v>
      </c>
    </row>
    <row r="9189" spans="1:2" hidden="1" x14ac:dyDescent="0.25">
      <c r="A9189" s="1" t="s">
        <v>2</v>
      </c>
      <c r="B9189" s="1" t="s">
        <v>19268</v>
      </c>
    </row>
    <row r="9190" spans="1:2" hidden="1" x14ac:dyDescent="0.25">
      <c r="A9190" s="1" t="s">
        <v>4</v>
      </c>
      <c r="B9190" s="1" t="s">
        <v>19269</v>
      </c>
    </row>
    <row r="9191" spans="1:2" hidden="1" x14ac:dyDescent="0.25">
      <c r="A9191" s="1" t="s">
        <v>6</v>
      </c>
      <c r="B9191" s="1" t="s">
        <v>7</v>
      </c>
    </row>
    <row r="9192" spans="1:2" hidden="1" x14ac:dyDescent="0.25">
      <c r="A9192" s="1" t="s">
        <v>8</v>
      </c>
      <c r="B9192" s="1" t="s">
        <v>15732</v>
      </c>
    </row>
    <row r="9193" spans="1:2" hidden="1" x14ac:dyDescent="0.25">
      <c r="A9193" s="1" t="s">
        <v>10</v>
      </c>
      <c r="B9193" s="1" t="s">
        <v>19270</v>
      </c>
    </row>
    <row r="9194" spans="1:2" hidden="1" x14ac:dyDescent="0.25">
      <c r="A9194" s="1" t="s">
        <v>2</v>
      </c>
      <c r="B9194" s="1" t="s">
        <v>19271</v>
      </c>
    </row>
    <row r="9195" spans="1:2" hidden="1" x14ac:dyDescent="0.25">
      <c r="A9195" s="1" t="s">
        <v>4</v>
      </c>
      <c r="B9195" s="1" t="s">
        <v>19272</v>
      </c>
    </row>
    <row r="9196" spans="1:2" hidden="1" x14ac:dyDescent="0.25">
      <c r="A9196" s="1" t="s">
        <v>6</v>
      </c>
      <c r="B9196" s="1" t="s">
        <v>7</v>
      </c>
    </row>
    <row r="9197" spans="1:2" hidden="1" x14ac:dyDescent="0.25">
      <c r="A9197" s="1" t="s">
        <v>8</v>
      </c>
      <c r="B9197" s="1" t="s">
        <v>15732</v>
      </c>
    </row>
    <row r="9198" spans="1:2" hidden="1" x14ac:dyDescent="0.25">
      <c r="A9198" s="1" t="s">
        <v>10</v>
      </c>
      <c r="B9198" s="1" t="s">
        <v>19273</v>
      </c>
    </row>
    <row r="9199" spans="1:2" hidden="1" x14ac:dyDescent="0.25">
      <c r="A9199" s="1" t="s">
        <v>2</v>
      </c>
      <c r="B9199" s="1" t="s">
        <v>19271</v>
      </c>
    </row>
    <row r="9200" spans="1:2" hidden="1" x14ac:dyDescent="0.25">
      <c r="A9200" s="1" t="s">
        <v>4</v>
      </c>
      <c r="B9200" s="1" t="s">
        <v>19272</v>
      </c>
    </row>
    <row r="9201" spans="1:2" hidden="1" x14ac:dyDescent="0.25">
      <c r="A9201" s="1" t="s">
        <v>6</v>
      </c>
      <c r="B9201" s="1" t="s">
        <v>7</v>
      </c>
    </row>
    <row r="9202" spans="1:2" hidden="1" x14ac:dyDescent="0.25">
      <c r="A9202" s="1" t="s">
        <v>8</v>
      </c>
      <c r="B9202" s="1" t="s">
        <v>15732</v>
      </c>
    </row>
    <row r="9203" spans="1:2" hidden="1" x14ac:dyDescent="0.25">
      <c r="A9203" s="1" t="s">
        <v>10</v>
      </c>
      <c r="B9203" s="1" t="s">
        <v>19273</v>
      </c>
    </row>
    <row r="9204" spans="1:2" hidden="1" x14ac:dyDescent="0.25">
      <c r="A9204" s="1" t="s">
        <v>2</v>
      </c>
      <c r="B9204" s="1" t="s">
        <v>19271</v>
      </c>
    </row>
    <row r="9205" spans="1:2" hidden="1" x14ac:dyDescent="0.25">
      <c r="A9205" s="1" t="s">
        <v>4</v>
      </c>
      <c r="B9205" s="1" t="s">
        <v>19274</v>
      </c>
    </row>
    <row r="9206" spans="1:2" hidden="1" x14ac:dyDescent="0.25">
      <c r="A9206" s="1" t="s">
        <v>6</v>
      </c>
      <c r="B9206" s="1" t="s">
        <v>7</v>
      </c>
    </row>
    <row r="9207" spans="1:2" hidden="1" x14ac:dyDescent="0.25">
      <c r="A9207" s="1" t="s">
        <v>8</v>
      </c>
      <c r="B9207" s="1" t="s">
        <v>15732</v>
      </c>
    </row>
    <row r="9208" spans="1:2" hidden="1" x14ac:dyDescent="0.25">
      <c r="A9208" s="1" t="s">
        <v>10</v>
      </c>
      <c r="B9208" s="1" t="s">
        <v>19275</v>
      </c>
    </row>
    <row r="9209" spans="1:2" hidden="1" x14ac:dyDescent="0.25">
      <c r="A9209" s="1" t="s">
        <v>2</v>
      </c>
      <c r="B9209" s="1" t="s">
        <v>19276</v>
      </c>
    </row>
    <row r="9210" spans="1:2" hidden="1" x14ac:dyDescent="0.25">
      <c r="A9210" s="1" t="s">
        <v>4</v>
      </c>
      <c r="B9210" s="1" t="s">
        <v>19277</v>
      </c>
    </row>
    <row r="9211" spans="1:2" hidden="1" x14ac:dyDescent="0.25">
      <c r="A9211" s="1" t="s">
        <v>76</v>
      </c>
      <c r="B9211" s="1" t="s">
        <v>7</v>
      </c>
    </row>
    <row r="9212" spans="1:2" hidden="1" x14ac:dyDescent="0.25">
      <c r="A9212" s="1" t="s">
        <v>77</v>
      </c>
      <c r="B9212" s="1" t="s">
        <v>19276</v>
      </c>
    </row>
    <row r="9213" spans="1:2" hidden="1" x14ac:dyDescent="0.25">
      <c r="A9213" s="1" t="s">
        <v>96</v>
      </c>
      <c r="B9213" s="1" t="s">
        <v>7</v>
      </c>
    </row>
    <row r="9214" spans="1:2" hidden="1" x14ac:dyDescent="0.25">
      <c r="A9214" s="1" t="s">
        <v>8</v>
      </c>
      <c r="B9214" s="1" t="s">
        <v>15732</v>
      </c>
    </row>
    <row r="9215" spans="1:2" hidden="1" x14ac:dyDescent="0.25">
      <c r="A9215" s="1" t="s">
        <v>10</v>
      </c>
      <c r="B9215" s="1" t="s">
        <v>19278</v>
      </c>
    </row>
    <row r="9216" spans="1:2" hidden="1" x14ac:dyDescent="0.25">
      <c r="A9216" s="1" t="s">
        <v>2</v>
      </c>
      <c r="B9216" s="1" t="s">
        <v>19279</v>
      </c>
    </row>
    <row r="9217" spans="1:2" hidden="1" x14ac:dyDescent="0.25">
      <c r="A9217" s="1" t="s">
        <v>4</v>
      </c>
      <c r="B9217" s="1" t="s">
        <v>19280</v>
      </c>
    </row>
    <row r="9218" spans="1:2" hidden="1" x14ac:dyDescent="0.25">
      <c r="A9218" s="1" t="s">
        <v>6</v>
      </c>
      <c r="B9218" s="1" t="s">
        <v>7</v>
      </c>
    </row>
    <row r="9219" spans="1:2" hidden="1" x14ac:dyDescent="0.25">
      <c r="A9219" s="1" t="s">
        <v>8</v>
      </c>
      <c r="B9219" s="1" t="s">
        <v>15732</v>
      </c>
    </row>
    <row r="9220" spans="1:2" hidden="1" x14ac:dyDescent="0.25">
      <c r="A9220" s="1" t="s">
        <v>10</v>
      </c>
      <c r="B9220" s="1" t="s">
        <v>19281</v>
      </c>
    </row>
    <row r="9221" spans="1:2" hidden="1" x14ac:dyDescent="0.25">
      <c r="A9221" s="1" t="s">
        <v>2</v>
      </c>
      <c r="B9221" s="1" t="s">
        <v>19279</v>
      </c>
    </row>
    <row r="9222" spans="1:2" hidden="1" x14ac:dyDescent="0.25">
      <c r="A9222" s="1" t="s">
        <v>4</v>
      </c>
      <c r="B9222" s="1" t="s">
        <v>19282</v>
      </c>
    </row>
    <row r="9223" spans="1:2" hidden="1" x14ac:dyDescent="0.25">
      <c r="A9223" s="1" t="s">
        <v>6</v>
      </c>
      <c r="B9223" s="1" t="s">
        <v>7</v>
      </c>
    </row>
    <row r="9224" spans="1:2" hidden="1" x14ac:dyDescent="0.25">
      <c r="A9224" s="1" t="s">
        <v>8</v>
      </c>
      <c r="B9224" s="1" t="s">
        <v>15732</v>
      </c>
    </row>
    <row r="9225" spans="1:2" hidden="1" x14ac:dyDescent="0.25">
      <c r="A9225" s="1" t="s">
        <v>10</v>
      </c>
      <c r="B9225" s="1" t="s">
        <v>19283</v>
      </c>
    </row>
    <row r="9226" spans="1:2" hidden="1" x14ac:dyDescent="0.25">
      <c r="A9226" s="1" t="s">
        <v>2</v>
      </c>
      <c r="B9226" s="1" t="s">
        <v>19284</v>
      </c>
    </row>
    <row r="9227" spans="1:2" hidden="1" x14ac:dyDescent="0.25">
      <c r="A9227" s="1" t="s">
        <v>4</v>
      </c>
      <c r="B9227" s="1" t="s">
        <v>19285</v>
      </c>
    </row>
    <row r="9228" spans="1:2" hidden="1" x14ac:dyDescent="0.25">
      <c r="A9228" s="1" t="s">
        <v>6</v>
      </c>
      <c r="B9228" s="1" t="s">
        <v>7</v>
      </c>
    </row>
    <row r="9229" spans="1:2" hidden="1" x14ac:dyDescent="0.25">
      <c r="A9229" s="1" t="s">
        <v>8</v>
      </c>
      <c r="B9229" s="1" t="s">
        <v>15732</v>
      </c>
    </row>
    <row r="9230" spans="1:2" hidden="1" x14ac:dyDescent="0.25">
      <c r="A9230" s="1" t="s">
        <v>10</v>
      </c>
      <c r="B9230" s="1" t="s">
        <v>19286</v>
      </c>
    </row>
    <row r="9231" spans="1:2" hidden="1" x14ac:dyDescent="0.25">
      <c r="A9231" s="1" t="s">
        <v>2</v>
      </c>
      <c r="B9231" s="1" t="s">
        <v>19287</v>
      </c>
    </row>
    <row r="9232" spans="1:2" hidden="1" x14ac:dyDescent="0.25">
      <c r="A9232" s="1" t="s">
        <v>4</v>
      </c>
      <c r="B9232" s="1" t="s">
        <v>19288</v>
      </c>
    </row>
    <row r="9233" spans="1:2" hidden="1" x14ac:dyDescent="0.25">
      <c r="A9233" s="1" t="s">
        <v>6</v>
      </c>
      <c r="B9233" s="1" t="s">
        <v>7</v>
      </c>
    </row>
    <row r="9234" spans="1:2" hidden="1" x14ac:dyDescent="0.25">
      <c r="A9234" s="1" t="s">
        <v>8</v>
      </c>
      <c r="B9234" s="1" t="s">
        <v>15732</v>
      </c>
    </row>
    <row r="9235" spans="1:2" hidden="1" x14ac:dyDescent="0.25">
      <c r="A9235" s="1" t="s">
        <v>10</v>
      </c>
      <c r="B9235" s="1" t="s">
        <v>19289</v>
      </c>
    </row>
    <row r="9236" spans="1:2" hidden="1" x14ac:dyDescent="0.25">
      <c r="A9236" s="1" t="s">
        <v>2</v>
      </c>
      <c r="B9236" s="1" t="s">
        <v>19287</v>
      </c>
    </row>
    <row r="9237" spans="1:2" hidden="1" x14ac:dyDescent="0.25">
      <c r="A9237" s="1" t="s">
        <v>4</v>
      </c>
      <c r="B9237" s="1" t="s">
        <v>19288</v>
      </c>
    </row>
    <row r="9238" spans="1:2" hidden="1" x14ac:dyDescent="0.25">
      <c r="A9238" s="1" t="s">
        <v>6</v>
      </c>
      <c r="B9238" s="1" t="s">
        <v>7</v>
      </c>
    </row>
    <row r="9239" spans="1:2" hidden="1" x14ac:dyDescent="0.25">
      <c r="A9239" s="1" t="s">
        <v>8</v>
      </c>
      <c r="B9239" s="1" t="s">
        <v>15732</v>
      </c>
    </row>
    <row r="9240" spans="1:2" hidden="1" x14ac:dyDescent="0.25">
      <c r="A9240" s="1" t="s">
        <v>10</v>
      </c>
      <c r="B9240" s="1" t="s">
        <v>19289</v>
      </c>
    </row>
    <row r="9241" spans="1:2" hidden="1" x14ac:dyDescent="0.25">
      <c r="A9241" s="1" t="s">
        <v>2</v>
      </c>
      <c r="B9241" s="1" t="s">
        <v>19290</v>
      </c>
    </row>
    <row r="9242" spans="1:2" hidden="1" x14ac:dyDescent="0.25">
      <c r="A9242" s="1" t="s">
        <v>4</v>
      </c>
      <c r="B9242" s="1" t="s">
        <v>19291</v>
      </c>
    </row>
    <row r="9243" spans="1:2" hidden="1" x14ac:dyDescent="0.25">
      <c r="A9243" s="1" t="s">
        <v>6</v>
      </c>
      <c r="B9243" s="1" t="s">
        <v>7</v>
      </c>
    </row>
    <row r="9244" spans="1:2" hidden="1" x14ac:dyDescent="0.25">
      <c r="A9244" s="1" t="s">
        <v>8</v>
      </c>
      <c r="B9244" s="1" t="s">
        <v>15732</v>
      </c>
    </row>
    <row r="9245" spans="1:2" hidden="1" x14ac:dyDescent="0.25">
      <c r="A9245" s="1" t="s">
        <v>10</v>
      </c>
      <c r="B9245" s="1" t="s">
        <v>19292</v>
      </c>
    </row>
    <row r="9246" spans="1:2" hidden="1" x14ac:dyDescent="0.25">
      <c r="A9246" s="1" t="s">
        <v>2</v>
      </c>
      <c r="B9246" s="1" t="s">
        <v>19293</v>
      </c>
    </row>
    <row r="9247" spans="1:2" hidden="1" x14ac:dyDescent="0.25">
      <c r="A9247" s="1" t="s">
        <v>4</v>
      </c>
      <c r="B9247" s="1" t="s">
        <v>19294</v>
      </c>
    </row>
    <row r="9248" spans="1:2" hidden="1" x14ac:dyDescent="0.25">
      <c r="A9248" s="1" t="s">
        <v>6</v>
      </c>
      <c r="B9248" s="1" t="s">
        <v>7</v>
      </c>
    </row>
    <row r="9249" spans="1:2" hidden="1" x14ac:dyDescent="0.25">
      <c r="A9249" s="1" t="s">
        <v>8</v>
      </c>
      <c r="B9249" s="1" t="s">
        <v>15732</v>
      </c>
    </row>
    <row r="9250" spans="1:2" hidden="1" x14ac:dyDescent="0.25">
      <c r="A9250" s="1" t="s">
        <v>10</v>
      </c>
      <c r="B9250" s="1" t="s">
        <v>19295</v>
      </c>
    </row>
    <row r="9251" spans="1:2" hidden="1" x14ac:dyDescent="0.25">
      <c r="A9251" s="1" t="s">
        <v>2</v>
      </c>
      <c r="B9251" s="1" t="s">
        <v>19293</v>
      </c>
    </row>
    <row r="9252" spans="1:2" hidden="1" x14ac:dyDescent="0.25">
      <c r="A9252" s="1" t="s">
        <v>4</v>
      </c>
      <c r="B9252" s="1" t="s">
        <v>19294</v>
      </c>
    </row>
    <row r="9253" spans="1:2" hidden="1" x14ac:dyDescent="0.25">
      <c r="A9253" s="1" t="s">
        <v>6</v>
      </c>
      <c r="B9253" s="1" t="s">
        <v>7</v>
      </c>
    </row>
    <row r="9254" spans="1:2" hidden="1" x14ac:dyDescent="0.25">
      <c r="A9254" s="1" t="s">
        <v>8</v>
      </c>
      <c r="B9254" s="1" t="s">
        <v>15732</v>
      </c>
    </row>
    <row r="9255" spans="1:2" hidden="1" x14ac:dyDescent="0.25">
      <c r="A9255" s="1" t="s">
        <v>10</v>
      </c>
      <c r="B9255" s="1" t="s">
        <v>19295</v>
      </c>
    </row>
    <row r="9256" spans="1:2" hidden="1" x14ac:dyDescent="0.25">
      <c r="A9256" s="1" t="s">
        <v>2</v>
      </c>
      <c r="B9256" s="1" t="s">
        <v>19296</v>
      </c>
    </row>
    <row r="9257" spans="1:2" hidden="1" x14ac:dyDescent="0.25">
      <c r="A9257" s="1" t="s">
        <v>4</v>
      </c>
      <c r="B9257" s="1" t="s">
        <v>19297</v>
      </c>
    </row>
    <row r="9258" spans="1:2" hidden="1" x14ac:dyDescent="0.25">
      <c r="A9258" s="1" t="s">
        <v>6</v>
      </c>
      <c r="B9258" s="1" t="s">
        <v>7</v>
      </c>
    </row>
    <row r="9259" spans="1:2" hidden="1" x14ac:dyDescent="0.25">
      <c r="A9259" s="1" t="s">
        <v>8</v>
      </c>
      <c r="B9259" s="1" t="s">
        <v>15732</v>
      </c>
    </row>
    <row r="9260" spans="1:2" hidden="1" x14ac:dyDescent="0.25">
      <c r="A9260" s="1" t="s">
        <v>10</v>
      </c>
      <c r="B9260" s="1" t="s">
        <v>19298</v>
      </c>
    </row>
    <row r="9261" spans="1:2" hidden="1" x14ac:dyDescent="0.25">
      <c r="A9261" s="1" t="s">
        <v>2</v>
      </c>
      <c r="B9261" s="1" t="s">
        <v>19299</v>
      </c>
    </row>
    <row r="9262" spans="1:2" hidden="1" x14ac:dyDescent="0.25">
      <c r="A9262" s="1" t="s">
        <v>4</v>
      </c>
      <c r="B9262" s="1" t="s">
        <v>19300</v>
      </c>
    </row>
    <row r="9263" spans="1:2" hidden="1" x14ac:dyDescent="0.25">
      <c r="A9263" s="1" t="s">
        <v>6</v>
      </c>
      <c r="B9263" s="1" t="s">
        <v>7</v>
      </c>
    </row>
    <row r="9264" spans="1:2" hidden="1" x14ac:dyDescent="0.25">
      <c r="A9264" s="1" t="s">
        <v>8</v>
      </c>
      <c r="B9264" s="1" t="s">
        <v>15732</v>
      </c>
    </row>
    <row r="9265" spans="1:2" hidden="1" x14ac:dyDescent="0.25">
      <c r="A9265" s="1" t="s">
        <v>10</v>
      </c>
      <c r="B9265" s="1" t="s">
        <v>19301</v>
      </c>
    </row>
    <row r="9266" spans="1:2" hidden="1" x14ac:dyDescent="0.25">
      <c r="A9266" s="1" t="s">
        <v>2</v>
      </c>
      <c r="B9266" s="1" t="s">
        <v>19302</v>
      </c>
    </row>
    <row r="9267" spans="1:2" hidden="1" x14ac:dyDescent="0.25">
      <c r="A9267" s="1" t="s">
        <v>4</v>
      </c>
      <c r="B9267" s="1" t="s">
        <v>19300</v>
      </c>
    </row>
    <row r="9268" spans="1:2" hidden="1" x14ac:dyDescent="0.25">
      <c r="A9268" s="1" t="s">
        <v>6</v>
      </c>
      <c r="B9268" s="1" t="s">
        <v>7</v>
      </c>
    </row>
    <row r="9269" spans="1:2" hidden="1" x14ac:dyDescent="0.25">
      <c r="A9269" s="1" t="s">
        <v>8</v>
      </c>
      <c r="B9269" s="1" t="s">
        <v>15732</v>
      </c>
    </row>
    <row r="9270" spans="1:2" hidden="1" x14ac:dyDescent="0.25">
      <c r="A9270" s="1" t="s">
        <v>10</v>
      </c>
      <c r="B9270" s="1" t="s">
        <v>19301</v>
      </c>
    </row>
    <row r="9271" spans="1:2" hidden="1" x14ac:dyDescent="0.25">
      <c r="A9271" s="1" t="s">
        <v>2</v>
      </c>
      <c r="B9271" s="1" t="s">
        <v>19303</v>
      </c>
    </row>
    <row r="9272" spans="1:2" hidden="1" x14ac:dyDescent="0.25">
      <c r="A9272" s="1" t="s">
        <v>4</v>
      </c>
      <c r="B9272" s="1" t="s">
        <v>19304</v>
      </c>
    </row>
    <row r="9273" spans="1:2" hidden="1" x14ac:dyDescent="0.25">
      <c r="A9273" s="1" t="s">
        <v>6</v>
      </c>
      <c r="B9273" s="1" t="s">
        <v>7</v>
      </c>
    </row>
    <row r="9274" spans="1:2" hidden="1" x14ac:dyDescent="0.25">
      <c r="A9274" s="1" t="s">
        <v>8</v>
      </c>
      <c r="B9274" s="1" t="s">
        <v>15732</v>
      </c>
    </row>
    <row r="9275" spans="1:2" hidden="1" x14ac:dyDescent="0.25">
      <c r="A9275" s="1" t="s">
        <v>10</v>
      </c>
      <c r="B9275" s="1" t="s">
        <v>19305</v>
      </c>
    </row>
    <row r="9276" spans="1:2" hidden="1" x14ac:dyDescent="0.25">
      <c r="A9276" s="1" t="s">
        <v>2</v>
      </c>
      <c r="B9276" s="1" t="s">
        <v>19303</v>
      </c>
    </row>
    <row r="9277" spans="1:2" hidden="1" x14ac:dyDescent="0.25">
      <c r="A9277" s="1" t="s">
        <v>4</v>
      </c>
      <c r="B9277" s="1" t="s">
        <v>19306</v>
      </c>
    </row>
    <row r="9278" spans="1:2" hidden="1" x14ac:dyDescent="0.25">
      <c r="A9278" s="1" t="s">
        <v>6</v>
      </c>
      <c r="B9278" s="1" t="s">
        <v>7</v>
      </c>
    </row>
    <row r="9279" spans="1:2" hidden="1" x14ac:dyDescent="0.25">
      <c r="A9279" s="1" t="s">
        <v>8</v>
      </c>
      <c r="B9279" s="1" t="s">
        <v>15732</v>
      </c>
    </row>
    <row r="9280" spans="1:2" hidden="1" x14ac:dyDescent="0.25">
      <c r="A9280" s="1" t="s">
        <v>10</v>
      </c>
      <c r="B9280" s="1" t="s">
        <v>19307</v>
      </c>
    </row>
    <row r="9281" spans="1:2" hidden="1" x14ac:dyDescent="0.25">
      <c r="A9281" s="1" t="s">
        <v>2</v>
      </c>
      <c r="B9281" s="1" t="s">
        <v>19308</v>
      </c>
    </row>
    <row r="9282" spans="1:2" hidden="1" x14ac:dyDescent="0.25">
      <c r="A9282" s="1" t="s">
        <v>4</v>
      </c>
      <c r="B9282" s="1" t="s">
        <v>19309</v>
      </c>
    </row>
    <row r="9283" spans="1:2" hidden="1" x14ac:dyDescent="0.25">
      <c r="A9283" s="1" t="s">
        <v>6</v>
      </c>
      <c r="B9283" s="1" t="s">
        <v>7</v>
      </c>
    </row>
    <row r="9284" spans="1:2" hidden="1" x14ac:dyDescent="0.25">
      <c r="A9284" s="1" t="s">
        <v>8</v>
      </c>
      <c r="B9284" s="1" t="s">
        <v>15732</v>
      </c>
    </row>
    <row r="9285" spans="1:2" hidden="1" x14ac:dyDescent="0.25">
      <c r="A9285" s="1" t="s">
        <v>10</v>
      </c>
      <c r="B9285" s="1" t="s">
        <v>19310</v>
      </c>
    </row>
    <row r="9286" spans="1:2" hidden="1" x14ac:dyDescent="0.25">
      <c r="A9286" s="1" t="s">
        <v>2</v>
      </c>
      <c r="B9286" s="1" t="s">
        <v>13415</v>
      </c>
    </row>
    <row r="9287" spans="1:2" hidden="1" x14ac:dyDescent="0.25">
      <c r="A9287" s="1" t="s">
        <v>4</v>
      </c>
      <c r="B9287" s="1" t="s">
        <v>19311</v>
      </c>
    </row>
    <row r="9288" spans="1:2" hidden="1" x14ac:dyDescent="0.25">
      <c r="A9288" s="1" t="s">
        <v>6</v>
      </c>
      <c r="B9288" s="1" t="s">
        <v>7</v>
      </c>
    </row>
    <row r="9289" spans="1:2" hidden="1" x14ac:dyDescent="0.25">
      <c r="A9289" s="1" t="s">
        <v>8</v>
      </c>
      <c r="B9289" s="1" t="s">
        <v>15732</v>
      </c>
    </row>
    <row r="9290" spans="1:2" hidden="1" x14ac:dyDescent="0.25">
      <c r="A9290" s="1" t="s">
        <v>10</v>
      </c>
      <c r="B9290" s="1" t="s">
        <v>19312</v>
      </c>
    </row>
    <row r="9291" spans="1:2" hidden="1" x14ac:dyDescent="0.25">
      <c r="A9291" s="1" t="s">
        <v>2</v>
      </c>
      <c r="B9291" s="1" t="s">
        <v>13415</v>
      </c>
    </row>
    <row r="9292" spans="1:2" hidden="1" x14ac:dyDescent="0.25">
      <c r="A9292" s="1" t="s">
        <v>4</v>
      </c>
      <c r="B9292" s="1" t="s">
        <v>19313</v>
      </c>
    </row>
    <row r="9293" spans="1:2" hidden="1" x14ac:dyDescent="0.25">
      <c r="A9293" s="1" t="s">
        <v>6</v>
      </c>
      <c r="B9293" s="1" t="s">
        <v>7</v>
      </c>
    </row>
    <row r="9294" spans="1:2" hidden="1" x14ac:dyDescent="0.25">
      <c r="A9294" s="1" t="s">
        <v>8</v>
      </c>
      <c r="B9294" s="1" t="s">
        <v>15732</v>
      </c>
    </row>
    <row r="9295" spans="1:2" hidden="1" x14ac:dyDescent="0.25">
      <c r="A9295" s="1" t="s">
        <v>10</v>
      </c>
      <c r="B9295" s="1" t="s">
        <v>19314</v>
      </c>
    </row>
    <row r="9296" spans="1:2" hidden="1" x14ac:dyDescent="0.25">
      <c r="A9296" s="1" t="s">
        <v>2</v>
      </c>
      <c r="B9296" s="1" t="s">
        <v>19315</v>
      </c>
    </row>
    <row r="9297" spans="1:2" hidden="1" x14ac:dyDescent="0.25">
      <c r="A9297" s="1" t="s">
        <v>4</v>
      </c>
      <c r="B9297" s="1" t="s">
        <v>19316</v>
      </c>
    </row>
    <row r="9298" spans="1:2" hidden="1" x14ac:dyDescent="0.25">
      <c r="A9298" s="1" t="s">
        <v>6</v>
      </c>
      <c r="B9298" s="1" t="s">
        <v>7</v>
      </c>
    </row>
    <row r="9299" spans="1:2" hidden="1" x14ac:dyDescent="0.25">
      <c r="A9299" s="1" t="s">
        <v>8</v>
      </c>
      <c r="B9299" s="1" t="s">
        <v>15732</v>
      </c>
    </row>
    <row r="9300" spans="1:2" hidden="1" x14ac:dyDescent="0.25">
      <c r="A9300" s="1" t="s">
        <v>10</v>
      </c>
      <c r="B9300" s="1" t="s">
        <v>19317</v>
      </c>
    </row>
    <row r="9301" spans="1:2" hidden="1" x14ac:dyDescent="0.25">
      <c r="A9301" s="1" t="s">
        <v>2</v>
      </c>
      <c r="B9301" s="1" t="s">
        <v>19315</v>
      </c>
    </row>
    <row r="9302" spans="1:2" hidden="1" x14ac:dyDescent="0.25">
      <c r="A9302" s="1" t="s">
        <v>4</v>
      </c>
      <c r="B9302" s="1" t="s">
        <v>19316</v>
      </c>
    </row>
    <row r="9303" spans="1:2" hidden="1" x14ac:dyDescent="0.25">
      <c r="A9303" s="1" t="s">
        <v>6</v>
      </c>
      <c r="B9303" s="1" t="s">
        <v>7</v>
      </c>
    </row>
    <row r="9304" spans="1:2" hidden="1" x14ac:dyDescent="0.25">
      <c r="A9304" s="1" t="s">
        <v>8</v>
      </c>
      <c r="B9304" s="1" t="s">
        <v>15732</v>
      </c>
    </row>
    <row r="9305" spans="1:2" hidden="1" x14ac:dyDescent="0.25">
      <c r="A9305" s="1" t="s">
        <v>10</v>
      </c>
      <c r="B9305" s="1" t="s">
        <v>19317</v>
      </c>
    </row>
    <row r="9306" spans="1:2" hidden="1" x14ac:dyDescent="0.25">
      <c r="A9306" s="1" t="s">
        <v>2</v>
      </c>
      <c r="B9306" s="1" t="s">
        <v>19318</v>
      </c>
    </row>
    <row r="9307" spans="1:2" hidden="1" x14ac:dyDescent="0.25">
      <c r="A9307" s="1" t="s">
        <v>4</v>
      </c>
      <c r="B9307" s="1" t="s">
        <v>19319</v>
      </c>
    </row>
    <row r="9308" spans="1:2" hidden="1" x14ac:dyDescent="0.25">
      <c r="A9308" s="1" t="s">
        <v>6</v>
      </c>
      <c r="B9308" s="1" t="s">
        <v>7</v>
      </c>
    </row>
    <row r="9309" spans="1:2" hidden="1" x14ac:dyDescent="0.25">
      <c r="A9309" s="1" t="s">
        <v>8</v>
      </c>
      <c r="B9309" s="1" t="s">
        <v>15732</v>
      </c>
    </row>
    <row r="9310" spans="1:2" hidden="1" x14ac:dyDescent="0.25">
      <c r="A9310" s="1" t="s">
        <v>10</v>
      </c>
      <c r="B9310" s="1" t="s">
        <v>19320</v>
      </c>
    </row>
    <row r="9311" spans="1:2" hidden="1" x14ac:dyDescent="0.25">
      <c r="A9311" s="1" t="s">
        <v>2</v>
      </c>
      <c r="B9311" s="1" t="s">
        <v>19321</v>
      </c>
    </row>
    <row r="9312" spans="1:2" hidden="1" x14ac:dyDescent="0.25">
      <c r="A9312" s="1" t="s">
        <v>4</v>
      </c>
      <c r="B9312" s="1" t="s">
        <v>19322</v>
      </c>
    </row>
    <row r="9313" spans="1:2" hidden="1" x14ac:dyDescent="0.25">
      <c r="A9313" s="1" t="s">
        <v>6</v>
      </c>
      <c r="B9313" s="1" t="s">
        <v>7</v>
      </c>
    </row>
    <row r="9314" spans="1:2" hidden="1" x14ac:dyDescent="0.25">
      <c r="A9314" s="1" t="s">
        <v>8</v>
      </c>
      <c r="B9314" s="1" t="s">
        <v>15732</v>
      </c>
    </row>
    <row r="9315" spans="1:2" hidden="1" x14ac:dyDescent="0.25">
      <c r="A9315" s="1" t="s">
        <v>10</v>
      </c>
      <c r="B9315" s="1" t="s">
        <v>19323</v>
      </c>
    </row>
    <row r="9316" spans="1:2" hidden="1" x14ac:dyDescent="0.25">
      <c r="A9316" s="1" t="s">
        <v>2</v>
      </c>
      <c r="B9316" s="1" t="s">
        <v>19321</v>
      </c>
    </row>
    <row r="9317" spans="1:2" hidden="1" x14ac:dyDescent="0.25">
      <c r="A9317" s="1" t="s">
        <v>4</v>
      </c>
      <c r="B9317" s="1" t="s">
        <v>19322</v>
      </c>
    </row>
    <row r="9318" spans="1:2" hidden="1" x14ac:dyDescent="0.25">
      <c r="A9318" s="1" t="s">
        <v>6</v>
      </c>
      <c r="B9318" s="1" t="s">
        <v>7</v>
      </c>
    </row>
    <row r="9319" spans="1:2" hidden="1" x14ac:dyDescent="0.25">
      <c r="A9319" s="1" t="s">
        <v>8</v>
      </c>
      <c r="B9319" s="1" t="s">
        <v>15732</v>
      </c>
    </row>
    <row r="9320" spans="1:2" hidden="1" x14ac:dyDescent="0.25">
      <c r="A9320" s="1" t="s">
        <v>10</v>
      </c>
      <c r="B9320" s="1" t="s">
        <v>19323</v>
      </c>
    </row>
    <row r="9321" spans="1:2" hidden="1" x14ac:dyDescent="0.25">
      <c r="A9321" s="1" t="s">
        <v>2</v>
      </c>
      <c r="B9321" s="1" t="s">
        <v>19324</v>
      </c>
    </row>
    <row r="9322" spans="1:2" hidden="1" x14ac:dyDescent="0.25">
      <c r="A9322" s="1" t="s">
        <v>4</v>
      </c>
      <c r="B9322" s="1" t="s">
        <v>19325</v>
      </c>
    </row>
    <row r="9323" spans="1:2" hidden="1" x14ac:dyDescent="0.25">
      <c r="A9323" s="1" t="s">
        <v>6</v>
      </c>
      <c r="B9323" s="1" t="s">
        <v>7</v>
      </c>
    </row>
    <row r="9324" spans="1:2" hidden="1" x14ac:dyDescent="0.25">
      <c r="A9324" s="1" t="s">
        <v>8</v>
      </c>
      <c r="B9324" s="1" t="s">
        <v>15732</v>
      </c>
    </row>
    <row r="9325" spans="1:2" hidden="1" x14ac:dyDescent="0.25">
      <c r="A9325" s="1" t="s">
        <v>10</v>
      </c>
      <c r="B9325" s="1" t="s">
        <v>19326</v>
      </c>
    </row>
    <row r="9326" spans="1:2" hidden="1" x14ac:dyDescent="0.25">
      <c r="A9326" s="1" t="s">
        <v>2</v>
      </c>
      <c r="B9326" s="1" t="s">
        <v>19327</v>
      </c>
    </row>
    <row r="9327" spans="1:2" hidden="1" x14ac:dyDescent="0.25">
      <c r="A9327" s="1" t="s">
        <v>4</v>
      </c>
      <c r="B9327" s="1" t="s">
        <v>19328</v>
      </c>
    </row>
    <row r="9328" spans="1:2" hidden="1" x14ac:dyDescent="0.25">
      <c r="A9328" s="1" t="s">
        <v>6</v>
      </c>
      <c r="B9328" s="1" t="s">
        <v>7</v>
      </c>
    </row>
    <row r="9329" spans="1:2" hidden="1" x14ac:dyDescent="0.25">
      <c r="A9329" s="1" t="s">
        <v>8</v>
      </c>
      <c r="B9329" s="1" t="s">
        <v>15732</v>
      </c>
    </row>
    <row r="9330" spans="1:2" hidden="1" x14ac:dyDescent="0.25">
      <c r="A9330" s="1" t="s">
        <v>10</v>
      </c>
      <c r="B9330" s="1" t="s">
        <v>19329</v>
      </c>
    </row>
    <row r="9331" spans="1:2" hidden="1" x14ac:dyDescent="0.25">
      <c r="A9331" s="1" t="s">
        <v>2</v>
      </c>
      <c r="B9331" s="1" t="s">
        <v>19327</v>
      </c>
    </row>
    <row r="9332" spans="1:2" hidden="1" x14ac:dyDescent="0.25">
      <c r="A9332" s="1" t="s">
        <v>4</v>
      </c>
      <c r="B9332" s="1" t="s">
        <v>19330</v>
      </c>
    </row>
    <row r="9333" spans="1:2" hidden="1" x14ac:dyDescent="0.25">
      <c r="A9333" s="1" t="s">
        <v>6</v>
      </c>
      <c r="B9333" s="1" t="s">
        <v>7</v>
      </c>
    </row>
    <row r="9334" spans="1:2" hidden="1" x14ac:dyDescent="0.25">
      <c r="A9334" s="1" t="s">
        <v>8</v>
      </c>
      <c r="B9334" s="1" t="s">
        <v>15732</v>
      </c>
    </row>
    <row r="9335" spans="1:2" hidden="1" x14ac:dyDescent="0.25">
      <c r="A9335" s="1" t="s">
        <v>10</v>
      </c>
      <c r="B9335" s="1" t="s">
        <v>19331</v>
      </c>
    </row>
    <row r="9336" spans="1:2" hidden="1" x14ac:dyDescent="0.25">
      <c r="A9336" s="1" t="s">
        <v>2</v>
      </c>
      <c r="B9336" s="1" t="s">
        <v>19332</v>
      </c>
    </row>
    <row r="9337" spans="1:2" hidden="1" x14ac:dyDescent="0.25">
      <c r="A9337" s="1" t="s">
        <v>4</v>
      </c>
      <c r="B9337" s="1" t="s">
        <v>19330</v>
      </c>
    </row>
    <row r="9338" spans="1:2" hidden="1" x14ac:dyDescent="0.25">
      <c r="A9338" s="1" t="s">
        <v>6</v>
      </c>
      <c r="B9338" s="1" t="s">
        <v>7</v>
      </c>
    </row>
    <row r="9339" spans="1:2" hidden="1" x14ac:dyDescent="0.25">
      <c r="A9339" s="1" t="s">
        <v>8</v>
      </c>
      <c r="B9339" s="1" t="s">
        <v>15732</v>
      </c>
    </row>
    <row r="9340" spans="1:2" hidden="1" x14ac:dyDescent="0.25">
      <c r="A9340" s="1" t="s">
        <v>10</v>
      </c>
      <c r="B9340" s="1" t="s">
        <v>19331</v>
      </c>
    </row>
    <row r="9341" spans="1:2" hidden="1" x14ac:dyDescent="0.25">
      <c r="A9341" s="1" t="s">
        <v>2</v>
      </c>
      <c r="B9341" s="1" t="s">
        <v>19333</v>
      </c>
    </row>
    <row r="9342" spans="1:2" hidden="1" x14ac:dyDescent="0.25">
      <c r="A9342" s="1" t="s">
        <v>4</v>
      </c>
      <c r="B9342" s="1" t="s">
        <v>19334</v>
      </c>
    </row>
    <row r="9343" spans="1:2" hidden="1" x14ac:dyDescent="0.25">
      <c r="A9343" s="1" t="s">
        <v>6</v>
      </c>
      <c r="B9343" s="1" t="s">
        <v>7</v>
      </c>
    </row>
    <row r="9344" spans="1:2" hidden="1" x14ac:dyDescent="0.25">
      <c r="A9344" s="1" t="s">
        <v>8</v>
      </c>
      <c r="B9344" s="1" t="s">
        <v>15732</v>
      </c>
    </row>
    <row r="9345" spans="1:2" hidden="1" x14ac:dyDescent="0.25">
      <c r="A9345" s="1" t="s">
        <v>10</v>
      </c>
      <c r="B9345" s="1" t="s">
        <v>19335</v>
      </c>
    </row>
    <row r="9346" spans="1:2" hidden="1" x14ac:dyDescent="0.25">
      <c r="A9346" s="1" t="s">
        <v>2</v>
      </c>
      <c r="B9346" s="1" t="s">
        <v>19333</v>
      </c>
    </row>
    <row r="9347" spans="1:2" hidden="1" x14ac:dyDescent="0.25">
      <c r="A9347" s="1" t="s">
        <v>4</v>
      </c>
      <c r="B9347" s="1" t="s">
        <v>19336</v>
      </c>
    </row>
    <row r="9348" spans="1:2" hidden="1" x14ac:dyDescent="0.25">
      <c r="A9348" s="1" t="s">
        <v>6</v>
      </c>
      <c r="B9348" s="1" t="s">
        <v>7</v>
      </c>
    </row>
    <row r="9349" spans="1:2" hidden="1" x14ac:dyDescent="0.25">
      <c r="A9349" s="1" t="s">
        <v>8</v>
      </c>
      <c r="B9349" s="1" t="s">
        <v>15732</v>
      </c>
    </row>
    <row r="9350" spans="1:2" hidden="1" x14ac:dyDescent="0.25">
      <c r="A9350" s="1" t="s">
        <v>10</v>
      </c>
      <c r="B9350" s="1" t="s">
        <v>19337</v>
      </c>
    </row>
    <row r="9351" spans="1:2" hidden="1" x14ac:dyDescent="0.25">
      <c r="A9351" s="1" t="s">
        <v>2</v>
      </c>
      <c r="B9351" s="1" t="s">
        <v>19333</v>
      </c>
    </row>
    <row r="9352" spans="1:2" hidden="1" x14ac:dyDescent="0.25">
      <c r="A9352" s="1" t="s">
        <v>4</v>
      </c>
      <c r="B9352" s="1" t="s">
        <v>19338</v>
      </c>
    </row>
    <row r="9353" spans="1:2" hidden="1" x14ac:dyDescent="0.25">
      <c r="A9353" s="1" t="s">
        <v>6</v>
      </c>
      <c r="B9353" s="1" t="s">
        <v>7</v>
      </c>
    </row>
    <row r="9354" spans="1:2" hidden="1" x14ac:dyDescent="0.25">
      <c r="A9354" s="1" t="s">
        <v>8</v>
      </c>
      <c r="B9354" s="1" t="s">
        <v>15732</v>
      </c>
    </row>
    <row r="9355" spans="1:2" hidden="1" x14ac:dyDescent="0.25">
      <c r="A9355" s="1" t="s">
        <v>10</v>
      </c>
      <c r="B9355" s="1" t="s">
        <v>19339</v>
      </c>
    </row>
    <row r="9356" spans="1:2" hidden="1" x14ac:dyDescent="0.25">
      <c r="A9356" s="1" t="s">
        <v>2</v>
      </c>
      <c r="B9356" s="1" t="s">
        <v>19333</v>
      </c>
    </row>
    <row r="9357" spans="1:2" hidden="1" x14ac:dyDescent="0.25">
      <c r="A9357" s="1" t="s">
        <v>4</v>
      </c>
      <c r="B9357" s="1" t="s">
        <v>19340</v>
      </c>
    </row>
    <row r="9358" spans="1:2" hidden="1" x14ac:dyDescent="0.25">
      <c r="A9358" s="1" t="s">
        <v>6</v>
      </c>
      <c r="B9358" s="1" t="s">
        <v>7</v>
      </c>
    </row>
    <row r="9359" spans="1:2" hidden="1" x14ac:dyDescent="0.25">
      <c r="A9359" s="1" t="s">
        <v>8</v>
      </c>
      <c r="B9359" s="1" t="s">
        <v>15732</v>
      </c>
    </row>
    <row r="9360" spans="1:2" hidden="1" x14ac:dyDescent="0.25">
      <c r="A9360" s="1" t="s">
        <v>10</v>
      </c>
      <c r="B9360" s="1" t="s">
        <v>19341</v>
      </c>
    </row>
    <row r="9361" spans="1:2" hidden="1" x14ac:dyDescent="0.25">
      <c r="A9361" s="1" t="s">
        <v>2</v>
      </c>
      <c r="B9361" s="1" t="s">
        <v>19342</v>
      </c>
    </row>
    <row r="9362" spans="1:2" hidden="1" x14ac:dyDescent="0.25">
      <c r="A9362" s="1" t="s">
        <v>4</v>
      </c>
      <c r="B9362" s="1" t="s">
        <v>19343</v>
      </c>
    </row>
    <row r="9363" spans="1:2" hidden="1" x14ac:dyDescent="0.25">
      <c r="A9363" s="1" t="s">
        <v>6</v>
      </c>
      <c r="B9363" s="1" t="s">
        <v>7</v>
      </c>
    </row>
    <row r="9364" spans="1:2" hidden="1" x14ac:dyDescent="0.25">
      <c r="A9364" s="1" t="s">
        <v>8</v>
      </c>
      <c r="B9364" s="1" t="s">
        <v>15732</v>
      </c>
    </row>
    <row r="9365" spans="1:2" hidden="1" x14ac:dyDescent="0.25">
      <c r="A9365" s="1" t="s">
        <v>10</v>
      </c>
      <c r="B9365" s="1" t="s">
        <v>19344</v>
      </c>
    </row>
    <row r="9366" spans="1:2" hidden="1" x14ac:dyDescent="0.25">
      <c r="A9366" s="1" t="s">
        <v>2</v>
      </c>
      <c r="B9366" s="1" t="s">
        <v>19345</v>
      </c>
    </row>
    <row r="9367" spans="1:2" hidden="1" x14ac:dyDescent="0.25">
      <c r="A9367" s="1" t="s">
        <v>4</v>
      </c>
      <c r="B9367" s="1" t="s">
        <v>19346</v>
      </c>
    </row>
    <row r="9368" spans="1:2" hidden="1" x14ac:dyDescent="0.25">
      <c r="A9368" s="1" t="s">
        <v>6</v>
      </c>
      <c r="B9368" s="1" t="s">
        <v>7</v>
      </c>
    </row>
    <row r="9369" spans="1:2" hidden="1" x14ac:dyDescent="0.25">
      <c r="A9369" s="1" t="s">
        <v>8</v>
      </c>
      <c r="B9369" s="1" t="s">
        <v>15732</v>
      </c>
    </row>
    <row r="9370" spans="1:2" hidden="1" x14ac:dyDescent="0.25">
      <c r="A9370" s="1" t="s">
        <v>10</v>
      </c>
      <c r="B9370" s="1" t="s">
        <v>19347</v>
      </c>
    </row>
    <row r="9371" spans="1:2" hidden="1" x14ac:dyDescent="0.25">
      <c r="A9371" s="1" t="s">
        <v>2</v>
      </c>
      <c r="B9371" s="1" t="s">
        <v>19345</v>
      </c>
    </row>
    <row r="9372" spans="1:2" hidden="1" x14ac:dyDescent="0.25">
      <c r="A9372" s="1" t="s">
        <v>4</v>
      </c>
      <c r="B9372" s="1" t="s">
        <v>19346</v>
      </c>
    </row>
    <row r="9373" spans="1:2" hidden="1" x14ac:dyDescent="0.25">
      <c r="A9373" s="1" t="s">
        <v>6</v>
      </c>
      <c r="B9373" s="1" t="s">
        <v>7</v>
      </c>
    </row>
    <row r="9374" spans="1:2" hidden="1" x14ac:dyDescent="0.25">
      <c r="A9374" s="1" t="s">
        <v>8</v>
      </c>
      <c r="B9374" s="1" t="s">
        <v>15732</v>
      </c>
    </row>
    <row r="9375" spans="1:2" hidden="1" x14ac:dyDescent="0.25">
      <c r="A9375" s="1" t="s">
        <v>10</v>
      </c>
      <c r="B9375" s="1" t="s">
        <v>19347</v>
      </c>
    </row>
    <row r="9376" spans="1:2" hidden="1" x14ac:dyDescent="0.25">
      <c r="A9376" s="1" t="s">
        <v>2</v>
      </c>
      <c r="B9376" s="1" t="s">
        <v>19348</v>
      </c>
    </row>
    <row r="9377" spans="1:2" hidden="1" x14ac:dyDescent="0.25">
      <c r="A9377" s="1" t="s">
        <v>4</v>
      </c>
      <c r="B9377" s="1" t="s">
        <v>19349</v>
      </c>
    </row>
    <row r="9378" spans="1:2" hidden="1" x14ac:dyDescent="0.25">
      <c r="A9378" s="1" t="s">
        <v>6</v>
      </c>
      <c r="B9378" s="1" t="s">
        <v>7</v>
      </c>
    </row>
    <row r="9379" spans="1:2" hidden="1" x14ac:dyDescent="0.25">
      <c r="A9379" s="1" t="s">
        <v>8</v>
      </c>
      <c r="B9379" s="1" t="s">
        <v>15732</v>
      </c>
    </row>
    <row r="9380" spans="1:2" hidden="1" x14ac:dyDescent="0.25">
      <c r="A9380" s="1" t="s">
        <v>10</v>
      </c>
      <c r="B9380" s="1" t="s">
        <v>19350</v>
      </c>
    </row>
    <row r="9381" spans="1:2" hidden="1" x14ac:dyDescent="0.25">
      <c r="A9381" s="1" t="s">
        <v>2</v>
      </c>
      <c r="B9381" s="1" t="s">
        <v>19351</v>
      </c>
    </row>
    <row r="9382" spans="1:2" hidden="1" x14ac:dyDescent="0.25">
      <c r="A9382" s="1" t="s">
        <v>4</v>
      </c>
      <c r="B9382" s="1" t="s">
        <v>19352</v>
      </c>
    </row>
    <row r="9383" spans="1:2" hidden="1" x14ac:dyDescent="0.25">
      <c r="A9383" s="1" t="s">
        <v>6</v>
      </c>
      <c r="B9383" s="1" t="s">
        <v>7</v>
      </c>
    </row>
    <row r="9384" spans="1:2" hidden="1" x14ac:dyDescent="0.25">
      <c r="A9384" s="1" t="s">
        <v>8</v>
      </c>
      <c r="B9384" s="1" t="s">
        <v>15732</v>
      </c>
    </row>
    <row r="9385" spans="1:2" hidden="1" x14ac:dyDescent="0.25">
      <c r="A9385" s="1" t="s">
        <v>10</v>
      </c>
      <c r="B9385" s="1" t="s">
        <v>19353</v>
      </c>
    </row>
    <row r="9386" spans="1:2" hidden="1" x14ac:dyDescent="0.25">
      <c r="A9386" s="1" t="s">
        <v>2</v>
      </c>
      <c r="B9386" s="1" t="s">
        <v>19351</v>
      </c>
    </row>
    <row r="9387" spans="1:2" hidden="1" x14ac:dyDescent="0.25">
      <c r="A9387" s="1" t="s">
        <v>4</v>
      </c>
      <c r="B9387" s="1" t="s">
        <v>19354</v>
      </c>
    </row>
    <row r="9388" spans="1:2" hidden="1" x14ac:dyDescent="0.25">
      <c r="A9388" s="1" t="s">
        <v>6</v>
      </c>
      <c r="B9388" s="1" t="s">
        <v>7</v>
      </c>
    </row>
    <row r="9389" spans="1:2" hidden="1" x14ac:dyDescent="0.25">
      <c r="A9389" s="1" t="s">
        <v>8</v>
      </c>
      <c r="B9389" s="1" t="s">
        <v>15732</v>
      </c>
    </row>
    <row r="9390" spans="1:2" hidden="1" x14ac:dyDescent="0.25">
      <c r="A9390" s="1" t="s">
        <v>10</v>
      </c>
      <c r="B9390" s="1" t="s">
        <v>19355</v>
      </c>
    </row>
    <row r="9391" spans="1:2" hidden="1" x14ac:dyDescent="0.25">
      <c r="A9391" s="1" t="s">
        <v>2</v>
      </c>
      <c r="B9391" s="1" t="s">
        <v>19356</v>
      </c>
    </row>
    <row r="9392" spans="1:2" hidden="1" x14ac:dyDescent="0.25">
      <c r="A9392" s="1" t="s">
        <v>4</v>
      </c>
      <c r="B9392" s="1" t="s">
        <v>19357</v>
      </c>
    </row>
    <row r="9393" spans="1:2" hidden="1" x14ac:dyDescent="0.25">
      <c r="A9393" s="1" t="s">
        <v>6</v>
      </c>
      <c r="B9393" s="1" t="s">
        <v>7</v>
      </c>
    </row>
    <row r="9394" spans="1:2" hidden="1" x14ac:dyDescent="0.25">
      <c r="A9394" s="1" t="s">
        <v>8</v>
      </c>
      <c r="B9394" s="1" t="s">
        <v>15732</v>
      </c>
    </row>
    <row r="9395" spans="1:2" hidden="1" x14ac:dyDescent="0.25">
      <c r="A9395" s="1" t="s">
        <v>10</v>
      </c>
      <c r="B9395" s="1" t="s">
        <v>19358</v>
      </c>
    </row>
    <row r="9396" spans="1:2" hidden="1" x14ac:dyDescent="0.25">
      <c r="A9396" s="1" t="s">
        <v>2</v>
      </c>
      <c r="B9396" s="1" t="s">
        <v>19359</v>
      </c>
    </row>
    <row r="9397" spans="1:2" hidden="1" x14ac:dyDescent="0.25">
      <c r="A9397" s="1" t="s">
        <v>4</v>
      </c>
      <c r="B9397" s="1" t="s">
        <v>19360</v>
      </c>
    </row>
    <row r="9398" spans="1:2" hidden="1" x14ac:dyDescent="0.25">
      <c r="A9398" s="1" t="s">
        <v>6</v>
      </c>
      <c r="B9398" s="1" t="s">
        <v>7</v>
      </c>
    </row>
    <row r="9399" spans="1:2" hidden="1" x14ac:dyDescent="0.25">
      <c r="A9399" s="1" t="s">
        <v>8</v>
      </c>
      <c r="B9399" s="1" t="s">
        <v>15732</v>
      </c>
    </row>
    <row r="9400" spans="1:2" hidden="1" x14ac:dyDescent="0.25">
      <c r="A9400" s="1" t="s">
        <v>10</v>
      </c>
      <c r="B9400" s="1" t="s">
        <v>19361</v>
      </c>
    </row>
    <row r="9401" spans="1:2" hidden="1" x14ac:dyDescent="0.25">
      <c r="A9401" s="1" t="s">
        <v>2</v>
      </c>
      <c r="B9401" s="1" t="s">
        <v>19359</v>
      </c>
    </row>
    <row r="9402" spans="1:2" hidden="1" x14ac:dyDescent="0.25">
      <c r="A9402" s="1" t="s">
        <v>4</v>
      </c>
      <c r="B9402" s="1" t="s">
        <v>19362</v>
      </c>
    </row>
    <row r="9403" spans="1:2" hidden="1" x14ac:dyDescent="0.25">
      <c r="A9403" s="1" t="s">
        <v>6</v>
      </c>
      <c r="B9403" s="1" t="s">
        <v>7</v>
      </c>
    </row>
    <row r="9404" spans="1:2" hidden="1" x14ac:dyDescent="0.25">
      <c r="A9404" s="1" t="s">
        <v>8</v>
      </c>
      <c r="B9404" s="1" t="s">
        <v>15732</v>
      </c>
    </row>
    <row r="9405" spans="1:2" hidden="1" x14ac:dyDescent="0.25">
      <c r="A9405" s="1" t="s">
        <v>10</v>
      </c>
      <c r="B9405" s="1" t="s">
        <v>19363</v>
      </c>
    </row>
    <row r="9406" spans="1:2" hidden="1" x14ac:dyDescent="0.25">
      <c r="A9406" s="1" t="s">
        <v>2</v>
      </c>
      <c r="B9406" s="1" t="s">
        <v>19364</v>
      </c>
    </row>
    <row r="9407" spans="1:2" hidden="1" x14ac:dyDescent="0.25">
      <c r="A9407" s="1" t="s">
        <v>4</v>
      </c>
      <c r="B9407" s="1" t="s">
        <v>19362</v>
      </c>
    </row>
    <row r="9408" spans="1:2" hidden="1" x14ac:dyDescent="0.25">
      <c r="A9408" s="1" t="s">
        <v>6</v>
      </c>
      <c r="B9408" s="1" t="s">
        <v>7</v>
      </c>
    </row>
    <row r="9409" spans="1:2" hidden="1" x14ac:dyDescent="0.25">
      <c r="A9409" s="1" t="s">
        <v>8</v>
      </c>
      <c r="B9409" s="1" t="s">
        <v>15732</v>
      </c>
    </row>
    <row r="9410" spans="1:2" hidden="1" x14ac:dyDescent="0.25">
      <c r="A9410" s="1" t="s">
        <v>10</v>
      </c>
      <c r="B9410" s="1" t="s">
        <v>19363</v>
      </c>
    </row>
    <row r="9411" spans="1:2" hidden="1" x14ac:dyDescent="0.25">
      <c r="A9411" s="1" t="s">
        <v>2</v>
      </c>
      <c r="B9411" s="1" t="s">
        <v>19364</v>
      </c>
    </row>
    <row r="9412" spans="1:2" hidden="1" x14ac:dyDescent="0.25">
      <c r="A9412" s="1" t="s">
        <v>4</v>
      </c>
      <c r="B9412" s="1" t="s">
        <v>19365</v>
      </c>
    </row>
    <row r="9413" spans="1:2" hidden="1" x14ac:dyDescent="0.25">
      <c r="A9413" s="1" t="s">
        <v>6</v>
      </c>
      <c r="B9413" s="1" t="s">
        <v>7</v>
      </c>
    </row>
    <row r="9414" spans="1:2" hidden="1" x14ac:dyDescent="0.25">
      <c r="A9414" s="1" t="s">
        <v>8</v>
      </c>
      <c r="B9414" s="1" t="s">
        <v>15732</v>
      </c>
    </row>
    <row r="9415" spans="1:2" hidden="1" x14ac:dyDescent="0.25">
      <c r="A9415" s="1" t="s">
        <v>10</v>
      </c>
      <c r="B9415" s="1" t="s">
        <v>19366</v>
      </c>
    </row>
    <row r="9416" spans="1:2" hidden="1" x14ac:dyDescent="0.25">
      <c r="A9416" s="1" t="s">
        <v>2</v>
      </c>
      <c r="B9416" s="1" t="s">
        <v>19367</v>
      </c>
    </row>
    <row r="9417" spans="1:2" hidden="1" x14ac:dyDescent="0.25">
      <c r="A9417" s="1" t="s">
        <v>4</v>
      </c>
      <c r="B9417" s="1" t="s">
        <v>19368</v>
      </c>
    </row>
    <row r="9418" spans="1:2" hidden="1" x14ac:dyDescent="0.25">
      <c r="A9418" s="1" t="s">
        <v>6</v>
      </c>
      <c r="B9418" s="1" t="s">
        <v>7</v>
      </c>
    </row>
    <row r="9419" spans="1:2" hidden="1" x14ac:dyDescent="0.25">
      <c r="A9419" s="1" t="s">
        <v>8</v>
      </c>
      <c r="B9419" s="1" t="s">
        <v>15732</v>
      </c>
    </row>
    <row r="9420" spans="1:2" hidden="1" x14ac:dyDescent="0.25">
      <c r="A9420" s="1" t="s">
        <v>10</v>
      </c>
      <c r="B9420" s="1" t="s">
        <v>19369</v>
      </c>
    </row>
    <row r="9421" spans="1:2" hidden="1" x14ac:dyDescent="0.25">
      <c r="A9421" s="1" t="s">
        <v>2</v>
      </c>
      <c r="B9421" s="1" t="s">
        <v>19370</v>
      </c>
    </row>
    <row r="9422" spans="1:2" hidden="1" x14ac:dyDescent="0.25">
      <c r="A9422" s="1" t="s">
        <v>4</v>
      </c>
      <c r="B9422" s="1" t="s">
        <v>19368</v>
      </c>
    </row>
    <row r="9423" spans="1:2" hidden="1" x14ac:dyDescent="0.25">
      <c r="A9423" s="1" t="s">
        <v>6</v>
      </c>
      <c r="B9423" s="1" t="s">
        <v>7</v>
      </c>
    </row>
    <row r="9424" spans="1:2" hidden="1" x14ac:dyDescent="0.25">
      <c r="A9424" s="1" t="s">
        <v>8</v>
      </c>
      <c r="B9424" s="1" t="s">
        <v>15732</v>
      </c>
    </row>
    <row r="9425" spans="1:2" hidden="1" x14ac:dyDescent="0.25">
      <c r="A9425" s="1" t="s">
        <v>10</v>
      </c>
      <c r="B9425" s="1" t="s">
        <v>19369</v>
      </c>
    </row>
    <row r="9426" spans="1:2" hidden="1" x14ac:dyDescent="0.25">
      <c r="A9426" s="1" t="s">
        <v>2</v>
      </c>
      <c r="B9426" s="1" t="s">
        <v>19370</v>
      </c>
    </row>
    <row r="9427" spans="1:2" hidden="1" x14ac:dyDescent="0.25">
      <c r="A9427" s="1" t="s">
        <v>4</v>
      </c>
      <c r="B9427" s="1" t="s">
        <v>19371</v>
      </c>
    </row>
    <row r="9428" spans="1:2" hidden="1" x14ac:dyDescent="0.25">
      <c r="A9428" s="1" t="s">
        <v>6</v>
      </c>
      <c r="B9428" s="1" t="s">
        <v>7</v>
      </c>
    </row>
    <row r="9429" spans="1:2" hidden="1" x14ac:dyDescent="0.25">
      <c r="A9429" s="1" t="s">
        <v>8</v>
      </c>
      <c r="B9429" s="1" t="s">
        <v>15732</v>
      </c>
    </row>
    <row r="9430" spans="1:2" hidden="1" x14ac:dyDescent="0.25">
      <c r="A9430" s="1" t="s">
        <v>10</v>
      </c>
      <c r="B9430" s="1" t="s">
        <v>19372</v>
      </c>
    </row>
    <row r="9431" spans="1:2" hidden="1" x14ac:dyDescent="0.25">
      <c r="A9431" s="1" t="s">
        <v>2</v>
      </c>
      <c r="B9431" s="1" t="s">
        <v>19373</v>
      </c>
    </row>
    <row r="9432" spans="1:2" hidden="1" x14ac:dyDescent="0.25">
      <c r="A9432" s="1" t="s">
        <v>4</v>
      </c>
      <c r="B9432" s="1" t="s">
        <v>19374</v>
      </c>
    </row>
    <row r="9433" spans="1:2" hidden="1" x14ac:dyDescent="0.25">
      <c r="A9433" s="1" t="s">
        <v>6</v>
      </c>
      <c r="B9433" s="1" t="s">
        <v>7</v>
      </c>
    </row>
    <row r="9434" spans="1:2" hidden="1" x14ac:dyDescent="0.25">
      <c r="A9434" s="1" t="s">
        <v>8</v>
      </c>
      <c r="B9434" s="1" t="s">
        <v>15732</v>
      </c>
    </row>
    <row r="9435" spans="1:2" hidden="1" x14ac:dyDescent="0.25">
      <c r="A9435" s="1" t="s">
        <v>10</v>
      </c>
      <c r="B9435" s="1" t="s">
        <v>19375</v>
      </c>
    </row>
    <row r="9436" spans="1:2" hidden="1" x14ac:dyDescent="0.25">
      <c r="A9436" s="1" t="s">
        <v>2</v>
      </c>
      <c r="B9436" s="1" t="s">
        <v>19376</v>
      </c>
    </row>
    <row r="9437" spans="1:2" hidden="1" x14ac:dyDescent="0.25">
      <c r="A9437" s="1" t="s">
        <v>4</v>
      </c>
      <c r="B9437" s="1" t="s">
        <v>19377</v>
      </c>
    </row>
    <row r="9438" spans="1:2" hidden="1" x14ac:dyDescent="0.25">
      <c r="A9438" s="1" t="s">
        <v>6</v>
      </c>
      <c r="B9438" s="1" t="s">
        <v>7</v>
      </c>
    </row>
    <row r="9439" spans="1:2" hidden="1" x14ac:dyDescent="0.25">
      <c r="A9439" s="1" t="s">
        <v>8</v>
      </c>
      <c r="B9439" s="1" t="s">
        <v>15732</v>
      </c>
    </row>
    <row r="9440" spans="1:2" hidden="1" x14ac:dyDescent="0.25">
      <c r="A9440" s="1" t="s">
        <v>10</v>
      </c>
      <c r="B9440" s="1" t="s">
        <v>19378</v>
      </c>
    </row>
    <row r="9441" spans="1:2" hidden="1" x14ac:dyDescent="0.25">
      <c r="A9441" s="1" t="s">
        <v>2</v>
      </c>
      <c r="B9441" s="1" t="s">
        <v>19376</v>
      </c>
    </row>
    <row r="9442" spans="1:2" hidden="1" x14ac:dyDescent="0.25">
      <c r="A9442" s="1" t="s">
        <v>4</v>
      </c>
      <c r="B9442" s="1" t="s">
        <v>19377</v>
      </c>
    </row>
    <row r="9443" spans="1:2" hidden="1" x14ac:dyDescent="0.25">
      <c r="A9443" s="1" t="s">
        <v>6</v>
      </c>
      <c r="B9443" s="1" t="s">
        <v>7</v>
      </c>
    </row>
    <row r="9444" spans="1:2" hidden="1" x14ac:dyDescent="0.25">
      <c r="A9444" s="1" t="s">
        <v>8</v>
      </c>
      <c r="B9444" s="1" t="s">
        <v>15732</v>
      </c>
    </row>
    <row r="9445" spans="1:2" hidden="1" x14ac:dyDescent="0.25">
      <c r="A9445" s="1" t="s">
        <v>10</v>
      </c>
      <c r="B9445" s="1" t="s">
        <v>19378</v>
      </c>
    </row>
    <row r="9446" spans="1:2" hidden="1" x14ac:dyDescent="0.25">
      <c r="A9446" s="1" t="s">
        <v>2</v>
      </c>
      <c r="B9446" s="1" t="s">
        <v>19379</v>
      </c>
    </row>
    <row r="9447" spans="1:2" hidden="1" x14ac:dyDescent="0.25">
      <c r="A9447" s="1" t="s">
        <v>4</v>
      </c>
      <c r="B9447" s="1" t="s">
        <v>19380</v>
      </c>
    </row>
    <row r="9448" spans="1:2" hidden="1" x14ac:dyDescent="0.25">
      <c r="A9448" s="1" t="s">
        <v>6</v>
      </c>
      <c r="B9448" s="1" t="s">
        <v>7</v>
      </c>
    </row>
    <row r="9449" spans="1:2" hidden="1" x14ac:dyDescent="0.25">
      <c r="A9449" s="1" t="s">
        <v>8</v>
      </c>
      <c r="B9449" s="1" t="s">
        <v>15732</v>
      </c>
    </row>
    <row r="9450" spans="1:2" hidden="1" x14ac:dyDescent="0.25">
      <c r="A9450" s="1" t="s">
        <v>10</v>
      </c>
      <c r="B9450" s="1" t="s">
        <v>19381</v>
      </c>
    </row>
    <row r="9451" spans="1:2" hidden="1" x14ac:dyDescent="0.25">
      <c r="A9451" s="1" t="s">
        <v>2</v>
      </c>
      <c r="B9451" s="1" t="s">
        <v>19382</v>
      </c>
    </row>
    <row r="9452" spans="1:2" hidden="1" x14ac:dyDescent="0.25">
      <c r="A9452" s="1" t="s">
        <v>4</v>
      </c>
      <c r="B9452" s="1" t="s">
        <v>19383</v>
      </c>
    </row>
    <row r="9453" spans="1:2" hidden="1" x14ac:dyDescent="0.25">
      <c r="A9453" s="1" t="s">
        <v>6</v>
      </c>
      <c r="B9453" s="1" t="s">
        <v>7</v>
      </c>
    </row>
    <row r="9454" spans="1:2" hidden="1" x14ac:dyDescent="0.25">
      <c r="A9454" s="1" t="s">
        <v>8</v>
      </c>
      <c r="B9454" s="1" t="s">
        <v>15732</v>
      </c>
    </row>
    <row r="9455" spans="1:2" hidden="1" x14ac:dyDescent="0.25">
      <c r="A9455" s="1" t="s">
        <v>10</v>
      </c>
      <c r="B9455" s="1" t="s">
        <v>19384</v>
      </c>
    </row>
    <row r="9456" spans="1:2" hidden="1" x14ac:dyDescent="0.25">
      <c r="A9456" s="1" t="s">
        <v>2</v>
      </c>
      <c r="B9456" s="1" t="s">
        <v>19382</v>
      </c>
    </row>
    <row r="9457" spans="1:2" hidden="1" x14ac:dyDescent="0.25">
      <c r="A9457" s="1" t="s">
        <v>4</v>
      </c>
      <c r="B9457" s="1" t="s">
        <v>19383</v>
      </c>
    </row>
    <row r="9458" spans="1:2" hidden="1" x14ac:dyDescent="0.25">
      <c r="A9458" s="1" t="s">
        <v>6</v>
      </c>
      <c r="B9458" s="1" t="s">
        <v>7</v>
      </c>
    </row>
    <row r="9459" spans="1:2" hidden="1" x14ac:dyDescent="0.25">
      <c r="A9459" s="1" t="s">
        <v>8</v>
      </c>
      <c r="B9459" s="1" t="s">
        <v>15732</v>
      </c>
    </row>
    <row r="9460" spans="1:2" hidden="1" x14ac:dyDescent="0.25">
      <c r="A9460" s="1" t="s">
        <v>10</v>
      </c>
      <c r="B9460" s="1" t="s">
        <v>19384</v>
      </c>
    </row>
    <row r="9461" spans="1:2" hidden="1" x14ac:dyDescent="0.25">
      <c r="A9461" s="1" t="s">
        <v>2</v>
      </c>
      <c r="B9461" s="1" t="s">
        <v>19385</v>
      </c>
    </row>
    <row r="9462" spans="1:2" hidden="1" x14ac:dyDescent="0.25">
      <c r="A9462" s="1" t="s">
        <v>4</v>
      </c>
      <c r="B9462" s="1" t="s">
        <v>19386</v>
      </c>
    </row>
    <row r="9463" spans="1:2" hidden="1" x14ac:dyDescent="0.25">
      <c r="A9463" s="1" t="s">
        <v>6</v>
      </c>
      <c r="B9463" s="1" t="s">
        <v>7</v>
      </c>
    </row>
    <row r="9464" spans="1:2" hidden="1" x14ac:dyDescent="0.25">
      <c r="A9464" s="1" t="s">
        <v>8</v>
      </c>
      <c r="B9464" s="1" t="s">
        <v>15732</v>
      </c>
    </row>
    <row r="9465" spans="1:2" hidden="1" x14ac:dyDescent="0.25">
      <c r="A9465" s="1" t="s">
        <v>10</v>
      </c>
      <c r="B9465" s="1" t="s">
        <v>19387</v>
      </c>
    </row>
    <row r="9466" spans="1:2" hidden="1" x14ac:dyDescent="0.25">
      <c r="A9466" s="1" t="s">
        <v>2</v>
      </c>
      <c r="B9466" s="1" t="s">
        <v>19388</v>
      </c>
    </row>
    <row r="9467" spans="1:2" hidden="1" x14ac:dyDescent="0.25">
      <c r="A9467" s="1" t="s">
        <v>4</v>
      </c>
      <c r="B9467" s="1" t="s">
        <v>19389</v>
      </c>
    </row>
    <row r="9468" spans="1:2" hidden="1" x14ac:dyDescent="0.25">
      <c r="A9468" s="1" t="s">
        <v>6</v>
      </c>
      <c r="B9468" s="1" t="s">
        <v>7</v>
      </c>
    </row>
    <row r="9469" spans="1:2" hidden="1" x14ac:dyDescent="0.25">
      <c r="A9469" s="1" t="s">
        <v>8</v>
      </c>
      <c r="B9469" s="1" t="s">
        <v>15732</v>
      </c>
    </row>
    <row r="9470" spans="1:2" hidden="1" x14ac:dyDescent="0.25">
      <c r="A9470" s="1" t="s">
        <v>10</v>
      </c>
      <c r="B9470" s="1" t="s">
        <v>19390</v>
      </c>
    </row>
    <row r="9471" spans="1:2" hidden="1" x14ac:dyDescent="0.25">
      <c r="A9471" s="1" t="s">
        <v>2</v>
      </c>
      <c r="B9471" s="1" t="s">
        <v>19388</v>
      </c>
    </row>
    <row r="9472" spans="1:2" hidden="1" x14ac:dyDescent="0.25">
      <c r="A9472" s="1" t="s">
        <v>4</v>
      </c>
      <c r="B9472" s="1" t="s">
        <v>19391</v>
      </c>
    </row>
    <row r="9473" spans="1:2" hidden="1" x14ac:dyDescent="0.25">
      <c r="A9473" s="1" t="s">
        <v>6</v>
      </c>
      <c r="B9473" s="1" t="s">
        <v>7</v>
      </c>
    </row>
    <row r="9474" spans="1:2" hidden="1" x14ac:dyDescent="0.25">
      <c r="A9474" s="1" t="s">
        <v>8</v>
      </c>
      <c r="B9474" s="1" t="s">
        <v>15732</v>
      </c>
    </row>
    <row r="9475" spans="1:2" hidden="1" x14ac:dyDescent="0.25">
      <c r="A9475" s="1" t="s">
        <v>10</v>
      </c>
      <c r="B9475" s="1" t="s">
        <v>19392</v>
      </c>
    </row>
    <row r="9476" spans="1:2" hidden="1" x14ac:dyDescent="0.25">
      <c r="A9476" s="1" t="s">
        <v>2</v>
      </c>
      <c r="B9476" s="1" t="s">
        <v>19393</v>
      </c>
    </row>
    <row r="9477" spans="1:2" hidden="1" x14ac:dyDescent="0.25">
      <c r="A9477" s="1" t="s">
        <v>4</v>
      </c>
      <c r="B9477" s="1" t="s">
        <v>19391</v>
      </c>
    </row>
    <row r="9478" spans="1:2" hidden="1" x14ac:dyDescent="0.25">
      <c r="A9478" s="1" t="s">
        <v>6</v>
      </c>
      <c r="B9478" s="1" t="s">
        <v>7</v>
      </c>
    </row>
    <row r="9479" spans="1:2" hidden="1" x14ac:dyDescent="0.25">
      <c r="A9479" s="1" t="s">
        <v>8</v>
      </c>
      <c r="B9479" s="1" t="s">
        <v>15732</v>
      </c>
    </row>
    <row r="9480" spans="1:2" hidden="1" x14ac:dyDescent="0.25">
      <c r="A9480" s="1" t="s">
        <v>10</v>
      </c>
      <c r="B9480" s="1" t="s">
        <v>19392</v>
      </c>
    </row>
    <row r="9481" spans="1:2" hidden="1" x14ac:dyDescent="0.25">
      <c r="A9481" s="1" t="s">
        <v>2</v>
      </c>
      <c r="B9481" s="1" t="s">
        <v>19394</v>
      </c>
    </row>
    <row r="9482" spans="1:2" hidden="1" x14ac:dyDescent="0.25">
      <c r="A9482" s="1" t="s">
        <v>4</v>
      </c>
      <c r="B9482" s="1" t="s">
        <v>19395</v>
      </c>
    </row>
    <row r="9483" spans="1:2" hidden="1" x14ac:dyDescent="0.25">
      <c r="A9483" s="1" t="s">
        <v>6</v>
      </c>
      <c r="B9483" s="1" t="s">
        <v>7</v>
      </c>
    </row>
    <row r="9484" spans="1:2" hidden="1" x14ac:dyDescent="0.25">
      <c r="A9484" s="1" t="s">
        <v>8</v>
      </c>
      <c r="B9484" s="1" t="s">
        <v>15732</v>
      </c>
    </row>
    <row r="9485" spans="1:2" hidden="1" x14ac:dyDescent="0.25">
      <c r="A9485" s="1" t="s">
        <v>10</v>
      </c>
      <c r="B9485" s="1" t="s">
        <v>19396</v>
      </c>
    </row>
    <row r="9486" spans="1:2" hidden="1" x14ac:dyDescent="0.25">
      <c r="A9486" s="1" t="s">
        <v>2</v>
      </c>
      <c r="B9486" s="1" t="s">
        <v>19394</v>
      </c>
    </row>
    <row r="9487" spans="1:2" hidden="1" x14ac:dyDescent="0.25">
      <c r="A9487" s="1" t="s">
        <v>4</v>
      </c>
      <c r="B9487" s="1" t="s">
        <v>19397</v>
      </c>
    </row>
    <row r="9488" spans="1:2" hidden="1" x14ac:dyDescent="0.25">
      <c r="A9488" s="1" t="s">
        <v>6</v>
      </c>
      <c r="B9488" s="1" t="s">
        <v>7</v>
      </c>
    </row>
    <row r="9489" spans="1:2" hidden="1" x14ac:dyDescent="0.25">
      <c r="A9489" s="1" t="s">
        <v>8</v>
      </c>
      <c r="B9489" s="1" t="s">
        <v>15732</v>
      </c>
    </row>
    <row r="9490" spans="1:2" hidden="1" x14ac:dyDescent="0.25">
      <c r="A9490" s="1" t="s">
        <v>10</v>
      </c>
      <c r="B9490" s="1" t="s">
        <v>19398</v>
      </c>
    </row>
    <row r="9491" spans="1:2" hidden="1" x14ac:dyDescent="0.25">
      <c r="A9491" s="1" t="s">
        <v>2</v>
      </c>
      <c r="B9491" s="1" t="s">
        <v>19399</v>
      </c>
    </row>
    <row r="9492" spans="1:2" hidden="1" x14ac:dyDescent="0.25">
      <c r="A9492" s="1" t="s">
        <v>4</v>
      </c>
      <c r="B9492" s="1" t="s">
        <v>19397</v>
      </c>
    </row>
    <row r="9493" spans="1:2" hidden="1" x14ac:dyDescent="0.25">
      <c r="A9493" s="1" t="s">
        <v>6</v>
      </c>
      <c r="B9493" s="1" t="s">
        <v>7</v>
      </c>
    </row>
    <row r="9494" spans="1:2" hidden="1" x14ac:dyDescent="0.25">
      <c r="A9494" s="1" t="s">
        <v>8</v>
      </c>
      <c r="B9494" s="1" t="s">
        <v>15732</v>
      </c>
    </row>
    <row r="9495" spans="1:2" hidden="1" x14ac:dyDescent="0.25">
      <c r="A9495" s="1" t="s">
        <v>10</v>
      </c>
      <c r="B9495" s="1" t="s">
        <v>19398</v>
      </c>
    </row>
    <row r="9496" spans="1:2" hidden="1" x14ac:dyDescent="0.25">
      <c r="A9496" s="1" t="s">
        <v>2</v>
      </c>
      <c r="B9496" s="1" t="s">
        <v>19399</v>
      </c>
    </row>
    <row r="9497" spans="1:2" hidden="1" x14ac:dyDescent="0.25">
      <c r="A9497" s="1" t="s">
        <v>4</v>
      </c>
      <c r="B9497" s="1" t="s">
        <v>19400</v>
      </c>
    </row>
    <row r="9498" spans="1:2" hidden="1" x14ac:dyDescent="0.25">
      <c r="A9498" s="1" t="s">
        <v>6</v>
      </c>
      <c r="B9498" s="1" t="s">
        <v>7</v>
      </c>
    </row>
    <row r="9499" spans="1:2" hidden="1" x14ac:dyDescent="0.25">
      <c r="A9499" s="1" t="s">
        <v>8</v>
      </c>
      <c r="B9499" s="1" t="s">
        <v>15732</v>
      </c>
    </row>
    <row r="9500" spans="1:2" hidden="1" x14ac:dyDescent="0.25">
      <c r="A9500" s="1" t="s">
        <v>10</v>
      </c>
      <c r="B9500" s="1" t="s">
        <v>19401</v>
      </c>
    </row>
    <row r="9501" spans="1:2" hidden="1" x14ac:dyDescent="0.25">
      <c r="A9501" s="1" t="s">
        <v>2</v>
      </c>
      <c r="B9501" s="1" t="s">
        <v>19399</v>
      </c>
    </row>
    <row r="9502" spans="1:2" hidden="1" x14ac:dyDescent="0.25">
      <c r="A9502" s="1" t="s">
        <v>4</v>
      </c>
      <c r="B9502" s="1" t="s">
        <v>19402</v>
      </c>
    </row>
    <row r="9503" spans="1:2" hidden="1" x14ac:dyDescent="0.25">
      <c r="A9503" s="1" t="s">
        <v>6</v>
      </c>
      <c r="B9503" s="1" t="s">
        <v>7</v>
      </c>
    </row>
    <row r="9504" spans="1:2" hidden="1" x14ac:dyDescent="0.25">
      <c r="A9504" s="1" t="s">
        <v>8</v>
      </c>
      <c r="B9504" s="1" t="s">
        <v>15732</v>
      </c>
    </row>
    <row r="9505" spans="1:2" hidden="1" x14ac:dyDescent="0.25">
      <c r="A9505" s="1" t="s">
        <v>10</v>
      </c>
      <c r="B9505" s="1" t="s">
        <v>19403</v>
      </c>
    </row>
    <row r="9506" spans="1:2" hidden="1" x14ac:dyDescent="0.25">
      <c r="A9506" s="1" t="s">
        <v>2</v>
      </c>
      <c r="B9506" s="1" t="s">
        <v>19404</v>
      </c>
    </row>
    <row r="9507" spans="1:2" hidden="1" x14ac:dyDescent="0.25">
      <c r="A9507" s="1" t="s">
        <v>4</v>
      </c>
      <c r="B9507" s="1" t="s">
        <v>19405</v>
      </c>
    </row>
    <row r="9508" spans="1:2" hidden="1" x14ac:dyDescent="0.25">
      <c r="A9508" s="1" t="s">
        <v>6</v>
      </c>
      <c r="B9508" s="1" t="s">
        <v>7</v>
      </c>
    </row>
    <row r="9509" spans="1:2" hidden="1" x14ac:dyDescent="0.25">
      <c r="A9509" s="1" t="s">
        <v>8</v>
      </c>
      <c r="B9509" s="1" t="s">
        <v>15732</v>
      </c>
    </row>
    <row r="9510" spans="1:2" hidden="1" x14ac:dyDescent="0.25">
      <c r="A9510" s="1" t="s">
        <v>10</v>
      </c>
      <c r="B9510" s="1" t="s">
        <v>19406</v>
      </c>
    </row>
    <row r="9511" spans="1:2" hidden="1" x14ac:dyDescent="0.25">
      <c r="A9511" s="1" t="s">
        <v>2</v>
      </c>
      <c r="B9511" s="1" t="s">
        <v>19407</v>
      </c>
    </row>
    <row r="9512" spans="1:2" hidden="1" x14ac:dyDescent="0.25">
      <c r="A9512" s="1" t="s">
        <v>4</v>
      </c>
      <c r="B9512" s="1" t="s">
        <v>19408</v>
      </c>
    </row>
    <row r="9513" spans="1:2" hidden="1" x14ac:dyDescent="0.25">
      <c r="A9513" s="1" t="s">
        <v>6</v>
      </c>
      <c r="B9513" s="1" t="s">
        <v>7</v>
      </c>
    </row>
    <row r="9514" spans="1:2" hidden="1" x14ac:dyDescent="0.25">
      <c r="A9514" s="1" t="s">
        <v>8</v>
      </c>
      <c r="B9514" s="1" t="s">
        <v>15732</v>
      </c>
    </row>
    <row r="9515" spans="1:2" hidden="1" x14ac:dyDescent="0.25">
      <c r="A9515" s="1" t="s">
        <v>10</v>
      </c>
      <c r="B9515" s="1" t="s">
        <v>19409</v>
      </c>
    </row>
    <row r="9516" spans="1:2" hidden="1" x14ac:dyDescent="0.25">
      <c r="A9516" s="1" t="s">
        <v>2</v>
      </c>
      <c r="B9516" s="1" t="s">
        <v>19407</v>
      </c>
    </row>
    <row r="9517" spans="1:2" hidden="1" x14ac:dyDescent="0.25">
      <c r="A9517" s="1" t="s">
        <v>4</v>
      </c>
      <c r="B9517" s="1" t="s">
        <v>19410</v>
      </c>
    </row>
    <row r="9518" spans="1:2" hidden="1" x14ac:dyDescent="0.25">
      <c r="A9518" s="1" t="s">
        <v>6</v>
      </c>
      <c r="B9518" s="1" t="s">
        <v>7</v>
      </c>
    </row>
    <row r="9519" spans="1:2" hidden="1" x14ac:dyDescent="0.25">
      <c r="A9519" s="1" t="s">
        <v>8</v>
      </c>
      <c r="B9519" s="1" t="s">
        <v>15732</v>
      </c>
    </row>
    <row r="9520" spans="1:2" hidden="1" x14ac:dyDescent="0.25">
      <c r="A9520" s="1" t="s">
        <v>10</v>
      </c>
      <c r="B9520" s="1" t="s">
        <v>19411</v>
      </c>
    </row>
    <row r="9521" spans="1:2" hidden="1" x14ac:dyDescent="0.25">
      <c r="A9521" s="1" t="s">
        <v>2</v>
      </c>
      <c r="B9521" s="1" t="s">
        <v>19412</v>
      </c>
    </row>
    <row r="9522" spans="1:2" hidden="1" x14ac:dyDescent="0.25">
      <c r="A9522" s="1" t="s">
        <v>4</v>
      </c>
      <c r="B9522" s="1" t="s">
        <v>19410</v>
      </c>
    </row>
    <row r="9523" spans="1:2" hidden="1" x14ac:dyDescent="0.25">
      <c r="A9523" s="1" t="s">
        <v>6</v>
      </c>
      <c r="B9523" s="1" t="s">
        <v>7</v>
      </c>
    </row>
    <row r="9524" spans="1:2" hidden="1" x14ac:dyDescent="0.25">
      <c r="A9524" s="1" t="s">
        <v>8</v>
      </c>
      <c r="B9524" s="1" t="s">
        <v>15732</v>
      </c>
    </row>
    <row r="9525" spans="1:2" hidden="1" x14ac:dyDescent="0.25">
      <c r="A9525" s="1" t="s">
        <v>10</v>
      </c>
      <c r="B9525" s="1" t="s">
        <v>19411</v>
      </c>
    </row>
    <row r="9526" spans="1:2" hidden="1" x14ac:dyDescent="0.25">
      <c r="A9526" s="1" t="s">
        <v>2</v>
      </c>
      <c r="B9526" s="1" t="s">
        <v>19413</v>
      </c>
    </row>
    <row r="9527" spans="1:2" hidden="1" x14ac:dyDescent="0.25">
      <c r="A9527" s="1" t="s">
        <v>4</v>
      </c>
      <c r="B9527" s="1" t="s">
        <v>19414</v>
      </c>
    </row>
    <row r="9528" spans="1:2" hidden="1" x14ac:dyDescent="0.25">
      <c r="A9528" s="1" t="s">
        <v>6</v>
      </c>
      <c r="B9528" s="1" t="s">
        <v>7</v>
      </c>
    </row>
    <row r="9529" spans="1:2" hidden="1" x14ac:dyDescent="0.25">
      <c r="A9529" s="1" t="s">
        <v>8</v>
      </c>
      <c r="B9529" s="1" t="s">
        <v>15732</v>
      </c>
    </row>
    <row r="9530" spans="1:2" hidden="1" x14ac:dyDescent="0.25">
      <c r="A9530" s="1" t="s">
        <v>10</v>
      </c>
      <c r="B9530" s="1" t="s">
        <v>19415</v>
      </c>
    </row>
    <row r="9531" spans="1:2" hidden="1" x14ac:dyDescent="0.25">
      <c r="A9531" s="1" t="s">
        <v>2</v>
      </c>
      <c r="B9531" s="1" t="s">
        <v>19413</v>
      </c>
    </row>
    <row r="9532" spans="1:2" hidden="1" x14ac:dyDescent="0.25">
      <c r="A9532" s="1" t="s">
        <v>4</v>
      </c>
      <c r="B9532" s="1" t="s">
        <v>19416</v>
      </c>
    </row>
    <row r="9533" spans="1:2" hidden="1" x14ac:dyDescent="0.25">
      <c r="A9533" s="1" t="s">
        <v>6</v>
      </c>
      <c r="B9533" s="1" t="s">
        <v>7</v>
      </c>
    </row>
    <row r="9534" spans="1:2" hidden="1" x14ac:dyDescent="0.25">
      <c r="A9534" s="1" t="s">
        <v>8</v>
      </c>
      <c r="B9534" s="1" t="s">
        <v>15732</v>
      </c>
    </row>
    <row r="9535" spans="1:2" hidden="1" x14ac:dyDescent="0.25">
      <c r="A9535" s="1" t="s">
        <v>10</v>
      </c>
      <c r="B9535" s="1" t="s">
        <v>19417</v>
      </c>
    </row>
    <row r="9536" spans="1:2" hidden="1" x14ac:dyDescent="0.25">
      <c r="A9536" s="1" t="s">
        <v>2</v>
      </c>
      <c r="B9536" s="1" t="s">
        <v>19418</v>
      </c>
    </row>
    <row r="9537" spans="1:2" hidden="1" x14ac:dyDescent="0.25">
      <c r="A9537" s="1" t="s">
        <v>4</v>
      </c>
      <c r="B9537" s="1" t="s">
        <v>19419</v>
      </c>
    </row>
    <row r="9538" spans="1:2" hidden="1" x14ac:dyDescent="0.25">
      <c r="A9538" s="1" t="s">
        <v>6</v>
      </c>
      <c r="B9538" s="1" t="s">
        <v>7</v>
      </c>
    </row>
    <row r="9539" spans="1:2" hidden="1" x14ac:dyDescent="0.25">
      <c r="A9539" s="1" t="s">
        <v>8</v>
      </c>
      <c r="B9539" s="1" t="s">
        <v>15732</v>
      </c>
    </row>
    <row r="9540" spans="1:2" hidden="1" x14ac:dyDescent="0.25">
      <c r="A9540" s="1" t="s">
        <v>10</v>
      </c>
      <c r="B9540" s="1" t="s">
        <v>19420</v>
      </c>
    </row>
    <row r="9541" spans="1:2" hidden="1" x14ac:dyDescent="0.25">
      <c r="A9541" s="1" t="s">
        <v>2</v>
      </c>
      <c r="B9541" s="1" t="s">
        <v>19421</v>
      </c>
    </row>
    <row r="9542" spans="1:2" hidden="1" x14ac:dyDescent="0.25">
      <c r="A9542" s="1" t="s">
        <v>4</v>
      </c>
      <c r="B9542" s="1" t="s">
        <v>19422</v>
      </c>
    </row>
    <row r="9543" spans="1:2" hidden="1" x14ac:dyDescent="0.25">
      <c r="A9543" s="1" t="s">
        <v>6</v>
      </c>
      <c r="B9543" s="1" t="s">
        <v>7</v>
      </c>
    </row>
    <row r="9544" spans="1:2" hidden="1" x14ac:dyDescent="0.25">
      <c r="A9544" s="1" t="s">
        <v>8</v>
      </c>
      <c r="B9544" s="1" t="s">
        <v>15732</v>
      </c>
    </row>
    <row r="9545" spans="1:2" hidden="1" x14ac:dyDescent="0.25">
      <c r="A9545" s="1" t="s">
        <v>10</v>
      </c>
      <c r="B9545" s="1" t="s">
        <v>19423</v>
      </c>
    </row>
    <row r="9546" spans="1:2" hidden="1" x14ac:dyDescent="0.25">
      <c r="A9546" s="1" t="s">
        <v>2</v>
      </c>
      <c r="B9546" s="1" t="s">
        <v>19421</v>
      </c>
    </row>
    <row r="9547" spans="1:2" hidden="1" x14ac:dyDescent="0.25">
      <c r="A9547" s="1" t="s">
        <v>4</v>
      </c>
      <c r="B9547" s="1" t="s">
        <v>19424</v>
      </c>
    </row>
    <row r="9548" spans="1:2" hidden="1" x14ac:dyDescent="0.25">
      <c r="A9548" s="1" t="s">
        <v>6</v>
      </c>
      <c r="B9548" s="1" t="s">
        <v>7</v>
      </c>
    </row>
    <row r="9549" spans="1:2" hidden="1" x14ac:dyDescent="0.25">
      <c r="A9549" s="1" t="s">
        <v>8</v>
      </c>
      <c r="B9549" s="1" t="s">
        <v>15732</v>
      </c>
    </row>
    <row r="9550" spans="1:2" hidden="1" x14ac:dyDescent="0.25">
      <c r="A9550" s="1" t="s">
        <v>10</v>
      </c>
      <c r="B9550" s="1" t="s">
        <v>19425</v>
      </c>
    </row>
    <row r="9551" spans="1:2" hidden="1" x14ac:dyDescent="0.25">
      <c r="A9551" s="1" t="s">
        <v>2</v>
      </c>
      <c r="B9551" s="1" t="s">
        <v>19426</v>
      </c>
    </row>
    <row r="9552" spans="1:2" hidden="1" x14ac:dyDescent="0.25">
      <c r="A9552" s="1" t="s">
        <v>4</v>
      </c>
      <c r="B9552" s="1" t="s">
        <v>19427</v>
      </c>
    </row>
    <row r="9553" spans="1:2" hidden="1" x14ac:dyDescent="0.25">
      <c r="A9553" s="1" t="s">
        <v>6</v>
      </c>
      <c r="B9553" s="1" t="s">
        <v>7</v>
      </c>
    </row>
    <row r="9554" spans="1:2" hidden="1" x14ac:dyDescent="0.25">
      <c r="A9554" s="1" t="s">
        <v>8</v>
      </c>
      <c r="B9554" s="1" t="s">
        <v>15732</v>
      </c>
    </row>
    <row r="9555" spans="1:2" hidden="1" x14ac:dyDescent="0.25">
      <c r="A9555" s="1" t="s">
        <v>10</v>
      </c>
      <c r="B9555" s="1" t="s">
        <v>19428</v>
      </c>
    </row>
    <row r="9556" spans="1:2" hidden="1" x14ac:dyDescent="0.25">
      <c r="A9556" s="1" t="s">
        <v>2</v>
      </c>
      <c r="B9556" s="1" t="s">
        <v>19429</v>
      </c>
    </row>
    <row r="9557" spans="1:2" hidden="1" x14ac:dyDescent="0.25">
      <c r="A9557" s="1" t="s">
        <v>4</v>
      </c>
      <c r="B9557" s="1" t="s">
        <v>19427</v>
      </c>
    </row>
    <row r="9558" spans="1:2" hidden="1" x14ac:dyDescent="0.25">
      <c r="A9558" s="1" t="s">
        <v>6</v>
      </c>
      <c r="B9558" s="1" t="s">
        <v>7</v>
      </c>
    </row>
    <row r="9559" spans="1:2" hidden="1" x14ac:dyDescent="0.25">
      <c r="A9559" s="1" t="s">
        <v>8</v>
      </c>
      <c r="B9559" s="1" t="s">
        <v>15732</v>
      </c>
    </row>
    <row r="9560" spans="1:2" hidden="1" x14ac:dyDescent="0.25">
      <c r="A9560" s="1" t="s">
        <v>10</v>
      </c>
      <c r="B9560" s="1" t="s">
        <v>19428</v>
      </c>
    </row>
    <row r="9561" spans="1:2" hidden="1" x14ac:dyDescent="0.25">
      <c r="A9561" s="1" t="s">
        <v>2</v>
      </c>
      <c r="B9561" s="1" t="s">
        <v>19430</v>
      </c>
    </row>
    <row r="9562" spans="1:2" hidden="1" x14ac:dyDescent="0.25">
      <c r="A9562" s="1" t="s">
        <v>4</v>
      </c>
      <c r="B9562" s="1" t="s">
        <v>19431</v>
      </c>
    </row>
    <row r="9563" spans="1:2" hidden="1" x14ac:dyDescent="0.25">
      <c r="A9563" s="1" t="s">
        <v>6</v>
      </c>
      <c r="B9563" s="1" t="s">
        <v>7</v>
      </c>
    </row>
    <row r="9564" spans="1:2" hidden="1" x14ac:dyDescent="0.25">
      <c r="A9564" s="1" t="s">
        <v>8</v>
      </c>
      <c r="B9564" s="1" t="s">
        <v>15732</v>
      </c>
    </row>
    <row r="9565" spans="1:2" hidden="1" x14ac:dyDescent="0.25">
      <c r="A9565" s="1" t="s">
        <v>10</v>
      </c>
      <c r="B9565" s="1" t="s">
        <v>8296</v>
      </c>
    </row>
    <row r="9566" spans="1:2" hidden="1" x14ac:dyDescent="0.25">
      <c r="A9566" s="1" t="s">
        <v>2</v>
      </c>
      <c r="B9566" s="1" t="s">
        <v>19432</v>
      </c>
    </row>
    <row r="9567" spans="1:2" hidden="1" x14ac:dyDescent="0.25">
      <c r="A9567" s="1" t="s">
        <v>4</v>
      </c>
      <c r="B9567" s="1" t="s">
        <v>19433</v>
      </c>
    </row>
    <row r="9568" spans="1:2" hidden="1" x14ac:dyDescent="0.25">
      <c r="A9568" s="1" t="s">
        <v>6</v>
      </c>
      <c r="B9568" s="1" t="s">
        <v>7</v>
      </c>
    </row>
    <row r="9569" spans="1:2" hidden="1" x14ac:dyDescent="0.25">
      <c r="A9569" s="1" t="s">
        <v>8</v>
      </c>
      <c r="B9569" s="1" t="s">
        <v>15732</v>
      </c>
    </row>
    <row r="9570" spans="1:2" hidden="1" x14ac:dyDescent="0.25">
      <c r="A9570" s="1" t="s">
        <v>10</v>
      </c>
      <c r="B9570" s="1" t="s">
        <v>19434</v>
      </c>
    </row>
    <row r="9571" spans="1:2" hidden="1" x14ac:dyDescent="0.25">
      <c r="A9571" s="1" t="s">
        <v>2</v>
      </c>
      <c r="B9571" s="1" t="s">
        <v>19432</v>
      </c>
    </row>
    <row r="9572" spans="1:2" hidden="1" x14ac:dyDescent="0.25">
      <c r="A9572" s="1" t="s">
        <v>4</v>
      </c>
      <c r="B9572" s="1" t="s">
        <v>19433</v>
      </c>
    </row>
    <row r="9573" spans="1:2" hidden="1" x14ac:dyDescent="0.25">
      <c r="A9573" s="1" t="s">
        <v>6</v>
      </c>
      <c r="B9573" s="1" t="s">
        <v>7</v>
      </c>
    </row>
    <row r="9574" spans="1:2" hidden="1" x14ac:dyDescent="0.25">
      <c r="A9574" s="1" t="s">
        <v>8</v>
      </c>
      <c r="B9574" s="1" t="s">
        <v>15732</v>
      </c>
    </row>
    <row r="9575" spans="1:2" hidden="1" x14ac:dyDescent="0.25">
      <c r="A9575" s="1" t="s">
        <v>10</v>
      </c>
      <c r="B9575" s="1" t="s">
        <v>19434</v>
      </c>
    </row>
    <row r="9576" spans="1:2" hidden="1" x14ac:dyDescent="0.25">
      <c r="A9576" s="1" t="s">
        <v>2</v>
      </c>
      <c r="B9576" s="1" t="s">
        <v>19435</v>
      </c>
    </row>
    <row r="9577" spans="1:2" hidden="1" x14ac:dyDescent="0.25">
      <c r="A9577" s="1" t="s">
        <v>4</v>
      </c>
      <c r="B9577" s="1" t="s">
        <v>19436</v>
      </c>
    </row>
    <row r="9578" spans="1:2" hidden="1" x14ac:dyDescent="0.25">
      <c r="A9578" s="1" t="s">
        <v>6</v>
      </c>
      <c r="B9578" s="1" t="s">
        <v>7</v>
      </c>
    </row>
    <row r="9579" spans="1:2" hidden="1" x14ac:dyDescent="0.25">
      <c r="A9579" s="1" t="s">
        <v>8</v>
      </c>
      <c r="B9579" s="1" t="s">
        <v>15732</v>
      </c>
    </row>
    <row r="9580" spans="1:2" hidden="1" x14ac:dyDescent="0.25">
      <c r="A9580" s="1" t="s">
        <v>10</v>
      </c>
      <c r="B9580" s="1" t="s">
        <v>19437</v>
      </c>
    </row>
    <row r="9581" spans="1:2" hidden="1" x14ac:dyDescent="0.25">
      <c r="A9581" s="1" t="s">
        <v>2</v>
      </c>
      <c r="B9581" s="1" t="s">
        <v>19438</v>
      </c>
    </row>
    <row r="9582" spans="1:2" hidden="1" x14ac:dyDescent="0.25">
      <c r="A9582" s="1" t="s">
        <v>4</v>
      </c>
      <c r="B9582" s="1" t="s">
        <v>19439</v>
      </c>
    </row>
    <row r="9583" spans="1:2" hidden="1" x14ac:dyDescent="0.25">
      <c r="A9583" s="1" t="s">
        <v>6</v>
      </c>
      <c r="B9583" s="1" t="s">
        <v>7</v>
      </c>
    </row>
    <row r="9584" spans="1:2" hidden="1" x14ac:dyDescent="0.25">
      <c r="A9584" s="1" t="s">
        <v>8</v>
      </c>
      <c r="B9584" s="1" t="s">
        <v>15732</v>
      </c>
    </row>
    <row r="9585" spans="1:2" hidden="1" x14ac:dyDescent="0.25">
      <c r="A9585" s="1" t="s">
        <v>10</v>
      </c>
      <c r="B9585" s="1" t="s">
        <v>19440</v>
      </c>
    </row>
    <row r="9586" spans="1:2" hidden="1" x14ac:dyDescent="0.25">
      <c r="A9586" s="1" t="s">
        <v>2</v>
      </c>
      <c r="B9586" s="1" t="s">
        <v>19438</v>
      </c>
    </row>
    <row r="9587" spans="1:2" hidden="1" x14ac:dyDescent="0.25">
      <c r="A9587" s="1" t="s">
        <v>4</v>
      </c>
      <c r="B9587" s="1" t="s">
        <v>19441</v>
      </c>
    </row>
    <row r="9588" spans="1:2" hidden="1" x14ac:dyDescent="0.25">
      <c r="A9588" s="1" t="s">
        <v>6</v>
      </c>
      <c r="B9588" s="1" t="s">
        <v>7</v>
      </c>
    </row>
    <row r="9589" spans="1:2" hidden="1" x14ac:dyDescent="0.25">
      <c r="A9589" s="1" t="s">
        <v>8</v>
      </c>
      <c r="B9589" s="1" t="s">
        <v>15732</v>
      </c>
    </row>
    <row r="9590" spans="1:2" hidden="1" x14ac:dyDescent="0.25">
      <c r="A9590" s="1" t="s">
        <v>10</v>
      </c>
      <c r="B9590" s="1" t="s">
        <v>19442</v>
      </c>
    </row>
    <row r="9591" spans="1:2" hidden="1" x14ac:dyDescent="0.25">
      <c r="A9591" s="1" t="s">
        <v>2</v>
      </c>
      <c r="B9591" s="1" t="s">
        <v>19443</v>
      </c>
    </row>
    <row r="9592" spans="1:2" hidden="1" x14ac:dyDescent="0.25">
      <c r="A9592" s="1" t="s">
        <v>4</v>
      </c>
      <c r="B9592" s="1" t="s">
        <v>19441</v>
      </c>
    </row>
    <row r="9593" spans="1:2" hidden="1" x14ac:dyDescent="0.25">
      <c r="A9593" s="1" t="s">
        <v>6</v>
      </c>
      <c r="B9593" s="1" t="s">
        <v>7</v>
      </c>
    </row>
    <row r="9594" spans="1:2" hidden="1" x14ac:dyDescent="0.25">
      <c r="A9594" s="1" t="s">
        <v>8</v>
      </c>
      <c r="B9594" s="1" t="s">
        <v>15732</v>
      </c>
    </row>
    <row r="9595" spans="1:2" hidden="1" x14ac:dyDescent="0.25">
      <c r="A9595" s="1" t="s">
        <v>10</v>
      </c>
      <c r="B9595" s="1" t="s">
        <v>19442</v>
      </c>
    </row>
    <row r="9596" spans="1:2" hidden="1" x14ac:dyDescent="0.25">
      <c r="A9596" s="1" t="s">
        <v>2</v>
      </c>
      <c r="B9596" s="1" t="s">
        <v>19444</v>
      </c>
    </row>
    <row r="9597" spans="1:2" hidden="1" x14ac:dyDescent="0.25">
      <c r="A9597" s="1" t="s">
        <v>4</v>
      </c>
      <c r="B9597" s="1" t="s">
        <v>19445</v>
      </c>
    </row>
    <row r="9598" spans="1:2" hidden="1" x14ac:dyDescent="0.25">
      <c r="A9598" s="1" t="s">
        <v>6</v>
      </c>
      <c r="B9598" s="1" t="s">
        <v>7</v>
      </c>
    </row>
    <row r="9599" spans="1:2" hidden="1" x14ac:dyDescent="0.25">
      <c r="A9599" s="1" t="s">
        <v>8</v>
      </c>
      <c r="B9599" s="1" t="s">
        <v>15732</v>
      </c>
    </row>
    <row r="9600" spans="1:2" hidden="1" x14ac:dyDescent="0.25">
      <c r="A9600" s="1" t="s">
        <v>10</v>
      </c>
      <c r="B9600" s="1" t="s">
        <v>19446</v>
      </c>
    </row>
    <row r="9601" spans="1:2" hidden="1" x14ac:dyDescent="0.25">
      <c r="A9601" s="1" t="s">
        <v>2</v>
      </c>
      <c r="B9601" s="1" t="s">
        <v>19444</v>
      </c>
    </row>
    <row r="9602" spans="1:2" hidden="1" x14ac:dyDescent="0.25">
      <c r="A9602" s="1" t="s">
        <v>4</v>
      </c>
      <c r="B9602" s="1" t="s">
        <v>19447</v>
      </c>
    </row>
    <row r="9603" spans="1:2" hidden="1" x14ac:dyDescent="0.25">
      <c r="A9603" s="1" t="s">
        <v>6</v>
      </c>
      <c r="B9603" s="1" t="s">
        <v>7</v>
      </c>
    </row>
    <row r="9604" spans="1:2" hidden="1" x14ac:dyDescent="0.25">
      <c r="A9604" s="1" t="s">
        <v>8</v>
      </c>
      <c r="B9604" s="1" t="s">
        <v>15732</v>
      </c>
    </row>
    <row r="9605" spans="1:2" hidden="1" x14ac:dyDescent="0.25">
      <c r="A9605" s="1" t="s">
        <v>10</v>
      </c>
      <c r="B9605" s="1" t="s">
        <v>19448</v>
      </c>
    </row>
    <row r="9606" spans="1:2" hidden="1" x14ac:dyDescent="0.25">
      <c r="A9606" s="1" t="s">
        <v>2</v>
      </c>
      <c r="B9606" s="1" t="s">
        <v>19449</v>
      </c>
    </row>
    <row r="9607" spans="1:2" hidden="1" x14ac:dyDescent="0.25">
      <c r="A9607" s="1" t="s">
        <v>4</v>
      </c>
      <c r="B9607" s="1" t="s">
        <v>19447</v>
      </c>
    </row>
    <row r="9608" spans="1:2" hidden="1" x14ac:dyDescent="0.25">
      <c r="A9608" s="1" t="s">
        <v>6</v>
      </c>
      <c r="B9608" s="1" t="s">
        <v>7</v>
      </c>
    </row>
    <row r="9609" spans="1:2" hidden="1" x14ac:dyDescent="0.25">
      <c r="A9609" s="1" t="s">
        <v>8</v>
      </c>
      <c r="B9609" s="1" t="s">
        <v>15732</v>
      </c>
    </row>
    <row r="9610" spans="1:2" hidden="1" x14ac:dyDescent="0.25">
      <c r="A9610" s="1" t="s">
        <v>10</v>
      </c>
      <c r="B9610" s="1" t="s">
        <v>19448</v>
      </c>
    </row>
    <row r="9611" spans="1:2" hidden="1" x14ac:dyDescent="0.25">
      <c r="A9611" s="1" t="s">
        <v>2</v>
      </c>
      <c r="B9611" s="1" t="s">
        <v>19450</v>
      </c>
    </row>
    <row r="9612" spans="1:2" hidden="1" x14ac:dyDescent="0.25">
      <c r="A9612" s="1" t="s">
        <v>4</v>
      </c>
      <c r="B9612" s="1" t="s">
        <v>19451</v>
      </c>
    </row>
    <row r="9613" spans="1:2" hidden="1" x14ac:dyDescent="0.25">
      <c r="A9613" s="1" t="s">
        <v>6</v>
      </c>
      <c r="B9613" s="1" t="s">
        <v>7</v>
      </c>
    </row>
    <row r="9614" spans="1:2" hidden="1" x14ac:dyDescent="0.25">
      <c r="A9614" s="1" t="s">
        <v>8</v>
      </c>
      <c r="B9614" s="1" t="s">
        <v>15732</v>
      </c>
    </row>
    <row r="9615" spans="1:2" hidden="1" x14ac:dyDescent="0.25">
      <c r="A9615" s="1" t="s">
        <v>10</v>
      </c>
      <c r="B9615" s="1" t="s">
        <v>19452</v>
      </c>
    </row>
    <row r="9616" spans="1:2" hidden="1" x14ac:dyDescent="0.25">
      <c r="A9616" s="1" t="s">
        <v>2</v>
      </c>
      <c r="B9616" s="1" t="s">
        <v>19450</v>
      </c>
    </row>
    <row r="9617" spans="1:2" hidden="1" x14ac:dyDescent="0.25">
      <c r="A9617" s="1" t="s">
        <v>4</v>
      </c>
      <c r="B9617" s="1" t="s">
        <v>19453</v>
      </c>
    </row>
    <row r="9618" spans="1:2" hidden="1" x14ac:dyDescent="0.25">
      <c r="A9618" s="1" t="s">
        <v>6</v>
      </c>
      <c r="B9618" s="1" t="s">
        <v>7</v>
      </c>
    </row>
    <row r="9619" spans="1:2" hidden="1" x14ac:dyDescent="0.25">
      <c r="A9619" s="1" t="s">
        <v>8</v>
      </c>
      <c r="B9619" s="1" t="s">
        <v>15732</v>
      </c>
    </row>
    <row r="9620" spans="1:2" hidden="1" x14ac:dyDescent="0.25">
      <c r="A9620" s="1" t="s">
        <v>10</v>
      </c>
      <c r="B9620" s="1" t="s">
        <v>19454</v>
      </c>
    </row>
    <row r="9621" spans="1:2" hidden="1" x14ac:dyDescent="0.25">
      <c r="A9621" s="1" t="s">
        <v>2</v>
      </c>
      <c r="B9621" s="1" t="s">
        <v>19455</v>
      </c>
    </row>
    <row r="9622" spans="1:2" hidden="1" x14ac:dyDescent="0.25">
      <c r="A9622" s="1" t="s">
        <v>4</v>
      </c>
      <c r="B9622" s="1" t="s">
        <v>19456</v>
      </c>
    </row>
    <row r="9623" spans="1:2" hidden="1" x14ac:dyDescent="0.25">
      <c r="A9623" s="1" t="s">
        <v>6</v>
      </c>
      <c r="B9623" s="1" t="s">
        <v>7</v>
      </c>
    </row>
    <row r="9624" spans="1:2" hidden="1" x14ac:dyDescent="0.25">
      <c r="A9624" s="1" t="s">
        <v>8</v>
      </c>
      <c r="B9624" s="1" t="s">
        <v>15732</v>
      </c>
    </row>
    <row r="9625" spans="1:2" hidden="1" x14ac:dyDescent="0.25">
      <c r="A9625" s="1" t="s">
        <v>10</v>
      </c>
      <c r="B9625" s="1" t="s">
        <v>19457</v>
      </c>
    </row>
    <row r="9626" spans="1:2" hidden="1" x14ac:dyDescent="0.25">
      <c r="A9626" s="1" t="s">
        <v>2</v>
      </c>
      <c r="B9626" s="1" t="s">
        <v>19458</v>
      </c>
    </row>
    <row r="9627" spans="1:2" hidden="1" x14ac:dyDescent="0.25">
      <c r="A9627" s="1" t="s">
        <v>4</v>
      </c>
      <c r="B9627" s="1" t="s">
        <v>19459</v>
      </c>
    </row>
    <row r="9628" spans="1:2" hidden="1" x14ac:dyDescent="0.25">
      <c r="A9628" s="1" t="s">
        <v>6</v>
      </c>
      <c r="B9628" s="1" t="s">
        <v>7</v>
      </c>
    </row>
    <row r="9629" spans="1:2" hidden="1" x14ac:dyDescent="0.25">
      <c r="A9629" s="1" t="s">
        <v>8</v>
      </c>
      <c r="B9629" s="1" t="s">
        <v>15732</v>
      </c>
    </row>
    <row r="9630" spans="1:2" hidden="1" x14ac:dyDescent="0.25">
      <c r="A9630" s="1" t="s">
        <v>10</v>
      </c>
      <c r="B9630" s="1" t="s">
        <v>19460</v>
      </c>
    </row>
    <row r="9631" spans="1:2" hidden="1" x14ac:dyDescent="0.25">
      <c r="A9631" s="1" t="s">
        <v>2</v>
      </c>
      <c r="B9631" s="1" t="s">
        <v>19458</v>
      </c>
    </row>
    <row r="9632" spans="1:2" hidden="1" x14ac:dyDescent="0.25">
      <c r="A9632" s="1" t="s">
        <v>4</v>
      </c>
      <c r="B9632" s="1" t="s">
        <v>19461</v>
      </c>
    </row>
    <row r="9633" spans="1:2" hidden="1" x14ac:dyDescent="0.25">
      <c r="A9633" s="1" t="s">
        <v>6</v>
      </c>
      <c r="B9633" s="1" t="s">
        <v>7</v>
      </c>
    </row>
    <row r="9634" spans="1:2" hidden="1" x14ac:dyDescent="0.25">
      <c r="A9634" s="1" t="s">
        <v>8</v>
      </c>
      <c r="B9634" s="1" t="s">
        <v>15732</v>
      </c>
    </row>
    <row r="9635" spans="1:2" hidden="1" x14ac:dyDescent="0.25">
      <c r="A9635" s="1" t="s">
        <v>10</v>
      </c>
      <c r="B9635" s="1" t="s">
        <v>19462</v>
      </c>
    </row>
    <row r="9636" spans="1:2" hidden="1" x14ac:dyDescent="0.25">
      <c r="A9636" s="1" t="s">
        <v>2</v>
      </c>
      <c r="B9636" s="1" t="s">
        <v>19463</v>
      </c>
    </row>
    <row r="9637" spans="1:2" hidden="1" x14ac:dyDescent="0.25">
      <c r="A9637" s="1" t="s">
        <v>4</v>
      </c>
      <c r="B9637" s="1" t="s">
        <v>19461</v>
      </c>
    </row>
    <row r="9638" spans="1:2" hidden="1" x14ac:dyDescent="0.25">
      <c r="A9638" s="1" t="s">
        <v>6</v>
      </c>
      <c r="B9638" s="1" t="s">
        <v>7</v>
      </c>
    </row>
    <row r="9639" spans="1:2" hidden="1" x14ac:dyDescent="0.25">
      <c r="A9639" s="1" t="s">
        <v>8</v>
      </c>
      <c r="B9639" s="1" t="s">
        <v>15732</v>
      </c>
    </row>
    <row r="9640" spans="1:2" hidden="1" x14ac:dyDescent="0.25">
      <c r="A9640" s="1" t="s">
        <v>10</v>
      </c>
      <c r="B9640" s="1" t="s">
        <v>19462</v>
      </c>
    </row>
    <row r="9641" spans="1:2" hidden="1" x14ac:dyDescent="0.25">
      <c r="A9641" s="1" t="s">
        <v>2</v>
      </c>
      <c r="B9641" s="1" t="s">
        <v>19464</v>
      </c>
    </row>
    <row r="9642" spans="1:2" hidden="1" x14ac:dyDescent="0.25">
      <c r="A9642" s="1" t="s">
        <v>4</v>
      </c>
      <c r="B9642" s="1" t="s">
        <v>19465</v>
      </c>
    </row>
    <row r="9643" spans="1:2" hidden="1" x14ac:dyDescent="0.25">
      <c r="A9643" s="1" t="s">
        <v>6</v>
      </c>
      <c r="B9643" s="1" t="s">
        <v>7</v>
      </c>
    </row>
    <row r="9644" spans="1:2" hidden="1" x14ac:dyDescent="0.25">
      <c r="A9644" s="1" t="s">
        <v>8</v>
      </c>
      <c r="B9644" s="1" t="s">
        <v>15732</v>
      </c>
    </row>
    <row r="9645" spans="1:2" hidden="1" x14ac:dyDescent="0.25">
      <c r="A9645" s="1" t="s">
        <v>10</v>
      </c>
      <c r="B9645" s="1" t="s">
        <v>19466</v>
      </c>
    </row>
    <row r="9646" spans="1:2" hidden="1" x14ac:dyDescent="0.25">
      <c r="A9646" s="1" t="s">
        <v>2</v>
      </c>
      <c r="B9646" s="1" t="s">
        <v>19464</v>
      </c>
    </row>
    <row r="9647" spans="1:2" hidden="1" x14ac:dyDescent="0.25">
      <c r="A9647" s="1" t="s">
        <v>4</v>
      </c>
      <c r="B9647" s="1" t="s">
        <v>19467</v>
      </c>
    </row>
    <row r="9648" spans="1:2" hidden="1" x14ac:dyDescent="0.25">
      <c r="A9648" s="1" t="s">
        <v>6</v>
      </c>
      <c r="B9648" s="1" t="s">
        <v>7</v>
      </c>
    </row>
    <row r="9649" spans="1:2" hidden="1" x14ac:dyDescent="0.25">
      <c r="A9649" s="1" t="s">
        <v>8</v>
      </c>
      <c r="B9649" s="1" t="s">
        <v>15732</v>
      </c>
    </row>
    <row r="9650" spans="1:2" hidden="1" x14ac:dyDescent="0.25">
      <c r="A9650" s="1" t="s">
        <v>10</v>
      </c>
      <c r="B9650" s="1" t="s">
        <v>19468</v>
      </c>
    </row>
    <row r="9651" spans="1:2" hidden="1" x14ac:dyDescent="0.25">
      <c r="A9651" s="1" t="s">
        <v>2</v>
      </c>
      <c r="B9651" s="1" t="s">
        <v>19469</v>
      </c>
    </row>
    <row r="9652" spans="1:2" hidden="1" x14ac:dyDescent="0.25">
      <c r="A9652" s="1" t="s">
        <v>4</v>
      </c>
      <c r="B9652" s="1" t="s">
        <v>19467</v>
      </c>
    </row>
    <row r="9653" spans="1:2" hidden="1" x14ac:dyDescent="0.25">
      <c r="A9653" s="1" t="s">
        <v>6</v>
      </c>
      <c r="B9653" s="1" t="s">
        <v>7</v>
      </c>
    </row>
    <row r="9654" spans="1:2" hidden="1" x14ac:dyDescent="0.25">
      <c r="A9654" s="1" t="s">
        <v>8</v>
      </c>
      <c r="B9654" s="1" t="s">
        <v>15732</v>
      </c>
    </row>
    <row r="9655" spans="1:2" hidden="1" x14ac:dyDescent="0.25">
      <c r="A9655" s="1" t="s">
        <v>10</v>
      </c>
      <c r="B9655" s="1" t="s">
        <v>19468</v>
      </c>
    </row>
    <row r="9656" spans="1:2" hidden="1" x14ac:dyDescent="0.25">
      <c r="A9656" s="1" t="s">
        <v>2</v>
      </c>
      <c r="B9656" s="1" t="s">
        <v>19470</v>
      </c>
    </row>
    <row r="9657" spans="1:2" hidden="1" x14ac:dyDescent="0.25">
      <c r="A9657" s="1" t="s">
        <v>4</v>
      </c>
      <c r="B9657" s="1" t="s">
        <v>19471</v>
      </c>
    </row>
    <row r="9658" spans="1:2" hidden="1" x14ac:dyDescent="0.25">
      <c r="A9658" s="1" t="s">
        <v>6</v>
      </c>
      <c r="B9658" s="1" t="s">
        <v>7</v>
      </c>
    </row>
    <row r="9659" spans="1:2" hidden="1" x14ac:dyDescent="0.25">
      <c r="A9659" s="1" t="s">
        <v>8</v>
      </c>
      <c r="B9659" s="1" t="s">
        <v>15732</v>
      </c>
    </row>
    <row r="9660" spans="1:2" hidden="1" x14ac:dyDescent="0.25">
      <c r="A9660" s="1" t="s">
        <v>10</v>
      </c>
      <c r="B9660" s="1" t="s">
        <v>19472</v>
      </c>
    </row>
    <row r="9661" spans="1:2" hidden="1" x14ac:dyDescent="0.25">
      <c r="A9661" s="1" t="s">
        <v>2</v>
      </c>
      <c r="B9661" s="1" t="s">
        <v>19470</v>
      </c>
    </row>
    <row r="9662" spans="1:2" hidden="1" x14ac:dyDescent="0.25">
      <c r="A9662" s="1" t="s">
        <v>4</v>
      </c>
      <c r="B9662" s="1" t="s">
        <v>19473</v>
      </c>
    </row>
    <row r="9663" spans="1:2" hidden="1" x14ac:dyDescent="0.25">
      <c r="A9663" s="1" t="s">
        <v>6</v>
      </c>
      <c r="B9663" s="1" t="s">
        <v>7</v>
      </c>
    </row>
    <row r="9664" spans="1:2" hidden="1" x14ac:dyDescent="0.25">
      <c r="A9664" s="1" t="s">
        <v>8</v>
      </c>
      <c r="B9664" s="1" t="s">
        <v>15732</v>
      </c>
    </row>
    <row r="9665" spans="1:2" hidden="1" x14ac:dyDescent="0.25">
      <c r="A9665" s="1" t="s">
        <v>10</v>
      </c>
      <c r="B9665" s="1" t="s">
        <v>19474</v>
      </c>
    </row>
    <row r="9666" spans="1:2" hidden="1" x14ac:dyDescent="0.25">
      <c r="A9666" s="1" t="s">
        <v>2</v>
      </c>
      <c r="B9666" s="1" t="s">
        <v>19475</v>
      </c>
    </row>
    <row r="9667" spans="1:2" hidden="1" x14ac:dyDescent="0.25">
      <c r="A9667" s="1" t="s">
        <v>4</v>
      </c>
      <c r="B9667" s="1" t="s">
        <v>19476</v>
      </c>
    </row>
    <row r="9668" spans="1:2" hidden="1" x14ac:dyDescent="0.25">
      <c r="A9668" s="1" t="s">
        <v>6</v>
      </c>
      <c r="B9668" s="1" t="s">
        <v>7</v>
      </c>
    </row>
    <row r="9669" spans="1:2" hidden="1" x14ac:dyDescent="0.25">
      <c r="A9669" s="1" t="s">
        <v>8</v>
      </c>
      <c r="B9669" s="1" t="s">
        <v>15732</v>
      </c>
    </row>
    <row r="9670" spans="1:2" hidden="1" x14ac:dyDescent="0.25">
      <c r="A9670" s="1" t="s">
        <v>10</v>
      </c>
      <c r="B9670" s="1" t="s">
        <v>19477</v>
      </c>
    </row>
    <row r="9671" spans="1:2" hidden="1" x14ac:dyDescent="0.25">
      <c r="A9671" s="1" t="s">
        <v>2</v>
      </c>
      <c r="B9671" s="1" t="s">
        <v>19475</v>
      </c>
    </row>
    <row r="9672" spans="1:2" hidden="1" x14ac:dyDescent="0.25">
      <c r="A9672" s="1" t="s">
        <v>4</v>
      </c>
      <c r="B9672" s="1" t="s">
        <v>19478</v>
      </c>
    </row>
    <row r="9673" spans="1:2" hidden="1" x14ac:dyDescent="0.25">
      <c r="A9673" s="1" t="s">
        <v>6</v>
      </c>
      <c r="B9673" s="1" t="s">
        <v>7</v>
      </c>
    </row>
    <row r="9674" spans="1:2" hidden="1" x14ac:dyDescent="0.25">
      <c r="A9674" s="1" t="s">
        <v>8</v>
      </c>
      <c r="B9674" s="1" t="s">
        <v>15732</v>
      </c>
    </row>
    <row r="9675" spans="1:2" hidden="1" x14ac:dyDescent="0.25">
      <c r="A9675" s="1" t="s">
        <v>10</v>
      </c>
      <c r="B9675" s="1" t="s">
        <v>19479</v>
      </c>
    </row>
    <row r="9676" spans="1:2" hidden="1" x14ac:dyDescent="0.25">
      <c r="A9676" s="1" t="s">
        <v>2</v>
      </c>
      <c r="B9676" s="1" t="s">
        <v>19475</v>
      </c>
    </row>
    <row r="9677" spans="1:2" hidden="1" x14ac:dyDescent="0.25">
      <c r="A9677" s="1" t="s">
        <v>4</v>
      </c>
      <c r="B9677" s="1" t="s">
        <v>19480</v>
      </c>
    </row>
    <row r="9678" spans="1:2" hidden="1" x14ac:dyDescent="0.25">
      <c r="A9678" s="1" t="s">
        <v>6</v>
      </c>
      <c r="B9678" s="1" t="s">
        <v>7</v>
      </c>
    </row>
    <row r="9679" spans="1:2" hidden="1" x14ac:dyDescent="0.25">
      <c r="A9679" s="1" t="s">
        <v>8</v>
      </c>
      <c r="B9679" s="1" t="s">
        <v>15732</v>
      </c>
    </row>
    <row r="9680" spans="1:2" hidden="1" x14ac:dyDescent="0.25">
      <c r="A9680" s="1" t="s">
        <v>10</v>
      </c>
      <c r="B9680" s="1" t="s">
        <v>19481</v>
      </c>
    </row>
    <row r="9681" spans="1:2" hidden="1" x14ac:dyDescent="0.25">
      <c r="A9681" s="1" t="s">
        <v>2</v>
      </c>
      <c r="B9681" s="1" t="s">
        <v>19482</v>
      </c>
    </row>
    <row r="9682" spans="1:2" hidden="1" x14ac:dyDescent="0.25">
      <c r="A9682" s="1" t="s">
        <v>4</v>
      </c>
      <c r="B9682" s="1" t="s">
        <v>19483</v>
      </c>
    </row>
    <row r="9683" spans="1:2" hidden="1" x14ac:dyDescent="0.25">
      <c r="A9683" s="1" t="s">
        <v>6</v>
      </c>
      <c r="B9683" s="1" t="s">
        <v>7</v>
      </c>
    </row>
    <row r="9684" spans="1:2" hidden="1" x14ac:dyDescent="0.25">
      <c r="A9684" s="1" t="s">
        <v>8</v>
      </c>
      <c r="B9684" s="1" t="s">
        <v>15732</v>
      </c>
    </row>
    <row r="9685" spans="1:2" hidden="1" x14ac:dyDescent="0.25">
      <c r="A9685" s="1" t="s">
        <v>10</v>
      </c>
      <c r="B9685" s="1" t="s">
        <v>19484</v>
      </c>
    </row>
    <row r="9686" spans="1:2" hidden="1" x14ac:dyDescent="0.25">
      <c r="A9686" s="1" t="s">
        <v>2</v>
      </c>
      <c r="B9686" s="1" t="s">
        <v>19482</v>
      </c>
    </row>
    <row r="9687" spans="1:2" hidden="1" x14ac:dyDescent="0.25">
      <c r="A9687" s="1" t="s">
        <v>4</v>
      </c>
      <c r="B9687" s="1" t="s">
        <v>19483</v>
      </c>
    </row>
    <row r="9688" spans="1:2" hidden="1" x14ac:dyDescent="0.25">
      <c r="A9688" s="1" t="s">
        <v>6</v>
      </c>
      <c r="B9688" s="1" t="s">
        <v>7</v>
      </c>
    </row>
    <row r="9689" spans="1:2" hidden="1" x14ac:dyDescent="0.25">
      <c r="A9689" s="1" t="s">
        <v>8</v>
      </c>
      <c r="B9689" s="1" t="s">
        <v>15732</v>
      </c>
    </row>
    <row r="9690" spans="1:2" hidden="1" x14ac:dyDescent="0.25">
      <c r="A9690" s="1" t="s">
        <v>10</v>
      </c>
      <c r="B9690" s="1" t="s">
        <v>19484</v>
      </c>
    </row>
    <row r="9691" spans="1:2" hidden="1" x14ac:dyDescent="0.25">
      <c r="A9691" s="1" t="s">
        <v>2</v>
      </c>
      <c r="B9691" s="1" t="s">
        <v>19485</v>
      </c>
    </row>
    <row r="9692" spans="1:2" hidden="1" x14ac:dyDescent="0.25">
      <c r="A9692" s="1" t="s">
        <v>4</v>
      </c>
      <c r="B9692" s="1" t="s">
        <v>19486</v>
      </c>
    </row>
    <row r="9693" spans="1:2" hidden="1" x14ac:dyDescent="0.25">
      <c r="A9693" s="1" t="s">
        <v>6</v>
      </c>
      <c r="B9693" s="1" t="s">
        <v>7</v>
      </c>
    </row>
    <row r="9694" spans="1:2" hidden="1" x14ac:dyDescent="0.25">
      <c r="A9694" s="1" t="s">
        <v>8</v>
      </c>
      <c r="B9694" s="1" t="s">
        <v>15732</v>
      </c>
    </row>
    <row r="9695" spans="1:2" hidden="1" x14ac:dyDescent="0.25">
      <c r="A9695" s="1" t="s">
        <v>10</v>
      </c>
      <c r="B9695" s="1" t="s">
        <v>19487</v>
      </c>
    </row>
    <row r="9696" spans="1:2" hidden="1" x14ac:dyDescent="0.25">
      <c r="A9696" s="1" t="s">
        <v>2</v>
      </c>
      <c r="B9696" s="1" t="s">
        <v>19488</v>
      </c>
    </row>
    <row r="9697" spans="1:2" hidden="1" x14ac:dyDescent="0.25">
      <c r="A9697" s="1" t="s">
        <v>4</v>
      </c>
      <c r="B9697" s="1" t="s">
        <v>19489</v>
      </c>
    </row>
    <row r="9698" spans="1:2" hidden="1" x14ac:dyDescent="0.25">
      <c r="A9698" s="1" t="s">
        <v>6</v>
      </c>
      <c r="B9698" s="1" t="s">
        <v>7</v>
      </c>
    </row>
    <row r="9699" spans="1:2" hidden="1" x14ac:dyDescent="0.25">
      <c r="A9699" s="1" t="s">
        <v>8</v>
      </c>
      <c r="B9699" s="1" t="s">
        <v>15732</v>
      </c>
    </row>
    <row r="9700" spans="1:2" hidden="1" x14ac:dyDescent="0.25">
      <c r="A9700" s="1" t="s">
        <v>10</v>
      </c>
      <c r="B9700" s="1" t="s">
        <v>19490</v>
      </c>
    </row>
    <row r="9701" spans="1:2" hidden="1" x14ac:dyDescent="0.25">
      <c r="A9701" s="1" t="s">
        <v>2</v>
      </c>
      <c r="B9701" s="1" t="s">
        <v>19488</v>
      </c>
    </row>
    <row r="9702" spans="1:2" hidden="1" x14ac:dyDescent="0.25">
      <c r="A9702" s="1" t="s">
        <v>4</v>
      </c>
      <c r="B9702" s="1" t="s">
        <v>19491</v>
      </c>
    </row>
    <row r="9703" spans="1:2" hidden="1" x14ac:dyDescent="0.25">
      <c r="A9703" s="1" t="s">
        <v>6</v>
      </c>
      <c r="B9703" s="1" t="s">
        <v>7</v>
      </c>
    </row>
    <row r="9704" spans="1:2" hidden="1" x14ac:dyDescent="0.25">
      <c r="A9704" s="1" t="s">
        <v>8</v>
      </c>
      <c r="B9704" s="1" t="s">
        <v>15732</v>
      </c>
    </row>
    <row r="9705" spans="1:2" hidden="1" x14ac:dyDescent="0.25">
      <c r="A9705" s="1" t="s">
        <v>10</v>
      </c>
      <c r="B9705" s="1" t="s">
        <v>19492</v>
      </c>
    </row>
    <row r="9706" spans="1:2" hidden="1" x14ac:dyDescent="0.25">
      <c r="A9706" s="1" t="s">
        <v>2</v>
      </c>
      <c r="B9706" s="1" t="s">
        <v>19493</v>
      </c>
    </row>
    <row r="9707" spans="1:2" hidden="1" x14ac:dyDescent="0.25">
      <c r="A9707" s="1" t="s">
        <v>4</v>
      </c>
      <c r="B9707" s="1" t="s">
        <v>19494</v>
      </c>
    </row>
    <row r="9708" spans="1:2" hidden="1" x14ac:dyDescent="0.25">
      <c r="A9708" s="1" t="s">
        <v>6</v>
      </c>
      <c r="B9708" s="1" t="s">
        <v>7</v>
      </c>
    </row>
    <row r="9709" spans="1:2" hidden="1" x14ac:dyDescent="0.25">
      <c r="A9709" s="1" t="s">
        <v>8</v>
      </c>
      <c r="B9709" s="1" t="s">
        <v>15732</v>
      </c>
    </row>
    <row r="9710" spans="1:2" hidden="1" x14ac:dyDescent="0.25">
      <c r="A9710" s="1" t="s">
        <v>10</v>
      </c>
      <c r="B9710" s="1" t="s">
        <v>19495</v>
      </c>
    </row>
    <row r="9711" spans="1:2" hidden="1" x14ac:dyDescent="0.25">
      <c r="A9711" s="1" t="s">
        <v>2</v>
      </c>
      <c r="B9711" s="1" t="s">
        <v>19493</v>
      </c>
    </row>
    <row r="9712" spans="1:2" hidden="1" x14ac:dyDescent="0.25">
      <c r="A9712" s="1" t="s">
        <v>4</v>
      </c>
      <c r="B9712" s="1" t="s">
        <v>19496</v>
      </c>
    </row>
    <row r="9713" spans="1:2" hidden="1" x14ac:dyDescent="0.25">
      <c r="A9713" s="1" t="s">
        <v>6</v>
      </c>
      <c r="B9713" s="1" t="s">
        <v>7</v>
      </c>
    </row>
    <row r="9714" spans="1:2" hidden="1" x14ac:dyDescent="0.25">
      <c r="A9714" s="1" t="s">
        <v>8</v>
      </c>
      <c r="B9714" s="1" t="s">
        <v>15732</v>
      </c>
    </row>
    <row r="9715" spans="1:2" hidden="1" x14ac:dyDescent="0.25">
      <c r="A9715" s="1" t="s">
        <v>10</v>
      </c>
      <c r="B9715" s="1" t="s">
        <v>19497</v>
      </c>
    </row>
    <row r="9716" spans="1:2" hidden="1" x14ac:dyDescent="0.25">
      <c r="A9716" s="1" t="s">
        <v>2</v>
      </c>
      <c r="B9716" s="1" t="s">
        <v>19498</v>
      </c>
    </row>
    <row r="9717" spans="1:2" hidden="1" x14ac:dyDescent="0.25">
      <c r="A9717" s="1" t="s">
        <v>4</v>
      </c>
      <c r="B9717" s="1" t="s">
        <v>19499</v>
      </c>
    </row>
    <row r="9718" spans="1:2" hidden="1" x14ac:dyDescent="0.25">
      <c r="A9718" s="1" t="s">
        <v>6</v>
      </c>
      <c r="B9718" s="1" t="s">
        <v>7</v>
      </c>
    </row>
    <row r="9719" spans="1:2" hidden="1" x14ac:dyDescent="0.25">
      <c r="A9719" s="1" t="s">
        <v>8</v>
      </c>
      <c r="B9719" s="1" t="s">
        <v>15732</v>
      </c>
    </row>
    <row r="9720" spans="1:2" hidden="1" x14ac:dyDescent="0.25">
      <c r="A9720" s="1" t="s">
        <v>10</v>
      </c>
      <c r="B9720" s="1" t="s">
        <v>19500</v>
      </c>
    </row>
    <row r="9721" spans="1:2" hidden="1" x14ac:dyDescent="0.25">
      <c r="A9721" s="1" t="s">
        <v>2</v>
      </c>
      <c r="B9721" s="1" t="s">
        <v>19498</v>
      </c>
    </row>
    <row r="9722" spans="1:2" hidden="1" x14ac:dyDescent="0.25">
      <c r="A9722" s="1" t="s">
        <v>4</v>
      </c>
      <c r="B9722" s="1" t="s">
        <v>19499</v>
      </c>
    </row>
    <row r="9723" spans="1:2" hidden="1" x14ac:dyDescent="0.25">
      <c r="A9723" s="1" t="s">
        <v>6</v>
      </c>
      <c r="B9723" s="1" t="s">
        <v>7</v>
      </c>
    </row>
    <row r="9724" spans="1:2" hidden="1" x14ac:dyDescent="0.25">
      <c r="A9724" s="1" t="s">
        <v>8</v>
      </c>
      <c r="B9724" s="1" t="s">
        <v>15732</v>
      </c>
    </row>
    <row r="9725" spans="1:2" hidden="1" x14ac:dyDescent="0.25">
      <c r="A9725" s="1" t="s">
        <v>10</v>
      </c>
      <c r="B9725" s="1" t="s">
        <v>19500</v>
      </c>
    </row>
    <row r="9726" spans="1:2" hidden="1" x14ac:dyDescent="0.25">
      <c r="A9726" s="1" t="s">
        <v>2</v>
      </c>
      <c r="B9726" s="1" t="s">
        <v>19501</v>
      </c>
    </row>
    <row r="9727" spans="1:2" hidden="1" x14ac:dyDescent="0.25">
      <c r="A9727" s="1" t="s">
        <v>4</v>
      </c>
      <c r="B9727" s="1" t="s">
        <v>19502</v>
      </c>
    </row>
    <row r="9728" spans="1:2" hidden="1" x14ac:dyDescent="0.25">
      <c r="A9728" s="1" t="s">
        <v>6</v>
      </c>
      <c r="B9728" s="1" t="s">
        <v>7</v>
      </c>
    </row>
    <row r="9729" spans="1:2" hidden="1" x14ac:dyDescent="0.25">
      <c r="A9729" s="1" t="s">
        <v>8</v>
      </c>
      <c r="B9729" s="1" t="s">
        <v>15732</v>
      </c>
    </row>
    <row r="9730" spans="1:2" hidden="1" x14ac:dyDescent="0.25">
      <c r="A9730" s="1" t="s">
        <v>10</v>
      </c>
      <c r="B9730" s="1" t="s">
        <v>19503</v>
      </c>
    </row>
    <row r="9731" spans="1:2" hidden="1" x14ac:dyDescent="0.25">
      <c r="A9731" s="1" t="s">
        <v>2</v>
      </c>
      <c r="B9731" s="1" t="s">
        <v>19504</v>
      </c>
    </row>
    <row r="9732" spans="1:2" hidden="1" x14ac:dyDescent="0.25">
      <c r="A9732" s="1" t="s">
        <v>4</v>
      </c>
      <c r="B9732" s="1" t="s">
        <v>19505</v>
      </c>
    </row>
    <row r="9733" spans="1:2" hidden="1" x14ac:dyDescent="0.25">
      <c r="A9733" s="1" t="s">
        <v>6</v>
      </c>
      <c r="B9733" s="1" t="s">
        <v>7</v>
      </c>
    </row>
    <row r="9734" spans="1:2" hidden="1" x14ac:dyDescent="0.25">
      <c r="A9734" s="1" t="s">
        <v>8</v>
      </c>
      <c r="B9734" s="1" t="s">
        <v>15732</v>
      </c>
    </row>
    <row r="9735" spans="1:2" hidden="1" x14ac:dyDescent="0.25">
      <c r="A9735" s="1" t="s">
        <v>10</v>
      </c>
      <c r="B9735" s="1" t="s">
        <v>19506</v>
      </c>
    </row>
    <row r="9736" spans="1:2" hidden="1" x14ac:dyDescent="0.25">
      <c r="A9736" s="1" t="s">
        <v>2</v>
      </c>
      <c r="B9736" s="1" t="s">
        <v>19504</v>
      </c>
    </row>
    <row r="9737" spans="1:2" hidden="1" x14ac:dyDescent="0.25">
      <c r="A9737" s="1" t="s">
        <v>4</v>
      </c>
      <c r="B9737" s="1" t="s">
        <v>19507</v>
      </c>
    </row>
    <row r="9738" spans="1:2" hidden="1" x14ac:dyDescent="0.25">
      <c r="A9738" s="1" t="s">
        <v>6</v>
      </c>
      <c r="B9738" s="1" t="s">
        <v>7</v>
      </c>
    </row>
    <row r="9739" spans="1:2" hidden="1" x14ac:dyDescent="0.25">
      <c r="A9739" s="1" t="s">
        <v>8</v>
      </c>
      <c r="B9739" s="1" t="s">
        <v>15732</v>
      </c>
    </row>
    <row r="9740" spans="1:2" hidden="1" x14ac:dyDescent="0.25">
      <c r="A9740" s="1" t="s">
        <v>10</v>
      </c>
      <c r="B9740" s="1" t="s">
        <v>19508</v>
      </c>
    </row>
    <row r="9741" spans="1:2" hidden="1" x14ac:dyDescent="0.25">
      <c r="A9741" s="1" t="s">
        <v>2</v>
      </c>
      <c r="B9741" s="1" t="s">
        <v>19509</v>
      </c>
    </row>
    <row r="9742" spans="1:2" hidden="1" x14ac:dyDescent="0.25">
      <c r="A9742" s="1" t="s">
        <v>4</v>
      </c>
      <c r="B9742" s="1" t="s">
        <v>19510</v>
      </c>
    </row>
    <row r="9743" spans="1:2" hidden="1" x14ac:dyDescent="0.25">
      <c r="A9743" s="1" t="s">
        <v>6</v>
      </c>
      <c r="B9743" s="1" t="s">
        <v>7</v>
      </c>
    </row>
    <row r="9744" spans="1:2" hidden="1" x14ac:dyDescent="0.25">
      <c r="A9744" s="1" t="s">
        <v>8</v>
      </c>
      <c r="B9744" s="1" t="s">
        <v>15732</v>
      </c>
    </row>
    <row r="9745" spans="1:2" hidden="1" x14ac:dyDescent="0.25">
      <c r="A9745" s="1" t="s">
        <v>10</v>
      </c>
      <c r="B9745" s="1" t="s">
        <v>19511</v>
      </c>
    </row>
    <row r="9746" spans="1:2" hidden="1" x14ac:dyDescent="0.25">
      <c r="A9746" s="1" t="s">
        <v>2</v>
      </c>
      <c r="B9746" s="1" t="s">
        <v>19509</v>
      </c>
    </row>
    <row r="9747" spans="1:2" hidden="1" x14ac:dyDescent="0.25">
      <c r="A9747" s="1" t="s">
        <v>4</v>
      </c>
      <c r="B9747" s="1" t="s">
        <v>19512</v>
      </c>
    </row>
    <row r="9748" spans="1:2" hidden="1" x14ac:dyDescent="0.25">
      <c r="A9748" s="1" t="s">
        <v>6</v>
      </c>
      <c r="B9748" s="1" t="s">
        <v>7</v>
      </c>
    </row>
    <row r="9749" spans="1:2" hidden="1" x14ac:dyDescent="0.25">
      <c r="A9749" s="1" t="s">
        <v>8</v>
      </c>
      <c r="B9749" s="1" t="s">
        <v>15732</v>
      </c>
    </row>
    <row r="9750" spans="1:2" hidden="1" x14ac:dyDescent="0.25">
      <c r="A9750" s="1" t="s">
        <v>10</v>
      </c>
      <c r="B9750" s="1" t="s">
        <v>19513</v>
      </c>
    </row>
    <row r="9751" spans="1:2" hidden="1" x14ac:dyDescent="0.25">
      <c r="A9751" s="1" t="s">
        <v>2</v>
      </c>
      <c r="B9751" s="1" t="s">
        <v>19514</v>
      </c>
    </row>
    <row r="9752" spans="1:2" hidden="1" x14ac:dyDescent="0.25">
      <c r="A9752" s="1" t="s">
        <v>4</v>
      </c>
      <c r="B9752" s="1" t="s">
        <v>19512</v>
      </c>
    </row>
    <row r="9753" spans="1:2" hidden="1" x14ac:dyDescent="0.25">
      <c r="A9753" s="1" t="s">
        <v>6</v>
      </c>
      <c r="B9753" s="1" t="s">
        <v>7</v>
      </c>
    </row>
    <row r="9754" spans="1:2" hidden="1" x14ac:dyDescent="0.25">
      <c r="A9754" s="1" t="s">
        <v>8</v>
      </c>
      <c r="B9754" s="1" t="s">
        <v>15732</v>
      </c>
    </row>
    <row r="9755" spans="1:2" hidden="1" x14ac:dyDescent="0.25">
      <c r="A9755" s="1" t="s">
        <v>10</v>
      </c>
      <c r="B9755" s="1" t="s">
        <v>19513</v>
      </c>
    </row>
    <row r="9756" spans="1:2" hidden="1" x14ac:dyDescent="0.25">
      <c r="A9756" s="1" t="s">
        <v>2</v>
      </c>
      <c r="B9756" s="1" t="s">
        <v>19515</v>
      </c>
    </row>
    <row r="9757" spans="1:2" hidden="1" x14ac:dyDescent="0.25">
      <c r="A9757" s="1" t="s">
        <v>4</v>
      </c>
      <c r="B9757" s="1" t="s">
        <v>19516</v>
      </c>
    </row>
    <row r="9758" spans="1:2" hidden="1" x14ac:dyDescent="0.25">
      <c r="A9758" s="1" t="s">
        <v>6</v>
      </c>
      <c r="B9758" s="1" t="s">
        <v>7</v>
      </c>
    </row>
    <row r="9759" spans="1:2" hidden="1" x14ac:dyDescent="0.25">
      <c r="A9759" s="1" t="s">
        <v>8</v>
      </c>
      <c r="B9759" s="1" t="s">
        <v>15732</v>
      </c>
    </row>
    <row r="9760" spans="1:2" hidden="1" x14ac:dyDescent="0.25">
      <c r="A9760" s="1" t="s">
        <v>10</v>
      </c>
      <c r="B9760" s="1" t="s">
        <v>19517</v>
      </c>
    </row>
    <row r="9761" spans="1:2" hidden="1" x14ac:dyDescent="0.25">
      <c r="A9761" s="1" t="s">
        <v>2</v>
      </c>
      <c r="B9761" s="1" t="s">
        <v>19515</v>
      </c>
    </row>
    <row r="9762" spans="1:2" hidden="1" x14ac:dyDescent="0.25">
      <c r="A9762" s="1" t="s">
        <v>4</v>
      </c>
      <c r="B9762" s="1" t="s">
        <v>19518</v>
      </c>
    </row>
    <row r="9763" spans="1:2" hidden="1" x14ac:dyDescent="0.25">
      <c r="A9763" s="1" t="s">
        <v>6</v>
      </c>
      <c r="B9763" s="1" t="s">
        <v>7</v>
      </c>
    </row>
    <row r="9764" spans="1:2" hidden="1" x14ac:dyDescent="0.25">
      <c r="A9764" s="1" t="s">
        <v>8</v>
      </c>
      <c r="B9764" s="1" t="s">
        <v>15732</v>
      </c>
    </row>
    <row r="9765" spans="1:2" hidden="1" x14ac:dyDescent="0.25">
      <c r="A9765" s="1" t="s">
        <v>10</v>
      </c>
      <c r="B9765" s="1" t="s">
        <v>19519</v>
      </c>
    </row>
    <row r="9766" spans="1:2" hidden="1" x14ac:dyDescent="0.25">
      <c r="A9766" s="1" t="s">
        <v>2</v>
      </c>
      <c r="B9766" s="1" t="s">
        <v>19520</v>
      </c>
    </row>
    <row r="9767" spans="1:2" hidden="1" x14ac:dyDescent="0.25">
      <c r="A9767" s="1" t="s">
        <v>4</v>
      </c>
      <c r="B9767" s="1" t="s">
        <v>19518</v>
      </c>
    </row>
    <row r="9768" spans="1:2" hidden="1" x14ac:dyDescent="0.25">
      <c r="A9768" s="1" t="s">
        <v>6</v>
      </c>
      <c r="B9768" s="1" t="s">
        <v>7</v>
      </c>
    </row>
    <row r="9769" spans="1:2" hidden="1" x14ac:dyDescent="0.25">
      <c r="A9769" s="1" t="s">
        <v>8</v>
      </c>
      <c r="B9769" s="1" t="s">
        <v>15732</v>
      </c>
    </row>
    <row r="9770" spans="1:2" hidden="1" x14ac:dyDescent="0.25">
      <c r="A9770" s="1" t="s">
        <v>10</v>
      </c>
      <c r="B9770" s="1" t="s">
        <v>19519</v>
      </c>
    </row>
    <row r="9771" spans="1:2" hidden="1" x14ac:dyDescent="0.25">
      <c r="A9771" s="1" t="s">
        <v>2</v>
      </c>
      <c r="B9771" s="1" t="s">
        <v>19520</v>
      </c>
    </row>
    <row r="9772" spans="1:2" hidden="1" x14ac:dyDescent="0.25">
      <c r="A9772" s="1" t="s">
        <v>4</v>
      </c>
      <c r="B9772" s="1" t="s">
        <v>19521</v>
      </c>
    </row>
    <row r="9773" spans="1:2" hidden="1" x14ac:dyDescent="0.25">
      <c r="A9773" s="1" t="s">
        <v>6</v>
      </c>
      <c r="B9773" s="1" t="s">
        <v>7</v>
      </c>
    </row>
    <row r="9774" spans="1:2" hidden="1" x14ac:dyDescent="0.25">
      <c r="A9774" s="1" t="s">
        <v>8</v>
      </c>
      <c r="B9774" s="1" t="s">
        <v>15732</v>
      </c>
    </row>
    <row r="9775" spans="1:2" hidden="1" x14ac:dyDescent="0.25">
      <c r="A9775" s="1" t="s">
        <v>10</v>
      </c>
      <c r="B9775" s="1" t="s">
        <v>19522</v>
      </c>
    </row>
    <row r="9776" spans="1:2" hidden="1" x14ac:dyDescent="0.25">
      <c r="A9776" s="1" t="s">
        <v>2</v>
      </c>
      <c r="B9776" s="1" t="s">
        <v>19523</v>
      </c>
    </row>
    <row r="9777" spans="1:2" hidden="1" x14ac:dyDescent="0.25">
      <c r="A9777" s="1" t="s">
        <v>4</v>
      </c>
      <c r="B9777" s="1" t="s">
        <v>19524</v>
      </c>
    </row>
    <row r="9778" spans="1:2" hidden="1" x14ac:dyDescent="0.25">
      <c r="A9778" s="1" t="s">
        <v>6</v>
      </c>
      <c r="B9778" s="1" t="s">
        <v>7</v>
      </c>
    </row>
    <row r="9779" spans="1:2" hidden="1" x14ac:dyDescent="0.25">
      <c r="A9779" s="1" t="s">
        <v>8</v>
      </c>
      <c r="B9779" s="1" t="s">
        <v>15732</v>
      </c>
    </row>
    <row r="9780" spans="1:2" hidden="1" x14ac:dyDescent="0.25">
      <c r="A9780" s="1" t="s">
        <v>10</v>
      </c>
      <c r="B9780" s="1" t="s">
        <v>19525</v>
      </c>
    </row>
    <row r="9781" spans="1:2" hidden="1" x14ac:dyDescent="0.25">
      <c r="A9781" s="1" t="s">
        <v>2</v>
      </c>
      <c r="B9781" s="1" t="s">
        <v>19526</v>
      </c>
    </row>
    <row r="9782" spans="1:2" hidden="1" x14ac:dyDescent="0.25">
      <c r="A9782" s="1" t="s">
        <v>4</v>
      </c>
      <c r="B9782" s="1" t="s">
        <v>19527</v>
      </c>
    </row>
    <row r="9783" spans="1:2" hidden="1" x14ac:dyDescent="0.25">
      <c r="A9783" s="1" t="s">
        <v>6</v>
      </c>
      <c r="B9783" s="1" t="s">
        <v>7</v>
      </c>
    </row>
    <row r="9784" spans="1:2" hidden="1" x14ac:dyDescent="0.25">
      <c r="A9784" s="1" t="s">
        <v>8</v>
      </c>
      <c r="B9784" s="1" t="s">
        <v>15732</v>
      </c>
    </row>
    <row r="9785" spans="1:2" hidden="1" x14ac:dyDescent="0.25">
      <c r="A9785" s="1" t="s">
        <v>10</v>
      </c>
      <c r="B9785" s="1" t="s">
        <v>19528</v>
      </c>
    </row>
    <row r="9786" spans="1:2" hidden="1" x14ac:dyDescent="0.25">
      <c r="A9786" s="1" t="s">
        <v>2</v>
      </c>
      <c r="B9786" s="1" t="s">
        <v>19526</v>
      </c>
    </row>
    <row r="9787" spans="1:2" hidden="1" x14ac:dyDescent="0.25">
      <c r="A9787" s="1" t="s">
        <v>4</v>
      </c>
      <c r="B9787" s="1" t="s">
        <v>19529</v>
      </c>
    </row>
    <row r="9788" spans="1:2" hidden="1" x14ac:dyDescent="0.25">
      <c r="A9788" s="1" t="s">
        <v>6</v>
      </c>
      <c r="B9788" s="1" t="s">
        <v>7</v>
      </c>
    </row>
    <row r="9789" spans="1:2" hidden="1" x14ac:dyDescent="0.25">
      <c r="A9789" s="1" t="s">
        <v>8</v>
      </c>
      <c r="B9789" s="1" t="s">
        <v>15732</v>
      </c>
    </row>
    <row r="9790" spans="1:2" hidden="1" x14ac:dyDescent="0.25">
      <c r="A9790" s="1" t="s">
        <v>10</v>
      </c>
      <c r="B9790" s="1" t="s">
        <v>19530</v>
      </c>
    </row>
    <row r="9791" spans="1:2" hidden="1" x14ac:dyDescent="0.25">
      <c r="A9791" s="1" t="s">
        <v>2</v>
      </c>
      <c r="B9791" s="1" t="s">
        <v>19531</v>
      </c>
    </row>
    <row r="9792" spans="1:2" hidden="1" x14ac:dyDescent="0.25">
      <c r="A9792" s="1" t="s">
        <v>4</v>
      </c>
      <c r="B9792" s="1" t="s">
        <v>19529</v>
      </c>
    </row>
    <row r="9793" spans="1:2" hidden="1" x14ac:dyDescent="0.25">
      <c r="A9793" s="1" t="s">
        <v>6</v>
      </c>
      <c r="B9793" s="1" t="s">
        <v>7</v>
      </c>
    </row>
    <row r="9794" spans="1:2" hidden="1" x14ac:dyDescent="0.25">
      <c r="A9794" s="1" t="s">
        <v>8</v>
      </c>
      <c r="B9794" s="1" t="s">
        <v>15732</v>
      </c>
    </row>
    <row r="9795" spans="1:2" hidden="1" x14ac:dyDescent="0.25">
      <c r="A9795" s="1" t="s">
        <v>10</v>
      </c>
      <c r="B9795" s="1" t="s">
        <v>19530</v>
      </c>
    </row>
    <row r="9796" spans="1:2" hidden="1" x14ac:dyDescent="0.25">
      <c r="A9796" s="1" t="s">
        <v>2</v>
      </c>
      <c r="B9796" s="1" t="s">
        <v>19531</v>
      </c>
    </row>
    <row r="9797" spans="1:2" hidden="1" x14ac:dyDescent="0.25">
      <c r="A9797" s="1" t="s">
        <v>4</v>
      </c>
      <c r="B9797" s="1" t="s">
        <v>19532</v>
      </c>
    </row>
    <row r="9798" spans="1:2" hidden="1" x14ac:dyDescent="0.25">
      <c r="A9798" s="1" t="s">
        <v>6</v>
      </c>
      <c r="B9798" s="1" t="s">
        <v>7</v>
      </c>
    </row>
    <row r="9799" spans="1:2" hidden="1" x14ac:dyDescent="0.25">
      <c r="A9799" s="1" t="s">
        <v>8</v>
      </c>
      <c r="B9799" s="1" t="s">
        <v>15732</v>
      </c>
    </row>
    <row r="9800" spans="1:2" hidden="1" x14ac:dyDescent="0.25">
      <c r="A9800" s="1" t="s">
        <v>10</v>
      </c>
      <c r="B9800" s="1" t="s">
        <v>19533</v>
      </c>
    </row>
    <row r="9801" spans="1:2" hidden="1" x14ac:dyDescent="0.25">
      <c r="A9801" s="1" t="s">
        <v>2</v>
      </c>
      <c r="B9801" s="1" t="s">
        <v>19534</v>
      </c>
    </row>
    <row r="9802" spans="1:2" hidden="1" x14ac:dyDescent="0.25">
      <c r="A9802" s="1" t="s">
        <v>4</v>
      </c>
      <c r="B9802" s="1" t="s">
        <v>19532</v>
      </c>
    </row>
    <row r="9803" spans="1:2" hidden="1" x14ac:dyDescent="0.25">
      <c r="A9803" s="1" t="s">
        <v>6</v>
      </c>
      <c r="B9803" s="1" t="s">
        <v>7</v>
      </c>
    </row>
    <row r="9804" spans="1:2" hidden="1" x14ac:dyDescent="0.25">
      <c r="A9804" s="1" t="s">
        <v>8</v>
      </c>
      <c r="B9804" s="1" t="s">
        <v>15732</v>
      </c>
    </row>
    <row r="9805" spans="1:2" hidden="1" x14ac:dyDescent="0.25">
      <c r="A9805" s="1" t="s">
        <v>10</v>
      </c>
      <c r="B9805" s="1" t="s">
        <v>19533</v>
      </c>
    </row>
    <row r="9806" spans="1:2" hidden="1" x14ac:dyDescent="0.25">
      <c r="A9806" s="1" t="s">
        <v>2</v>
      </c>
      <c r="B9806" s="1" t="s">
        <v>19535</v>
      </c>
    </row>
    <row r="9807" spans="1:2" hidden="1" x14ac:dyDescent="0.25">
      <c r="A9807" s="1" t="s">
        <v>4</v>
      </c>
      <c r="B9807" s="1" t="s">
        <v>19536</v>
      </c>
    </row>
    <row r="9808" spans="1:2" hidden="1" x14ac:dyDescent="0.25">
      <c r="A9808" s="1" t="s">
        <v>6</v>
      </c>
      <c r="B9808" s="1" t="s">
        <v>7</v>
      </c>
    </row>
    <row r="9809" spans="1:2" hidden="1" x14ac:dyDescent="0.25">
      <c r="A9809" s="1" t="s">
        <v>8</v>
      </c>
      <c r="B9809" s="1" t="s">
        <v>15732</v>
      </c>
    </row>
    <row r="9810" spans="1:2" hidden="1" x14ac:dyDescent="0.25">
      <c r="A9810" s="1" t="s">
        <v>10</v>
      </c>
      <c r="B9810" s="1" t="s">
        <v>19537</v>
      </c>
    </row>
    <row r="9811" spans="1:2" hidden="1" x14ac:dyDescent="0.25">
      <c r="A9811" s="1" t="s">
        <v>2</v>
      </c>
      <c r="B9811" s="1" t="s">
        <v>19535</v>
      </c>
    </row>
    <row r="9812" spans="1:2" hidden="1" x14ac:dyDescent="0.25">
      <c r="A9812" s="1" t="s">
        <v>4</v>
      </c>
      <c r="B9812" s="1" t="s">
        <v>19538</v>
      </c>
    </row>
    <row r="9813" spans="1:2" hidden="1" x14ac:dyDescent="0.25">
      <c r="A9813" s="1" t="s">
        <v>6</v>
      </c>
      <c r="B9813" s="1" t="s">
        <v>7</v>
      </c>
    </row>
    <row r="9814" spans="1:2" hidden="1" x14ac:dyDescent="0.25">
      <c r="A9814" s="1" t="s">
        <v>8</v>
      </c>
      <c r="B9814" s="1" t="s">
        <v>15732</v>
      </c>
    </row>
    <row r="9815" spans="1:2" hidden="1" x14ac:dyDescent="0.25">
      <c r="A9815" s="1" t="s">
        <v>10</v>
      </c>
      <c r="B9815" s="1" t="s">
        <v>19539</v>
      </c>
    </row>
    <row r="9816" spans="1:2" hidden="1" x14ac:dyDescent="0.25">
      <c r="A9816" s="1" t="s">
        <v>2</v>
      </c>
      <c r="B9816" s="1" t="s">
        <v>19540</v>
      </c>
    </row>
    <row r="9817" spans="1:2" hidden="1" x14ac:dyDescent="0.25">
      <c r="A9817" s="1" t="s">
        <v>4</v>
      </c>
      <c r="B9817" s="1" t="s">
        <v>19541</v>
      </c>
    </row>
    <row r="9818" spans="1:2" hidden="1" x14ac:dyDescent="0.25">
      <c r="A9818" s="1" t="s">
        <v>6</v>
      </c>
      <c r="B9818" s="1" t="s">
        <v>7</v>
      </c>
    </row>
    <row r="9819" spans="1:2" hidden="1" x14ac:dyDescent="0.25">
      <c r="A9819" s="1" t="s">
        <v>8</v>
      </c>
      <c r="B9819" s="1" t="s">
        <v>15732</v>
      </c>
    </row>
    <row r="9820" spans="1:2" hidden="1" x14ac:dyDescent="0.25">
      <c r="A9820" s="1" t="s">
        <v>10</v>
      </c>
      <c r="B9820" s="1" t="s">
        <v>19542</v>
      </c>
    </row>
    <row r="9821" spans="1:2" hidden="1" x14ac:dyDescent="0.25">
      <c r="A9821" s="1" t="s">
        <v>2</v>
      </c>
      <c r="B9821" s="1" t="s">
        <v>19540</v>
      </c>
    </row>
    <row r="9822" spans="1:2" hidden="1" x14ac:dyDescent="0.25">
      <c r="A9822" s="1" t="s">
        <v>4</v>
      </c>
      <c r="B9822" s="1" t="s">
        <v>19543</v>
      </c>
    </row>
    <row r="9823" spans="1:2" hidden="1" x14ac:dyDescent="0.25">
      <c r="A9823" s="1" t="s">
        <v>6</v>
      </c>
      <c r="B9823" s="1" t="s">
        <v>7</v>
      </c>
    </row>
    <row r="9824" spans="1:2" hidden="1" x14ac:dyDescent="0.25">
      <c r="A9824" s="1" t="s">
        <v>8</v>
      </c>
      <c r="B9824" s="1" t="s">
        <v>15732</v>
      </c>
    </row>
    <row r="9825" spans="1:2" hidden="1" x14ac:dyDescent="0.25">
      <c r="A9825" s="1" t="s">
        <v>10</v>
      </c>
      <c r="B9825" s="1" t="s">
        <v>19544</v>
      </c>
    </row>
    <row r="9826" spans="1:2" hidden="1" x14ac:dyDescent="0.25">
      <c r="A9826" s="1" t="s">
        <v>2</v>
      </c>
      <c r="B9826" s="1" t="s">
        <v>19545</v>
      </c>
    </row>
    <row r="9827" spans="1:2" hidden="1" x14ac:dyDescent="0.25">
      <c r="A9827" s="1" t="s">
        <v>4</v>
      </c>
      <c r="B9827" s="1" t="s">
        <v>19546</v>
      </c>
    </row>
    <row r="9828" spans="1:2" hidden="1" x14ac:dyDescent="0.25">
      <c r="A9828" s="1" t="s">
        <v>6</v>
      </c>
      <c r="B9828" s="1" t="s">
        <v>7</v>
      </c>
    </row>
    <row r="9829" spans="1:2" hidden="1" x14ac:dyDescent="0.25">
      <c r="A9829" s="1" t="s">
        <v>8</v>
      </c>
      <c r="B9829" s="1" t="s">
        <v>15732</v>
      </c>
    </row>
    <row r="9830" spans="1:2" hidden="1" x14ac:dyDescent="0.25">
      <c r="A9830" s="1" t="s">
        <v>10</v>
      </c>
      <c r="B9830" s="1" t="s">
        <v>19547</v>
      </c>
    </row>
    <row r="9831" spans="1:2" hidden="1" x14ac:dyDescent="0.25">
      <c r="A9831" s="1" t="s">
        <v>2</v>
      </c>
      <c r="B9831" s="1" t="s">
        <v>19548</v>
      </c>
    </row>
    <row r="9832" spans="1:2" hidden="1" x14ac:dyDescent="0.25">
      <c r="A9832" s="1" t="s">
        <v>4</v>
      </c>
      <c r="B9832" s="1" t="s">
        <v>19549</v>
      </c>
    </row>
    <row r="9833" spans="1:2" hidden="1" x14ac:dyDescent="0.25">
      <c r="A9833" s="1" t="s">
        <v>6</v>
      </c>
      <c r="B9833" s="1" t="s">
        <v>7</v>
      </c>
    </row>
    <row r="9834" spans="1:2" hidden="1" x14ac:dyDescent="0.25">
      <c r="A9834" s="1" t="s">
        <v>8</v>
      </c>
      <c r="B9834" s="1" t="s">
        <v>15732</v>
      </c>
    </row>
    <row r="9835" spans="1:2" hidden="1" x14ac:dyDescent="0.25">
      <c r="A9835" s="1" t="s">
        <v>10</v>
      </c>
      <c r="B9835" s="1" t="s">
        <v>19550</v>
      </c>
    </row>
    <row r="9836" spans="1:2" hidden="1" x14ac:dyDescent="0.25">
      <c r="A9836" s="1" t="s">
        <v>2</v>
      </c>
      <c r="B9836" s="1" t="s">
        <v>19548</v>
      </c>
    </row>
    <row r="9837" spans="1:2" hidden="1" x14ac:dyDescent="0.25">
      <c r="A9837" s="1" t="s">
        <v>4</v>
      </c>
      <c r="B9837" s="1" t="s">
        <v>19549</v>
      </c>
    </row>
    <row r="9838" spans="1:2" hidden="1" x14ac:dyDescent="0.25">
      <c r="A9838" s="1" t="s">
        <v>6</v>
      </c>
      <c r="B9838" s="1" t="s">
        <v>7</v>
      </c>
    </row>
    <row r="9839" spans="1:2" hidden="1" x14ac:dyDescent="0.25">
      <c r="A9839" s="1" t="s">
        <v>8</v>
      </c>
      <c r="B9839" s="1" t="s">
        <v>15732</v>
      </c>
    </row>
    <row r="9840" spans="1:2" hidden="1" x14ac:dyDescent="0.25">
      <c r="A9840" s="1" t="s">
        <v>10</v>
      </c>
      <c r="B9840" s="1" t="s">
        <v>19550</v>
      </c>
    </row>
    <row r="9841" spans="1:2" hidden="1" x14ac:dyDescent="0.25">
      <c r="A9841" s="1" t="s">
        <v>2</v>
      </c>
      <c r="B9841" s="1" t="s">
        <v>19551</v>
      </c>
    </row>
    <row r="9842" spans="1:2" hidden="1" x14ac:dyDescent="0.25">
      <c r="A9842" s="1" t="s">
        <v>4</v>
      </c>
      <c r="B9842" s="1" t="s">
        <v>19552</v>
      </c>
    </row>
    <row r="9843" spans="1:2" hidden="1" x14ac:dyDescent="0.25">
      <c r="A9843" s="1" t="s">
        <v>6</v>
      </c>
      <c r="B9843" s="1" t="s">
        <v>7</v>
      </c>
    </row>
    <row r="9844" spans="1:2" hidden="1" x14ac:dyDescent="0.25">
      <c r="A9844" s="1" t="s">
        <v>8</v>
      </c>
      <c r="B9844" s="1" t="s">
        <v>15732</v>
      </c>
    </row>
    <row r="9845" spans="1:2" hidden="1" x14ac:dyDescent="0.25">
      <c r="A9845" s="1" t="s">
        <v>10</v>
      </c>
      <c r="B9845" s="1" t="s">
        <v>19553</v>
      </c>
    </row>
    <row r="9846" spans="1:2" hidden="1" x14ac:dyDescent="0.25">
      <c r="A9846" s="1" t="s">
        <v>2</v>
      </c>
      <c r="B9846" s="1" t="s">
        <v>19554</v>
      </c>
    </row>
    <row r="9847" spans="1:2" hidden="1" x14ac:dyDescent="0.25">
      <c r="A9847" s="1" t="s">
        <v>4</v>
      </c>
      <c r="B9847" s="1" t="s">
        <v>19555</v>
      </c>
    </row>
    <row r="9848" spans="1:2" hidden="1" x14ac:dyDescent="0.25">
      <c r="A9848" s="1" t="s">
        <v>6</v>
      </c>
      <c r="B9848" s="1" t="s">
        <v>7</v>
      </c>
    </row>
    <row r="9849" spans="1:2" hidden="1" x14ac:dyDescent="0.25">
      <c r="A9849" s="1" t="s">
        <v>8</v>
      </c>
      <c r="B9849" s="1" t="s">
        <v>15732</v>
      </c>
    </row>
    <row r="9850" spans="1:2" hidden="1" x14ac:dyDescent="0.25">
      <c r="A9850" s="1" t="s">
        <v>10</v>
      </c>
      <c r="B9850" s="1" t="s">
        <v>19556</v>
      </c>
    </row>
    <row r="9851" spans="1:2" hidden="1" x14ac:dyDescent="0.25">
      <c r="A9851" s="1" t="s">
        <v>2</v>
      </c>
      <c r="B9851" s="1" t="s">
        <v>19554</v>
      </c>
    </row>
    <row r="9852" spans="1:2" hidden="1" x14ac:dyDescent="0.25">
      <c r="A9852" s="1" t="s">
        <v>4</v>
      </c>
      <c r="B9852" s="1" t="s">
        <v>19555</v>
      </c>
    </row>
    <row r="9853" spans="1:2" hidden="1" x14ac:dyDescent="0.25">
      <c r="A9853" s="1" t="s">
        <v>6</v>
      </c>
      <c r="B9853" s="1" t="s">
        <v>7</v>
      </c>
    </row>
    <row r="9854" spans="1:2" hidden="1" x14ac:dyDescent="0.25">
      <c r="A9854" s="1" t="s">
        <v>8</v>
      </c>
      <c r="B9854" s="1" t="s">
        <v>15732</v>
      </c>
    </row>
    <row r="9855" spans="1:2" hidden="1" x14ac:dyDescent="0.25">
      <c r="A9855" s="1" t="s">
        <v>10</v>
      </c>
      <c r="B9855" s="1" t="s">
        <v>19556</v>
      </c>
    </row>
    <row r="9856" spans="1:2" hidden="1" x14ac:dyDescent="0.25">
      <c r="A9856" s="1" t="s">
        <v>2</v>
      </c>
      <c r="B9856" s="1" t="s">
        <v>19557</v>
      </c>
    </row>
    <row r="9857" spans="1:2" hidden="1" x14ac:dyDescent="0.25">
      <c r="A9857" s="1" t="s">
        <v>4</v>
      </c>
      <c r="B9857" s="1" t="s">
        <v>19558</v>
      </c>
    </row>
    <row r="9858" spans="1:2" hidden="1" x14ac:dyDescent="0.25">
      <c r="A9858" s="1" t="s">
        <v>6</v>
      </c>
      <c r="B9858" s="1" t="s">
        <v>7</v>
      </c>
    </row>
    <row r="9859" spans="1:2" hidden="1" x14ac:dyDescent="0.25">
      <c r="A9859" s="1" t="s">
        <v>8</v>
      </c>
      <c r="B9859" s="1" t="s">
        <v>15732</v>
      </c>
    </row>
    <row r="9860" spans="1:2" hidden="1" x14ac:dyDescent="0.25">
      <c r="A9860" s="1" t="s">
        <v>10</v>
      </c>
      <c r="B9860" s="1" t="s">
        <v>19559</v>
      </c>
    </row>
    <row r="9861" spans="1:2" hidden="1" x14ac:dyDescent="0.25">
      <c r="A9861" s="1" t="s">
        <v>2</v>
      </c>
      <c r="B9861" s="1" t="s">
        <v>19560</v>
      </c>
    </row>
    <row r="9862" spans="1:2" hidden="1" x14ac:dyDescent="0.25">
      <c r="A9862" s="1" t="s">
        <v>4</v>
      </c>
      <c r="B9862" s="1" t="s">
        <v>19561</v>
      </c>
    </row>
    <row r="9863" spans="1:2" hidden="1" x14ac:dyDescent="0.25">
      <c r="A9863" s="1" t="s">
        <v>6</v>
      </c>
      <c r="B9863" s="1" t="s">
        <v>7</v>
      </c>
    </row>
    <row r="9864" spans="1:2" hidden="1" x14ac:dyDescent="0.25">
      <c r="A9864" s="1" t="s">
        <v>8</v>
      </c>
      <c r="B9864" s="1" t="s">
        <v>15732</v>
      </c>
    </row>
    <row r="9865" spans="1:2" hidden="1" x14ac:dyDescent="0.25">
      <c r="A9865" s="1" t="s">
        <v>10</v>
      </c>
      <c r="B9865" s="1" t="s">
        <v>19562</v>
      </c>
    </row>
    <row r="9866" spans="1:2" hidden="1" x14ac:dyDescent="0.25">
      <c r="A9866" s="1" t="s">
        <v>2</v>
      </c>
      <c r="B9866" s="1" t="s">
        <v>19560</v>
      </c>
    </row>
    <row r="9867" spans="1:2" hidden="1" x14ac:dyDescent="0.25">
      <c r="A9867" s="1" t="s">
        <v>4</v>
      </c>
      <c r="B9867" s="1" t="s">
        <v>19561</v>
      </c>
    </row>
    <row r="9868" spans="1:2" hidden="1" x14ac:dyDescent="0.25">
      <c r="A9868" s="1" t="s">
        <v>6</v>
      </c>
      <c r="B9868" s="1" t="s">
        <v>7</v>
      </c>
    </row>
    <row r="9869" spans="1:2" hidden="1" x14ac:dyDescent="0.25">
      <c r="A9869" s="1" t="s">
        <v>8</v>
      </c>
      <c r="B9869" s="1" t="s">
        <v>15732</v>
      </c>
    </row>
    <row r="9870" spans="1:2" hidden="1" x14ac:dyDescent="0.25">
      <c r="A9870" s="1" t="s">
        <v>10</v>
      </c>
      <c r="B9870" s="1" t="s">
        <v>19562</v>
      </c>
    </row>
    <row r="9871" spans="1:2" hidden="1" x14ac:dyDescent="0.25">
      <c r="A9871" s="1" t="s">
        <v>2</v>
      </c>
      <c r="B9871" s="1" t="s">
        <v>19560</v>
      </c>
    </row>
    <row r="9872" spans="1:2" hidden="1" x14ac:dyDescent="0.25">
      <c r="A9872" s="1" t="s">
        <v>4</v>
      </c>
      <c r="B9872" s="1" t="s">
        <v>19563</v>
      </c>
    </row>
    <row r="9873" spans="1:2" hidden="1" x14ac:dyDescent="0.25">
      <c r="A9873" s="1" t="s">
        <v>6</v>
      </c>
      <c r="B9873" s="1" t="s">
        <v>7</v>
      </c>
    </row>
    <row r="9874" spans="1:2" hidden="1" x14ac:dyDescent="0.25">
      <c r="A9874" s="1" t="s">
        <v>8</v>
      </c>
      <c r="B9874" s="1" t="s">
        <v>15732</v>
      </c>
    </row>
    <row r="9875" spans="1:2" hidden="1" x14ac:dyDescent="0.25">
      <c r="A9875" s="1" t="s">
        <v>10</v>
      </c>
      <c r="B9875" s="1" t="s">
        <v>19564</v>
      </c>
    </row>
    <row r="9876" spans="1:2" hidden="1" x14ac:dyDescent="0.25">
      <c r="A9876" s="1" t="s">
        <v>2</v>
      </c>
      <c r="B9876" s="1" t="s">
        <v>19565</v>
      </c>
    </row>
    <row r="9877" spans="1:2" hidden="1" x14ac:dyDescent="0.25">
      <c r="A9877" s="1" t="s">
        <v>4</v>
      </c>
      <c r="B9877" s="1" t="s">
        <v>19566</v>
      </c>
    </row>
    <row r="9878" spans="1:2" hidden="1" x14ac:dyDescent="0.25">
      <c r="A9878" s="1" t="s">
        <v>6</v>
      </c>
      <c r="B9878" s="1" t="s">
        <v>7</v>
      </c>
    </row>
    <row r="9879" spans="1:2" hidden="1" x14ac:dyDescent="0.25">
      <c r="A9879" s="1" t="s">
        <v>8</v>
      </c>
      <c r="B9879" s="1" t="s">
        <v>15732</v>
      </c>
    </row>
    <row r="9880" spans="1:2" hidden="1" x14ac:dyDescent="0.25">
      <c r="A9880" s="1" t="s">
        <v>10</v>
      </c>
      <c r="B9880" s="1" t="s">
        <v>19567</v>
      </c>
    </row>
    <row r="9881" spans="1:2" hidden="1" x14ac:dyDescent="0.25">
      <c r="A9881" s="1" t="s">
        <v>2</v>
      </c>
      <c r="B9881" s="1" t="s">
        <v>19565</v>
      </c>
    </row>
    <row r="9882" spans="1:2" hidden="1" x14ac:dyDescent="0.25">
      <c r="A9882" s="1" t="s">
        <v>4</v>
      </c>
      <c r="B9882" s="1" t="s">
        <v>19568</v>
      </c>
    </row>
    <row r="9883" spans="1:2" hidden="1" x14ac:dyDescent="0.25">
      <c r="A9883" s="1" t="s">
        <v>6</v>
      </c>
      <c r="B9883" s="1" t="s">
        <v>7</v>
      </c>
    </row>
    <row r="9884" spans="1:2" hidden="1" x14ac:dyDescent="0.25">
      <c r="A9884" s="1" t="s">
        <v>8</v>
      </c>
      <c r="B9884" s="1" t="s">
        <v>15732</v>
      </c>
    </row>
    <row r="9885" spans="1:2" hidden="1" x14ac:dyDescent="0.25">
      <c r="A9885" s="1" t="s">
        <v>10</v>
      </c>
      <c r="B9885" s="1" t="s">
        <v>19569</v>
      </c>
    </row>
    <row r="9886" spans="1:2" hidden="1" x14ac:dyDescent="0.25">
      <c r="A9886" s="1" t="s">
        <v>2</v>
      </c>
      <c r="B9886" s="1" t="s">
        <v>19570</v>
      </c>
    </row>
    <row r="9887" spans="1:2" hidden="1" x14ac:dyDescent="0.25">
      <c r="A9887" s="1" t="s">
        <v>4</v>
      </c>
      <c r="B9887" s="1" t="s">
        <v>19571</v>
      </c>
    </row>
    <row r="9888" spans="1:2" hidden="1" x14ac:dyDescent="0.25">
      <c r="A9888" s="1" t="s">
        <v>6</v>
      </c>
      <c r="B9888" s="1" t="s">
        <v>7</v>
      </c>
    </row>
    <row r="9889" spans="1:2" hidden="1" x14ac:dyDescent="0.25">
      <c r="A9889" s="1" t="s">
        <v>8</v>
      </c>
      <c r="B9889" s="1" t="s">
        <v>15732</v>
      </c>
    </row>
    <row r="9890" spans="1:2" hidden="1" x14ac:dyDescent="0.25">
      <c r="A9890" s="1" t="s">
        <v>10</v>
      </c>
      <c r="B9890" s="1" t="s">
        <v>19572</v>
      </c>
    </row>
    <row r="9891" spans="1:2" hidden="1" x14ac:dyDescent="0.25">
      <c r="A9891" s="1" t="s">
        <v>2</v>
      </c>
      <c r="B9891" s="1" t="s">
        <v>19573</v>
      </c>
    </row>
    <row r="9892" spans="1:2" hidden="1" x14ac:dyDescent="0.25">
      <c r="A9892" s="1" t="s">
        <v>4</v>
      </c>
      <c r="B9892" s="1" t="s">
        <v>19574</v>
      </c>
    </row>
    <row r="9893" spans="1:2" hidden="1" x14ac:dyDescent="0.25">
      <c r="A9893" s="1" t="s">
        <v>6</v>
      </c>
      <c r="B9893" s="1" t="s">
        <v>7</v>
      </c>
    </row>
    <row r="9894" spans="1:2" hidden="1" x14ac:dyDescent="0.25">
      <c r="A9894" s="1" t="s">
        <v>8</v>
      </c>
      <c r="B9894" s="1" t="s">
        <v>15732</v>
      </c>
    </row>
    <row r="9895" spans="1:2" hidden="1" x14ac:dyDescent="0.25">
      <c r="A9895" s="1" t="s">
        <v>10</v>
      </c>
      <c r="B9895" s="1" t="s">
        <v>19575</v>
      </c>
    </row>
    <row r="9896" spans="1:2" hidden="1" x14ac:dyDescent="0.25">
      <c r="A9896" s="1" t="s">
        <v>2</v>
      </c>
      <c r="B9896" s="1" t="s">
        <v>19573</v>
      </c>
    </row>
    <row r="9897" spans="1:2" hidden="1" x14ac:dyDescent="0.25">
      <c r="A9897" s="1" t="s">
        <v>4</v>
      </c>
      <c r="B9897" s="1" t="s">
        <v>19576</v>
      </c>
    </row>
    <row r="9898" spans="1:2" hidden="1" x14ac:dyDescent="0.25">
      <c r="A9898" s="1" t="s">
        <v>6</v>
      </c>
      <c r="B9898" s="1" t="s">
        <v>7</v>
      </c>
    </row>
    <row r="9899" spans="1:2" hidden="1" x14ac:dyDescent="0.25">
      <c r="A9899" s="1" t="s">
        <v>8</v>
      </c>
      <c r="B9899" s="1" t="s">
        <v>15732</v>
      </c>
    </row>
    <row r="9900" spans="1:2" hidden="1" x14ac:dyDescent="0.25">
      <c r="A9900" s="1" t="s">
        <v>10</v>
      </c>
      <c r="B9900" s="1" t="s">
        <v>19577</v>
      </c>
    </row>
    <row r="9901" spans="1:2" hidden="1" x14ac:dyDescent="0.25">
      <c r="A9901" s="1" t="s">
        <v>2</v>
      </c>
      <c r="B9901" s="1" t="s">
        <v>19578</v>
      </c>
    </row>
    <row r="9902" spans="1:2" hidden="1" x14ac:dyDescent="0.25">
      <c r="A9902" s="1" t="s">
        <v>4</v>
      </c>
      <c r="B9902" s="1" t="s">
        <v>19579</v>
      </c>
    </row>
    <row r="9903" spans="1:2" hidden="1" x14ac:dyDescent="0.25">
      <c r="A9903" s="1" t="s">
        <v>6</v>
      </c>
      <c r="B9903" s="1" t="s">
        <v>7</v>
      </c>
    </row>
    <row r="9904" spans="1:2" hidden="1" x14ac:dyDescent="0.25">
      <c r="A9904" s="1" t="s">
        <v>8</v>
      </c>
      <c r="B9904" s="1" t="s">
        <v>15732</v>
      </c>
    </row>
    <row r="9905" spans="1:2" hidden="1" x14ac:dyDescent="0.25">
      <c r="A9905" s="1" t="s">
        <v>10</v>
      </c>
      <c r="B9905" s="1" t="s">
        <v>19580</v>
      </c>
    </row>
    <row r="9906" spans="1:2" hidden="1" x14ac:dyDescent="0.25">
      <c r="A9906" s="1" t="s">
        <v>2</v>
      </c>
      <c r="B9906" s="1" t="s">
        <v>19581</v>
      </c>
    </row>
    <row r="9907" spans="1:2" hidden="1" x14ac:dyDescent="0.25">
      <c r="A9907" s="1" t="s">
        <v>4</v>
      </c>
      <c r="B9907" s="1" t="s">
        <v>19582</v>
      </c>
    </row>
    <row r="9908" spans="1:2" hidden="1" x14ac:dyDescent="0.25">
      <c r="A9908" s="1" t="s">
        <v>6</v>
      </c>
      <c r="B9908" s="1" t="s">
        <v>7</v>
      </c>
    </row>
    <row r="9909" spans="1:2" hidden="1" x14ac:dyDescent="0.25">
      <c r="A9909" s="1" t="s">
        <v>8</v>
      </c>
      <c r="B9909" s="1" t="s">
        <v>15732</v>
      </c>
    </row>
    <row r="9910" spans="1:2" hidden="1" x14ac:dyDescent="0.25">
      <c r="A9910" s="1" t="s">
        <v>10</v>
      </c>
      <c r="B9910" s="1" t="s">
        <v>19583</v>
      </c>
    </row>
    <row r="9911" spans="1:2" hidden="1" x14ac:dyDescent="0.25">
      <c r="A9911" s="1" t="s">
        <v>2</v>
      </c>
      <c r="B9911" s="1" t="s">
        <v>19581</v>
      </c>
    </row>
    <row r="9912" spans="1:2" hidden="1" x14ac:dyDescent="0.25">
      <c r="A9912" s="1" t="s">
        <v>4</v>
      </c>
      <c r="B9912" s="1" t="s">
        <v>19584</v>
      </c>
    </row>
    <row r="9913" spans="1:2" hidden="1" x14ac:dyDescent="0.25">
      <c r="A9913" s="1" t="s">
        <v>6</v>
      </c>
      <c r="B9913" s="1" t="s">
        <v>7</v>
      </c>
    </row>
    <row r="9914" spans="1:2" hidden="1" x14ac:dyDescent="0.25">
      <c r="A9914" s="1" t="s">
        <v>8</v>
      </c>
      <c r="B9914" s="1" t="s">
        <v>15732</v>
      </c>
    </row>
    <row r="9915" spans="1:2" hidden="1" x14ac:dyDescent="0.25">
      <c r="A9915" s="1" t="s">
        <v>10</v>
      </c>
      <c r="B9915" s="1" t="s">
        <v>19585</v>
      </c>
    </row>
    <row r="9916" spans="1:2" hidden="1" x14ac:dyDescent="0.25">
      <c r="A9916" s="1" t="s">
        <v>2</v>
      </c>
      <c r="B9916" s="1" t="s">
        <v>19586</v>
      </c>
    </row>
    <row r="9917" spans="1:2" hidden="1" x14ac:dyDescent="0.25">
      <c r="A9917" s="1" t="s">
        <v>4</v>
      </c>
      <c r="B9917" s="1" t="s">
        <v>19584</v>
      </c>
    </row>
    <row r="9918" spans="1:2" hidden="1" x14ac:dyDescent="0.25">
      <c r="A9918" s="1" t="s">
        <v>6</v>
      </c>
      <c r="B9918" s="1" t="s">
        <v>7</v>
      </c>
    </row>
    <row r="9919" spans="1:2" hidden="1" x14ac:dyDescent="0.25">
      <c r="A9919" s="1" t="s">
        <v>8</v>
      </c>
      <c r="B9919" s="1" t="s">
        <v>15732</v>
      </c>
    </row>
    <row r="9920" spans="1:2" hidden="1" x14ac:dyDescent="0.25">
      <c r="A9920" s="1" t="s">
        <v>10</v>
      </c>
      <c r="B9920" s="1" t="s">
        <v>19585</v>
      </c>
    </row>
    <row r="9921" spans="1:2" hidden="1" x14ac:dyDescent="0.25">
      <c r="A9921" s="1" t="s">
        <v>2</v>
      </c>
      <c r="B9921" s="1" t="s">
        <v>19587</v>
      </c>
    </row>
    <row r="9922" spans="1:2" hidden="1" x14ac:dyDescent="0.25">
      <c r="A9922" s="1" t="s">
        <v>4</v>
      </c>
      <c r="B9922" s="1" t="s">
        <v>19588</v>
      </c>
    </row>
    <row r="9923" spans="1:2" hidden="1" x14ac:dyDescent="0.25">
      <c r="A9923" s="1" t="s">
        <v>6</v>
      </c>
      <c r="B9923" s="1" t="s">
        <v>7</v>
      </c>
    </row>
    <row r="9924" spans="1:2" hidden="1" x14ac:dyDescent="0.25">
      <c r="A9924" s="1" t="s">
        <v>8</v>
      </c>
      <c r="B9924" s="1" t="s">
        <v>15732</v>
      </c>
    </row>
    <row r="9925" spans="1:2" hidden="1" x14ac:dyDescent="0.25">
      <c r="A9925" s="1" t="s">
        <v>10</v>
      </c>
      <c r="B9925" s="1" t="s">
        <v>19589</v>
      </c>
    </row>
    <row r="9926" spans="1:2" hidden="1" x14ac:dyDescent="0.25">
      <c r="A9926" s="1" t="s">
        <v>2</v>
      </c>
      <c r="B9926" s="1" t="s">
        <v>19587</v>
      </c>
    </row>
    <row r="9927" spans="1:2" hidden="1" x14ac:dyDescent="0.25">
      <c r="A9927" s="1" t="s">
        <v>4</v>
      </c>
      <c r="B9927" s="1" t="s">
        <v>19590</v>
      </c>
    </row>
    <row r="9928" spans="1:2" hidden="1" x14ac:dyDescent="0.25">
      <c r="A9928" s="1" t="s">
        <v>6</v>
      </c>
      <c r="B9928" s="1" t="s">
        <v>7</v>
      </c>
    </row>
    <row r="9929" spans="1:2" hidden="1" x14ac:dyDescent="0.25">
      <c r="A9929" s="1" t="s">
        <v>8</v>
      </c>
      <c r="B9929" s="1" t="s">
        <v>15732</v>
      </c>
    </row>
    <row r="9930" spans="1:2" hidden="1" x14ac:dyDescent="0.25">
      <c r="A9930" s="1" t="s">
        <v>10</v>
      </c>
      <c r="B9930" s="1" t="s">
        <v>19591</v>
      </c>
    </row>
    <row r="9931" spans="1:2" hidden="1" x14ac:dyDescent="0.25">
      <c r="A9931" s="1" t="s">
        <v>2</v>
      </c>
      <c r="B9931" s="1" t="s">
        <v>19592</v>
      </c>
    </row>
    <row r="9932" spans="1:2" hidden="1" x14ac:dyDescent="0.25">
      <c r="A9932" s="1" t="s">
        <v>4</v>
      </c>
      <c r="B9932" s="1" t="s">
        <v>19590</v>
      </c>
    </row>
    <row r="9933" spans="1:2" hidden="1" x14ac:dyDescent="0.25">
      <c r="A9933" s="1" t="s">
        <v>6</v>
      </c>
      <c r="B9933" s="1" t="s">
        <v>7</v>
      </c>
    </row>
    <row r="9934" spans="1:2" hidden="1" x14ac:dyDescent="0.25">
      <c r="A9934" s="1" t="s">
        <v>8</v>
      </c>
      <c r="B9934" s="1" t="s">
        <v>15732</v>
      </c>
    </row>
    <row r="9935" spans="1:2" hidden="1" x14ac:dyDescent="0.25">
      <c r="A9935" s="1" t="s">
        <v>10</v>
      </c>
      <c r="B9935" s="1" t="s">
        <v>19591</v>
      </c>
    </row>
    <row r="9936" spans="1:2" hidden="1" x14ac:dyDescent="0.25">
      <c r="A9936" s="1" t="s">
        <v>2</v>
      </c>
      <c r="B9936" s="1" t="s">
        <v>19593</v>
      </c>
    </row>
    <row r="9937" spans="1:2" hidden="1" x14ac:dyDescent="0.25">
      <c r="A9937" s="1" t="s">
        <v>4</v>
      </c>
      <c r="B9937" s="1" t="s">
        <v>19594</v>
      </c>
    </row>
    <row r="9938" spans="1:2" hidden="1" x14ac:dyDescent="0.25">
      <c r="A9938" s="1" t="s">
        <v>6</v>
      </c>
      <c r="B9938" s="1" t="s">
        <v>7</v>
      </c>
    </row>
    <row r="9939" spans="1:2" hidden="1" x14ac:dyDescent="0.25">
      <c r="A9939" s="1" t="s">
        <v>8</v>
      </c>
      <c r="B9939" s="1" t="s">
        <v>15732</v>
      </c>
    </row>
    <row r="9940" spans="1:2" hidden="1" x14ac:dyDescent="0.25">
      <c r="A9940" s="1" t="s">
        <v>10</v>
      </c>
      <c r="B9940" s="1" t="s">
        <v>19595</v>
      </c>
    </row>
    <row r="9941" spans="1:2" hidden="1" x14ac:dyDescent="0.25">
      <c r="A9941" s="1" t="s">
        <v>2</v>
      </c>
      <c r="B9941" s="1" t="s">
        <v>19596</v>
      </c>
    </row>
    <row r="9942" spans="1:2" hidden="1" x14ac:dyDescent="0.25">
      <c r="A9942" s="1" t="s">
        <v>4</v>
      </c>
      <c r="B9942" s="1" t="s">
        <v>19597</v>
      </c>
    </row>
    <row r="9943" spans="1:2" hidden="1" x14ac:dyDescent="0.25">
      <c r="A9943" s="1" t="s">
        <v>6</v>
      </c>
      <c r="B9943" s="1" t="s">
        <v>7</v>
      </c>
    </row>
    <row r="9944" spans="1:2" hidden="1" x14ac:dyDescent="0.25">
      <c r="A9944" s="1" t="s">
        <v>8</v>
      </c>
      <c r="B9944" s="1" t="s">
        <v>15732</v>
      </c>
    </row>
    <row r="9945" spans="1:2" hidden="1" x14ac:dyDescent="0.25">
      <c r="A9945" s="1" t="s">
        <v>10</v>
      </c>
      <c r="B9945" s="1" t="s">
        <v>19598</v>
      </c>
    </row>
    <row r="9946" spans="1:2" hidden="1" x14ac:dyDescent="0.25">
      <c r="A9946" s="1" t="s">
        <v>2</v>
      </c>
      <c r="B9946" s="1" t="s">
        <v>19596</v>
      </c>
    </row>
    <row r="9947" spans="1:2" hidden="1" x14ac:dyDescent="0.25">
      <c r="A9947" s="1" t="s">
        <v>4</v>
      </c>
      <c r="B9947" s="1" t="s">
        <v>19599</v>
      </c>
    </row>
    <row r="9948" spans="1:2" hidden="1" x14ac:dyDescent="0.25">
      <c r="A9948" s="1" t="s">
        <v>6</v>
      </c>
      <c r="B9948" s="1" t="s">
        <v>7</v>
      </c>
    </row>
    <row r="9949" spans="1:2" hidden="1" x14ac:dyDescent="0.25">
      <c r="A9949" s="1" t="s">
        <v>8</v>
      </c>
      <c r="B9949" s="1" t="s">
        <v>15732</v>
      </c>
    </row>
    <row r="9950" spans="1:2" hidden="1" x14ac:dyDescent="0.25">
      <c r="A9950" s="1" t="s">
        <v>10</v>
      </c>
      <c r="B9950" s="1" t="s">
        <v>19600</v>
      </c>
    </row>
    <row r="9951" spans="1:2" hidden="1" x14ac:dyDescent="0.25">
      <c r="A9951" s="1" t="s">
        <v>2</v>
      </c>
      <c r="B9951" s="1" t="s">
        <v>19601</v>
      </c>
    </row>
    <row r="9952" spans="1:2" hidden="1" x14ac:dyDescent="0.25">
      <c r="A9952" s="1" t="s">
        <v>4</v>
      </c>
      <c r="B9952" s="1" t="s">
        <v>19599</v>
      </c>
    </row>
    <row r="9953" spans="1:2" hidden="1" x14ac:dyDescent="0.25">
      <c r="A9953" s="1" t="s">
        <v>6</v>
      </c>
      <c r="B9953" s="1" t="s">
        <v>7</v>
      </c>
    </row>
    <row r="9954" spans="1:2" hidden="1" x14ac:dyDescent="0.25">
      <c r="A9954" s="1" t="s">
        <v>8</v>
      </c>
      <c r="B9954" s="1" t="s">
        <v>15732</v>
      </c>
    </row>
    <row r="9955" spans="1:2" hidden="1" x14ac:dyDescent="0.25">
      <c r="A9955" s="1" t="s">
        <v>10</v>
      </c>
      <c r="B9955" s="1" t="s">
        <v>19600</v>
      </c>
    </row>
    <row r="9956" spans="1:2" hidden="1" x14ac:dyDescent="0.25">
      <c r="A9956" s="1" t="s">
        <v>2</v>
      </c>
      <c r="B9956" s="1" t="s">
        <v>19602</v>
      </c>
    </row>
    <row r="9957" spans="1:2" hidden="1" x14ac:dyDescent="0.25">
      <c r="A9957" s="1" t="s">
        <v>4</v>
      </c>
      <c r="B9957" s="1" t="s">
        <v>19603</v>
      </c>
    </row>
    <row r="9958" spans="1:2" hidden="1" x14ac:dyDescent="0.25">
      <c r="A9958" s="1" t="s">
        <v>6</v>
      </c>
      <c r="B9958" s="1" t="s">
        <v>7</v>
      </c>
    </row>
    <row r="9959" spans="1:2" hidden="1" x14ac:dyDescent="0.25">
      <c r="A9959" s="1" t="s">
        <v>8</v>
      </c>
      <c r="B9959" s="1" t="s">
        <v>15732</v>
      </c>
    </row>
    <row r="9960" spans="1:2" hidden="1" x14ac:dyDescent="0.25">
      <c r="A9960" s="1" t="s">
        <v>10</v>
      </c>
      <c r="B9960" s="1" t="s">
        <v>19604</v>
      </c>
    </row>
    <row r="9961" spans="1:2" hidden="1" x14ac:dyDescent="0.25">
      <c r="A9961" s="1" t="s">
        <v>2</v>
      </c>
      <c r="B9961" s="1" t="s">
        <v>19605</v>
      </c>
    </row>
    <row r="9962" spans="1:2" hidden="1" x14ac:dyDescent="0.25">
      <c r="A9962" s="1" t="s">
        <v>4</v>
      </c>
      <c r="B9962" s="1" t="s">
        <v>19606</v>
      </c>
    </row>
    <row r="9963" spans="1:2" hidden="1" x14ac:dyDescent="0.25">
      <c r="A9963" s="1" t="s">
        <v>6</v>
      </c>
      <c r="B9963" s="1" t="s">
        <v>7</v>
      </c>
    </row>
    <row r="9964" spans="1:2" hidden="1" x14ac:dyDescent="0.25">
      <c r="A9964" s="1" t="s">
        <v>8</v>
      </c>
      <c r="B9964" s="1" t="s">
        <v>15732</v>
      </c>
    </row>
    <row r="9965" spans="1:2" hidden="1" x14ac:dyDescent="0.25">
      <c r="A9965" s="1" t="s">
        <v>10</v>
      </c>
      <c r="B9965" s="1" t="s">
        <v>19607</v>
      </c>
    </row>
    <row r="9966" spans="1:2" hidden="1" x14ac:dyDescent="0.25">
      <c r="A9966" s="1" t="s">
        <v>2</v>
      </c>
      <c r="B9966" s="1" t="s">
        <v>19605</v>
      </c>
    </row>
    <row r="9967" spans="1:2" hidden="1" x14ac:dyDescent="0.25">
      <c r="A9967" s="1" t="s">
        <v>4</v>
      </c>
      <c r="B9967" s="1" t="s">
        <v>19608</v>
      </c>
    </row>
    <row r="9968" spans="1:2" hidden="1" x14ac:dyDescent="0.25">
      <c r="A9968" s="1" t="s">
        <v>6</v>
      </c>
      <c r="B9968" s="1" t="s">
        <v>7</v>
      </c>
    </row>
    <row r="9969" spans="1:2" hidden="1" x14ac:dyDescent="0.25">
      <c r="A9969" s="1" t="s">
        <v>8</v>
      </c>
      <c r="B9969" s="1" t="s">
        <v>15732</v>
      </c>
    </row>
    <row r="9970" spans="1:2" hidden="1" x14ac:dyDescent="0.25">
      <c r="A9970" s="1" t="s">
        <v>10</v>
      </c>
      <c r="B9970" s="1" t="s">
        <v>19609</v>
      </c>
    </row>
    <row r="9971" spans="1:2" hidden="1" x14ac:dyDescent="0.25">
      <c r="A9971" s="1" t="s">
        <v>2</v>
      </c>
      <c r="B9971" s="1" t="s">
        <v>19610</v>
      </c>
    </row>
    <row r="9972" spans="1:2" hidden="1" x14ac:dyDescent="0.25">
      <c r="A9972" s="1" t="s">
        <v>4</v>
      </c>
      <c r="B9972" s="1" t="s">
        <v>19611</v>
      </c>
    </row>
    <row r="9973" spans="1:2" hidden="1" x14ac:dyDescent="0.25">
      <c r="A9973" s="1" t="s">
        <v>6</v>
      </c>
      <c r="B9973" s="1" t="s">
        <v>7</v>
      </c>
    </row>
    <row r="9974" spans="1:2" hidden="1" x14ac:dyDescent="0.25">
      <c r="A9974" s="1" t="s">
        <v>8</v>
      </c>
      <c r="B9974" s="1" t="s">
        <v>15732</v>
      </c>
    </row>
    <row r="9975" spans="1:2" hidden="1" x14ac:dyDescent="0.25">
      <c r="A9975" s="1" t="s">
        <v>10</v>
      </c>
      <c r="B9975" s="1" t="s">
        <v>19612</v>
      </c>
    </row>
    <row r="9976" spans="1:2" hidden="1" x14ac:dyDescent="0.25">
      <c r="A9976" s="1" t="s">
        <v>2</v>
      </c>
      <c r="B9976" s="1" t="s">
        <v>19613</v>
      </c>
    </row>
    <row r="9977" spans="1:2" hidden="1" x14ac:dyDescent="0.25">
      <c r="A9977" s="1" t="s">
        <v>4</v>
      </c>
      <c r="B9977" s="1" t="s">
        <v>19614</v>
      </c>
    </row>
    <row r="9978" spans="1:2" hidden="1" x14ac:dyDescent="0.25">
      <c r="A9978" s="1" t="s">
        <v>6</v>
      </c>
      <c r="B9978" s="1" t="s">
        <v>7</v>
      </c>
    </row>
    <row r="9979" spans="1:2" hidden="1" x14ac:dyDescent="0.25">
      <c r="A9979" s="1" t="s">
        <v>8</v>
      </c>
      <c r="B9979" s="1" t="s">
        <v>15732</v>
      </c>
    </row>
    <row r="9980" spans="1:2" hidden="1" x14ac:dyDescent="0.25">
      <c r="A9980" s="1" t="s">
        <v>10</v>
      </c>
      <c r="B9980" s="1" t="s">
        <v>19615</v>
      </c>
    </row>
    <row r="9981" spans="1:2" hidden="1" x14ac:dyDescent="0.25">
      <c r="A9981" s="1" t="s">
        <v>2</v>
      </c>
      <c r="B9981" s="1" t="s">
        <v>19616</v>
      </c>
    </row>
    <row r="9982" spans="1:2" hidden="1" x14ac:dyDescent="0.25">
      <c r="A9982" s="1" t="s">
        <v>4</v>
      </c>
      <c r="B9982" s="1" t="s">
        <v>19617</v>
      </c>
    </row>
    <row r="9983" spans="1:2" hidden="1" x14ac:dyDescent="0.25">
      <c r="A9983" s="1" t="s">
        <v>6</v>
      </c>
      <c r="B9983" s="1" t="s">
        <v>7</v>
      </c>
    </row>
    <row r="9984" spans="1:2" hidden="1" x14ac:dyDescent="0.25">
      <c r="A9984" s="1" t="s">
        <v>8</v>
      </c>
      <c r="B9984" s="1" t="s">
        <v>15732</v>
      </c>
    </row>
    <row r="9985" spans="1:2" hidden="1" x14ac:dyDescent="0.25">
      <c r="A9985" s="1" t="s">
        <v>10</v>
      </c>
      <c r="B9985" s="1" t="s">
        <v>19618</v>
      </c>
    </row>
    <row r="9986" spans="1:2" hidden="1" x14ac:dyDescent="0.25">
      <c r="A9986" s="1" t="s">
        <v>2</v>
      </c>
      <c r="B9986" s="1" t="s">
        <v>19619</v>
      </c>
    </row>
    <row r="9987" spans="1:2" hidden="1" x14ac:dyDescent="0.25">
      <c r="A9987" s="1" t="s">
        <v>4</v>
      </c>
      <c r="B9987" s="1" t="s">
        <v>19617</v>
      </c>
    </row>
    <row r="9988" spans="1:2" hidden="1" x14ac:dyDescent="0.25">
      <c r="A9988" s="1" t="s">
        <v>6</v>
      </c>
      <c r="B9988" s="1" t="s">
        <v>7</v>
      </c>
    </row>
    <row r="9989" spans="1:2" hidden="1" x14ac:dyDescent="0.25">
      <c r="A9989" s="1" t="s">
        <v>8</v>
      </c>
      <c r="B9989" s="1" t="s">
        <v>15732</v>
      </c>
    </row>
    <row r="9990" spans="1:2" hidden="1" x14ac:dyDescent="0.25">
      <c r="A9990" s="1" t="s">
        <v>10</v>
      </c>
      <c r="B9990" s="1" t="s">
        <v>19618</v>
      </c>
    </row>
    <row r="9991" spans="1:2" hidden="1" x14ac:dyDescent="0.25">
      <c r="A9991" s="1" t="s">
        <v>2</v>
      </c>
      <c r="B9991" s="1" t="s">
        <v>19620</v>
      </c>
    </row>
    <row r="9992" spans="1:2" hidden="1" x14ac:dyDescent="0.25">
      <c r="A9992" s="1" t="s">
        <v>4</v>
      </c>
      <c r="B9992" s="1" t="s">
        <v>19621</v>
      </c>
    </row>
    <row r="9993" spans="1:2" hidden="1" x14ac:dyDescent="0.25">
      <c r="A9993" s="1" t="s">
        <v>6</v>
      </c>
      <c r="B9993" s="1" t="s">
        <v>7</v>
      </c>
    </row>
    <row r="9994" spans="1:2" hidden="1" x14ac:dyDescent="0.25">
      <c r="A9994" s="1" t="s">
        <v>8</v>
      </c>
      <c r="B9994" s="1" t="s">
        <v>15732</v>
      </c>
    </row>
    <row r="9995" spans="1:2" hidden="1" x14ac:dyDescent="0.25">
      <c r="A9995" s="1" t="s">
        <v>10</v>
      </c>
      <c r="B9995" s="1" t="s">
        <v>19622</v>
      </c>
    </row>
    <row r="9996" spans="1:2" hidden="1" x14ac:dyDescent="0.25">
      <c r="A9996" s="1" t="s">
        <v>2</v>
      </c>
      <c r="B9996" s="1" t="s">
        <v>19620</v>
      </c>
    </row>
    <row r="9997" spans="1:2" hidden="1" x14ac:dyDescent="0.25">
      <c r="A9997" s="1" t="s">
        <v>4</v>
      </c>
      <c r="B9997" s="1" t="s">
        <v>19623</v>
      </c>
    </row>
    <row r="9998" spans="1:2" hidden="1" x14ac:dyDescent="0.25">
      <c r="A9998" s="1" t="s">
        <v>6</v>
      </c>
      <c r="B9998" s="1" t="s">
        <v>7</v>
      </c>
    </row>
    <row r="9999" spans="1:2" hidden="1" x14ac:dyDescent="0.25">
      <c r="A9999" s="1" t="s">
        <v>8</v>
      </c>
      <c r="B9999" s="1" t="s">
        <v>15732</v>
      </c>
    </row>
    <row r="10000" spans="1:2" hidden="1" x14ac:dyDescent="0.25">
      <c r="A10000" s="1" t="s">
        <v>10</v>
      </c>
      <c r="B10000" s="1" t="s">
        <v>19624</v>
      </c>
    </row>
    <row r="10001" spans="1:2" hidden="1" x14ac:dyDescent="0.25">
      <c r="A10001" s="1" t="s">
        <v>2</v>
      </c>
      <c r="B10001" s="1" t="s">
        <v>19625</v>
      </c>
    </row>
    <row r="10002" spans="1:2" hidden="1" x14ac:dyDescent="0.25">
      <c r="A10002" s="1" t="s">
        <v>4</v>
      </c>
      <c r="B10002" s="1" t="s">
        <v>19626</v>
      </c>
    </row>
    <row r="10003" spans="1:2" hidden="1" x14ac:dyDescent="0.25">
      <c r="A10003" s="1" t="s">
        <v>6</v>
      </c>
      <c r="B10003" s="1" t="s">
        <v>7</v>
      </c>
    </row>
    <row r="10004" spans="1:2" hidden="1" x14ac:dyDescent="0.25">
      <c r="A10004" s="1" t="s">
        <v>8</v>
      </c>
      <c r="B10004" s="1" t="s">
        <v>15732</v>
      </c>
    </row>
    <row r="10005" spans="1:2" hidden="1" x14ac:dyDescent="0.25">
      <c r="A10005" s="1" t="s">
        <v>10</v>
      </c>
      <c r="B10005" s="1" t="s">
        <v>19627</v>
      </c>
    </row>
    <row r="10006" spans="1:2" hidden="1" x14ac:dyDescent="0.25">
      <c r="A10006" s="1" t="s">
        <v>2</v>
      </c>
      <c r="B10006" s="1" t="s">
        <v>19628</v>
      </c>
    </row>
    <row r="10007" spans="1:2" hidden="1" x14ac:dyDescent="0.25">
      <c r="A10007" s="1" t="s">
        <v>4</v>
      </c>
      <c r="B10007" s="1" t="s">
        <v>19629</v>
      </c>
    </row>
    <row r="10008" spans="1:2" hidden="1" x14ac:dyDescent="0.25">
      <c r="A10008" s="1" t="s">
        <v>6</v>
      </c>
      <c r="B10008" s="1" t="s">
        <v>7</v>
      </c>
    </row>
    <row r="10009" spans="1:2" hidden="1" x14ac:dyDescent="0.25">
      <c r="A10009" s="1" t="s">
        <v>8</v>
      </c>
      <c r="B10009" s="1" t="s">
        <v>15732</v>
      </c>
    </row>
    <row r="10010" spans="1:2" hidden="1" x14ac:dyDescent="0.25">
      <c r="A10010" s="1" t="s">
        <v>10</v>
      </c>
      <c r="B10010" s="1" t="s">
        <v>19630</v>
      </c>
    </row>
    <row r="10011" spans="1:2" hidden="1" x14ac:dyDescent="0.25">
      <c r="A10011" s="1" t="s">
        <v>2</v>
      </c>
      <c r="B10011" s="1" t="s">
        <v>19628</v>
      </c>
    </row>
    <row r="10012" spans="1:2" hidden="1" x14ac:dyDescent="0.25">
      <c r="A10012" s="1" t="s">
        <v>4</v>
      </c>
      <c r="B10012" s="1" t="s">
        <v>19631</v>
      </c>
    </row>
    <row r="10013" spans="1:2" hidden="1" x14ac:dyDescent="0.25">
      <c r="A10013" s="1" t="s">
        <v>6</v>
      </c>
      <c r="B10013" s="1" t="s">
        <v>7</v>
      </c>
    </row>
    <row r="10014" spans="1:2" hidden="1" x14ac:dyDescent="0.25">
      <c r="A10014" s="1" t="s">
        <v>8</v>
      </c>
      <c r="B10014" s="1" t="s">
        <v>15732</v>
      </c>
    </row>
    <row r="10015" spans="1:2" hidden="1" x14ac:dyDescent="0.25">
      <c r="A10015" s="1" t="s">
        <v>10</v>
      </c>
      <c r="B10015" s="1" t="s">
        <v>19632</v>
      </c>
    </row>
    <row r="10016" spans="1:2" hidden="1" x14ac:dyDescent="0.25">
      <c r="A10016" s="1" t="s">
        <v>2</v>
      </c>
      <c r="B10016" s="1" t="s">
        <v>19633</v>
      </c>
    </row>
    <row r="10017" spans="1:2" hidden="1" x14ac:dyDescent="0.25">
      <c r="A10017" s="1" t="s">
        <v>4</v>
      </c>
      <c r="B10017" s="1" t="s">
        <v>19634</v>
      </c>
    </row>
    <row r="10018" spans="1:2" hidden="1" x14ac:dyDescent="0.25">
      <c r="A10018" s="1" t="s">
        <v>6</v>
      </c>
      <c r="B10018" s="1" t="s">
        <v>7</v>
      </c>
    </row>
    <row r="10019" spans="1:2" hidden="1" x14ac:dyDescent="0.25">
      <c r="A10019" s="1" t="s">
        <v>8</v>
      </c>
      <c r="B10019" s="1" t="s">
        <v>15732</v>
      </c>
    </row>
    <row r="10020" spans="1:2" hidden="1" x14ac:dyDescent="0.25">
      <c r="A10020" s="1" t="s">
        <v>10</v>
      </c>
      <c r="B10020" s="1" t="s">
        <v>19635</v>
      </c>
    </row>
    <row r="10021" spans="1:2" hidden="1" x14ac:dyDescent="0.25">
      <c r="A10021" s="1" t="s">
        <v>2</v>
      </c>
      <c r="B10021" s="1" t="s">
        <v>19636</v>
      </c>
    </row>
    <row r="10022" spans="1:2" hidden="1" x14ac:dyDescent="0.25">
      <c r="A10022" s="1" t="s">
        <v>4</v>
      </c>
      <c r="B10022" s="1" t="s">
        <v>19634</v>
      </c>
    </row>
    <row r="10023" spans="1:2" hidden="1" x14ac:dyDescent="0.25">
      <c r="A10023" s="1" t="s">
        <v>6</v>
      </c>
      <c r="B10023" s="1" t="s">
        <v>7</v>
      </c>
    </row>
    <row r="10024" spans="1:2" hidden="1" x14ac:dyDescent="0.25">
      <c r="A10024" s="1" t="s">
        <v>8</v>
      </c>
      <c r="B10024" s="1" t="s">
        <v>15732</v>
      </c>
    </row>
    <row r="10025" spans="1:2" hidden="1" x14ac:dyDescent="0.25">
      <c r="A10025" s="1" t="s">
        <v>10</v>
      </c>
      <c r="B10025" s="1" t="s">
        <v>19635</v>
      </c>
    </row>
    <row r="10026" spans="1:2" hidden="1" x14ac:dyDescent="0.25">
      <c r="A10026" s="1" t="s">
        <v>2</v>
      </c>
      <c r="B10026" s="1" t="s">
        <v>19636</v>
      </c>
    </row>
    <row r="10027" spans="1:2" hidden="1" x14ac:dyDescent="0.25">
      <c r="A10027" s="1" t="s">
        <v>4</v>
      </c>
      <c r="B10027" s="1" t="s">
        <v>19637</v>
      </c>
    </row>
    <row r="10028" spans="1:2" hidden="1" x14ac:dyDescent="0.25">
      <c r="A10028" s="1" t="s">
        <v>6</v>
      </c>
      <c r="B10028" s="1" t="s">
        <v>7</v>
      </c>
    </row>
    <row r="10029" spans="1:2" hidden="1" x14ac:dyDescent="0.25">
      <c r="A10029" s="1" t="s">
        <v>8</v>
      </c>
      <c r="B10029" s="1" t="s">
        <v>15732</v>
      </c>
    </row>
    <row r="10030" spans="1:2" hidden="1" x14ac:dyDescent="0.25">
      <c r="A10030" s="1" t="s">
        <v>10</v>
      </c>
      <c r="B10030" s="1" t="s">
        <v>19638</v>
      </c>
    </row>
    <row r="10031" spans="1:2" hidden="1" x14ac:dyDescent="0.25">
      <c r="A10031" s="1" t="s">
        <v>2</v>
      </c>
      <c r="B10031" s="1" t="s">
        <v>19639</v>
      </c>
    </row>
    <row r="10032" spans="1:2" hidden="1" x14ac:dyDescent="0.25">
      <c r="A10032" s="1" t="s">
        <v>4</v>
      </c>
      <c r="B10032" s="1" t="s">
        <v>19637</v>
      </c>
    </row>
    <row r="10033" spans="1:2" hidden="1" x14ac:dyDescent="0.25">
      <c r="A10033" s="1" t="s">
        <v>6</v>
      </c>
      <c r="B10033" s="1" t="s">
        <v>7</v>
      </c>
    </row>
    <row r="10034" spans="1:2" hidden="1" x14ac:dyDescent="0.25">
      <c r="A10034" s="1" t="s">
        <v>8</v>
      </c>
      <c r="B10034" s="1" t="s">
        <v>15732</v>
      </c>
    </row>
    <row r="10035" spans="1:2" hidden="1" x14ac:dyDescent="0.25">
      <c r="A10035" s="1" t="s">
        <v>10</v>
      </c>
      <c r="B10035" s="1" t="s">
        <v>19638</v>
      </c>
    </row>
    <row r="10036" spans="1:2" hidden="1" x14ac:dyDescent="0.25">
      <c r="A10036" s="1" t="s">
        <v>2</v>
      </c>
      <c r="B10036" s="1" t="s">
        <v>19640</v>
      </c>
    </row>
    <row r="10037" spans="1:2" hidden="1" x14ac:dyDescent="0.25">
      <c r="A10037" s="1" t="s">
        <v>4</v>
      </c>
      <c r="B10037" s="1" t="s">
        <v>19641</v>
      </c>
    </row>
    <row r="10038" spans="1:2" hidden="1" x14ac:dyDescent="0.25">
      <c r="A10038" s="1" t="s">
        <v>6</v>
      </c>
      <c r="B10038" s="1" t="s">
        <v>7</v>
      </c>
    </row>
    <row r="10039" spans="1:2" hidden="1" x14ac:dyDescent="0.25">
      <c r="A10039" s="1" t="s">
        <v>8</v>
      </c>
      <c r="B10039" s="1" t="s">
        <v>15732</v>
      </c>
    </row>
    <row r="10040" spans="1:2" hidden="1" x14ac:dyDescent="0.25">
      <c r="A10040" s="1" t="s">
        <v>10</v>
      </c>
      <c r="B10040" s="1" t="s">
        <v>19642</v>
      </c>
    </row>
    <row r="10041" spans="1:2" hidden="1" x14ac:dyDescent="0.25">
      <c r="A10041" s="1" t="s">
        <v>2</v>
      </c>
      <c r="B10041" s="1" t="s">
        <v>19640</v>
      </c>
    </row>
    <row r="10042" spans="1:2" hidden="1" x14ac:dyDescent="0.25">
      <c r="A10042" s="1" t="s">
        <v>4</v>
      </c>
      <c r="B10042" s="1" t="s">
        <v>19643</v>
      </c>
    </row>
    <row r="10043" spans="1:2" hidden="1" x14ac:dyDescent="0.25">
      <c r="A10043" s="1" t="s">
        <v>6</v>
      </c>
      <c r="B10043" s="1" t="s">
        <v>7</v>
      </c>
    </row>
    <row r="10044" spans="1:2" hidden="1" x14ac:dyDescent="0.25">
      <c r="A10044" s="1" t="s">
        <v>8</v>
      </c>
      <c r="B10044" s="1" t="s">
        <v>15732</v>
      </c>
    </row>
    <row r="10045" spans="1:2" hidden="1" x14ac:dyDescent="0.25">
      <c r="A10045" s="1" t="s">
        <v>10</v>
      </c>
      <c r="B10045" s="1" t="s">
        <v>19644</v>
      </c>
    </row>
    <row r="10046" spans="1:2" hidden="1" x14ac:dyDescent="0.25">
      <c r="A10046" s="1" t="s">
        <v>2</v>
      </c>
      <c r="B10046" s="1" t="s">
        <v>19640</v>
      </c>
    </row>
    <row r="10047" spans="1:2" hidden="1" x14ac:dyDescent="0.25">
      <c r="A10047" s="1" t="s">
        <v>4</v>
      </c>
      <c r="B10047" s="1" t="s">
        <v>19645</v>
      </c>
    </row>
    <row r="10048" spans="1:2" hidden="1" x14ac:dyDescent="0.25">
      <c r="A10048" s="1" t="s">
        <v>6</v>
      </c>
      <c r="B10048" s="1" t="s">
        <v>7</v>
      </c>
    </row>
    <row r="10049" spans="1:2" hidden="1" x14ac:dyDescent="0.25">
      <c r="A10049" s="1" t="s">
        <v>8</v>
      </c>
      <c r="B10049" s="1" t="s">
        <v>15732</v>
      </c>
    </row>
    <row r="10050" spans="1:2" hidden="1" x14ac:dyDescent="0.25">
      <c r="A10050" s="1" t="s">
        <v>10</v>
      </c>
      <c r="B10050" s="1" t="s">
        <v>19646</v>
      </c>
    </row>
    <row r="10051" spans="1:2" hidden="1" x14ac:dyDescent="0.25">
      <c r="A10051" s="1" t="s">
        <v>2</v>
      </c>
      <c r="B10051" s="1" t="s">
        <v>19640</v>
      </c>
    </row>
    <row r="10052" spans="1:2" hidden="1" x14ac:dyDescent="0.25">
      <c r="A10052" s="1" t="s">
        <v>4</v>
      </c>
      <c r="B10052" s="1" t="s">
        <v>19647</v>
      </c>
    </row>
    <row r="10053" spans="1:2" hidden="1" x14ac:dyDescent="0.25">
      <c r="A10053" s="1" t="s">
        <v>6</v>
      </c>
      <c r="B10053" s="1" t="s">
        <v>7</v>
      </c>
    </row>
    <row r="10054" spans="1:2" hidden="1" x14ac:dyDescent="0.25">
      <c r="A10054" s="1" t="s">
        <v>8</v>
      </c>
      <c r="B10054" s="1" t="s">
        <v>15732</v>
      </c>
    </row>
    <row r="10055" spans="1:2" hidden="1" x14ac:dyDescent="0.25">
      <c r="A10055" s="1" t="s">
        <v>10</v>
      </c>
      <c r="B10055" s="1" t="s">
        <v>19648</v>
      </c>
    </row>
    <row r="10056" spans="1:2" hidden="1" x14ac:dyDescent="0.25">
      <c r="A10056" s="1" t="s">
        <v>2</v>
      </c>
      <c r="B10056" s="1" t="s">
        <v>19649</v>
      </c>
    </row>
    <row r="10057" spans="1:2" hidden="1" x14ac:dyDescent="0.25">
      <c r="A10057" s="1" t="s">
        <v>4</v>
      </c>
      <c r="B10057" s="1" t="s">
        <v>19650</v>
      </c>
    </row>
    <row r="10058" spans="1:2" hidden="1" x14ac:dyDescent="0.25">
      <c r="A10058" s="1" t="s">
        <v>6</v>
      </c>
      <c r="B10058" s="1" t="s">
        <v>7</v>
      </c>
    </row>
    <row r="10059" spans="1:2" hidden="1" x14ac:dyDescent="0.25">
      <c r="A10059" s="1" t="s">
        <v>8</v>
      </c>
      <c r="B10059" s="1" t="s">
        <v>15732</v>
      </c>
    </row>
    <row r="10060" spans="1:2" hidden="1" x14ac:dyDescent="0.25">
      <c r="A10060" s="1" t="s">
        <v>10</v>
      </c>
      <c r="B10060" s="1" t="s">
        <v>19651</v>
      </c>
    </row>
    <row r="10061" spans="1:2" hidden="1" x14ac:dyDescent="0.25">
      <c r="A10061" s="1" t="s">
        <v>2</v>
      </c>
      <c r="B10061" s="1" t="s">
        <v>19652</v>
      </c>
    </row>
    <row r="10062" spans="1:2" hidden="1" x14ac:dyDescent="0.25">
      <c r="A10062" s="1" t="s">
        <v>4</v>
      </c>
      <c r="B10062" s="1" t="s">
        <v>19653</v>
      </c>
    </row>
    <row r="10063" spans="1:2" hidden="1" x14ac:dyDescent="0.25">
      <c r="A10063" s="1" t="s">
        <v>6</v>
      </c>
      <c r="B10063" s="1" t="s">
        <v>7</v>
      </c>
    </row>
    <row r="10064" spans="1:2" hidden="1" x14ac:dyDescent="0.25">
      <c r="A10064" s="1" t="s">
        <v>8</v>
      </c>
      <c r="B10064" s="1" t="s">
        <v>15732</v>
      </c>
    </row>
    <row r="10065" spans="1:2" hidden="1" x14ac:dyDescent="0.25">
      <c r="A10065" s="1" t="s">
        <v>10</v>
      </c>
      <c r="B10065" s="1" t="s">
        <v>19654</v>
      </c>
    </row>
    <row r="10066" spans="1:2" hidden="1" x14ac:dyDescent="0.25">
      <c r="A10066" s="1" t="s">
        <v>2</v>
      </c>
      <c r="B10066" s="1" t="s">
        <v>19652</v>
      </c>
    </row>
    <row r="10067" spans="1:2" hidden="1" x14ac:dyDescent="0.25">
      <c r="A10067" s="1" t="s">
        <v>4</v>
      </c>
      <c r="B10067" s="1" t="s">
        <v>19653</v>
      </c>
    </row>
    <row r="10068" spans="1:2" hidden="1" x14ac:dyDescent="0.25">
      <c r="A10068" s="1" t="s">
        <v>6</v>
      </c>
      <c r="B10068" s="1" t="s">
        <v>7</v>
      </c>
    </row>
    <row r="10069" spans="1:2" hidden="1" x14ac:dyDescent="0.25">
      <c r="A10069" s="1" t="s">
        <v>8</v>
      </c>
      <c r="B10069" s="1" t="s">
        <v>15732</v>
      </c>
    </row>
    <row r="10070" spans="1:2" hidden="1" x14ac:dyDescent="0.25">
      <c r="A10070" s="1" t="s">
        <v>10</v>
      </c>
      <c r="B10070" s="1" t="s">
        <v>19654</v>
      </c>
    </row>
    <row r="10071" spans="1:2" hidden="1" x14ac:dyDescent="0.25">
      <c r="A10071" s="1" t="s">
        <v>2</v>
      </c>
      <c r="B10071" s="1" t="s">
        <v>19655</v>
      </c>
    </row>
    <row r="10072" spans="1:2" hidden="1" x14ac:dyDescent="0.25">
      <c r="A10072" s="1" t="s">
        <v>4</v>
      </c>
      <c r="B10072" s="1" t="s">
        <v>19656</v>
      </c>
    </row>
    <row r="10073" spans="1:2" hidden="1" x14ac:dyDescent="0.25">
      <c r="A10073" s="1" t="s">
        <v>6</v>
      </c>
      <c r="B10073" s="1" t="s">
        <v>7</v>
      </c>
    </row>
    <row r="10074" spans="1:2" hidden="1" x14ac:dyDescent="0.25">
      <c r="A10074" s="1" t="s">
        <v>8</v>
      </c>
      <c r="B10074" s="1" t="s">
        <v>15732</v>
      </c>
    </row>
    <row r="10075" spans="1:2" hidden="1" x14ac:dyDescent="0.25">
      <c r="A10075" s="1" t="s">
        <v>10</v>
      </c>
      <c r="B10075" s="1" t="s">
        <v>19657</v>
      </c>
    </row>
    <row r="10076" spans="1:2" hidden="1" x14ac:dyDescent="0.25">
      <c r="A10076" s="1" t="s">
        <v>2</v>
      </c>
      <c r="B10076" s="1" t="s">
        <v>19658</v>
      </c>
    </row>
    <row r="10077" spans="1:2" hidden="1" x14ac:dyDescent="0.25">
      <c r="A10077" s="1" t="s">
        <v>4</v>
      </c>
      <c r="B10077" s="1" t="s">
        <v>19659</v>
      </c>
    </row>
    <row r="10078" spans="1:2" hidden="1" x14ac:dyDescent="0.25">
      <c r="A10078" s="1" t="s">
        <v>6</v>
      </c>
      <c r="B10078" s="1" t="s">
        <v>7</v>
      </c>
    </row>
    <row r="10079" spans="1:2" hidden="1" x14ac:dyDescent="0.25">
      <c r="A10079" s="1" t="s">
        <v>8</v>
      </c>
      <c r="B10079" s="1" t="s">
        <v>15732</v>
      </c>
    </row>
    <row r="10080" spans="1:2" hidden="1" x14ac:dyDescent="0.25">
      <c r="A10080" s="1" t="s">
        <v>10</v>
      </c>
      <c r="B10080" s="1" t="s">
        <v>19660</v>
      </c>
    </row>
    <row r="10081" spans="1:2" hidden="1" x14ac:dyDescent="0.25">
      <c r="A10081" s="1" t="s">
        <v>2</v>
      </c>
      <c r="B10081" s="1" t="s">
        <v>19661</v>
      </c>
    </row>
    <row r="10082" spans="1:2" hidden="1" x14ac:dyDescent="0.25">
      <c r="A10082" s="1" t="s">
        <v>4</v>
      </c>
      <c r="B10082" s="1" t="s">
        <v>19659</v>
      </c>
    </row>
    <row r="10083" spans="1:2" hidden="1" x14ac:dyDescent="0.25">
      <c r="A10083" s="1" t="s">
        <v>6</v>
      </c>
      <c r="B10083" s="1" t="s">
        <v>7</v>
      </c>
    </row>
    <row r="10084" spans="1:2" hidden="1" x14ac:dyDescent="0.25">
      <c r="A10084" s="1" t="s">
        <v>8</v>
      </c>
      <c r="B10084" s="1" t="s">
        <v>15732</v>
      </c>
    </row>
    <row r="10085" spans="1:2" hidden="1" x14ac:dyDescent="0.25">
      <c r="A10085" s="1" t="s">
        <v>10</v>
      </c>
      <c r="B10085" s="1" t="s">
        <v>19660</v>
      </c>
    </row>
    <row r="10086" spans="1:2" hidden="1" x14ac:dyDescent="0.25">
      <c r="A10086" s="1" t="s">
        <v>2</v>
      </c>
      <c r="B10086" s="1" t="s">
        <v>19661</v>
      </c>
    </row>
    <row r="10087" spans="1:2" hidden="1" x14ac:dyDescent="0.25">
      <c r="A10087" s="1" t="s">
        <v>4</v>
      </c>
      <c r="B10087" s="1" t="s">
        <v>19662</v>
      </c>
    </row>
    <row r="10088" spans="1:2" hidden="1" x14ac:dyDescent="0.25">
      <c r="A10088" s="1" t="s">
        <v>6</v>
      </c>
      <c r="B10088" s="1" t="s">
        <v>7</v>
      </c>
    </row>
    <row r="10089" spans="1:2" hidden="1" x14ac:dyDescent="0.25">
      <c r="A10089" s="1" t="s">
        <v>8</v>
      </c>
      <c r="B10089" s="1" t="s">
        <v>15732</v>
      </c>
    </row>
    <row r="10090" spans="1:2" hidden="1" x14ac:dyDescent="0.25">
      <c r="A10090" s="1" t="s">
        <v>10</v>
      </c>
      <c r="B10090" s="1" t="s">
        <v>19663</v>
      </c>
    </row>
    <row r="10091" spans="1:2" hidden="1" x14ac:dyDescent="0.25">
      <c r="A10091" s="1" t="s">
        <v>2</v>
      </c>
      <c r="B10091" s="1" t="s">
        <v>19664</v>
      </c>
    </row>
    <row r="10092" spans="1:2" hidden="1" x14ac:dyDescent="0.25">
      <c r="A10092" s="1" t="s">
        <v>4</v>
      </c>
      <c r="B10092" s="1" t="s">
        <v>19665</v>
      </c>
    </row>
    <row r="10093" spans="1:2" hidden="1" x14ac:dyDescent="0.25">
      <c r="A10093" s="1" t="s">
        <v>6</v>
      </c>
      <c r="B10093" s="1" t="s">
        <v>7</v>
      </c>
    </row>
    <row r="10094" spans="1:2" hidden="1" x14ac:dyDescent="0.25">
      <c r="A10094" s="1" t="s">
        <v>8</v>
      </c>
      <c r="B10094" s="1" t="s">
        <v>15732</v>
      </c>
    </row>
    <row r="10095" spans="1:2" hidden="1" x14ac:dyDescent="0.25">
      <c r="A10095" s="1" t="s">
        <v>10</v>
      </c>
      <c r="B10095" s="1" t="s">
        <v>19666</v>
      </c>
    </row>
    <row r="10096" spans="1:2" hidden="1" x14ac:dyDescent="0.25">
      <c r="A10096" s="1" t="s">
        <v>2</v>
      </c>
      <c r="B10096" s="1" t="s">
        <v>19667</v>
      </c>
    </row>
    <row r="10097" spans="1:2" hidden="1" x14ac:dyDescent="0.25">
      <c r="A10097" s="1" t="s">
        <v>4</v>
      </c>
      <c r="B10097" s="1" t="s">
        <v>19668</v>
      </c>
    </row>
    <row r="10098" spans="1:2" hidden="1" x14ac:dyDescent="0.25">
      <c r="A10098" s="1" t="s">
        <v>6</v>
      </c>
      <c r="B10098" s="1" t="s">
        <v>7</v>
      </c>
    </row>
    <row r="10099" spans="1:2" hidden="1" x14ac:dyDescent="0.25">
      <c r="A10099" s="1" t="s">
        <v>8</v>
      </c>
      <c r="B10099" s="1" t="s">
        <v>15732</v>
      </c>
    </row>
    <row r="10100" spans="1:2" hidden="1" x14ac:dyDescent="0.25">
      <c r="A10100" s="1" t="s">
        <v>10</v>
      </c>
      <c r="B10100" s="1" t="s">
        <v>19669</v>
      </c>
    </row>
    <row r="10101" spans="1:2" hidden="1" x14ac:dyDescent="0.25">
      <c r="A10101" s="1" t="s">
        <v>2</v>
      </c>
      <c r="B10101" s="1" t="s">
        <v>19667</v>
      </c>
    </row>
    <row r="10102" spans="1:2" hidden="1" x14ac:dyDescent="0.25">
      <c r="A10102" s="1" t="s">
        <v>4</v>
      </c>
      <c r="B10102" s="1" t="s">
        <v>19668</v>
      </c>
    </row>
    <row r="10103" spans="1:2" hidden="1" x14ac:dyDescent="0.25">
      <c r="A10103" s="1" t="s">
        <v>6</v>
      </c>
      <c r="B10103" s="1" t="s">
        <v>7</v>
      </c>
    </row>
    <row r="10104" spans="1:2" hidden="1" x14ac:dyDescent="0.25">
      <c r="A10104" s="1" t="s">
        <v>8</v>
      </c>
      <c r="B10104" s="1" t="s">
        <v>15732</v>
      </c>
    </row>
    <row r="10105" spans="1:2" hidden="1" x14ac:dyDescent="0.25">
      <c r="A10105" s="1" t="s">
        <v>10</v>
      </c>
      <c r="B10105" s="1" t="s">
        <v>19669</v>
      </c>
    </row>
    <row r="10106" spans="1:2" hidden="1" x14ac:dyDescent="0.25">
      <c r="A10106" s="1" t="s">
        <v>2</v>
      </c>
      <c r="B10106" s="1" t="s">
        <v>19670</v>
      </c>
    </row>
    <row r="10107" spans="1:2" hidden="1" x14ac:dyDescent="0.25">
      <c r="A10107" s="1" t="s">
        <v>4</v>
      </c>
      <c r="B10107" s="1" t="s">
        <v>19671</v>
      </c>
    </row>
    <row r="10108" spans="1:2" hidden="1" x14ac:dyDescent="0.25">
      <c r="A10108" s="1" t="s">
        <v>6</v>
      </c>
      <c r="B10108" s="1" t="s">
        <v>7</v>
      </c>
    </row>
    <row r="10109" spans="1:2" hidden="1" x14ac:dyDescent="0.25">
      <c r="A10109" s="1" t="s">
        <v>8</v>
      </c>
      <c r="B10109" s="1" t="s">
        <v>15732</v>
      </c>
    </row>
    <row r="10110" spans="1:2" hidden="1" x14ac:dyDescent="0.25">
      <c r="A10110" s="1" t="s">
        <v>10</v>
      </c>
      <c r="B10110" s="1" t="s">
        <v>19672</v>
      </c>
    </row>
    <row r="10111" spans="1:2" hidden="1" x14ac:dyDescent="0.25">
      <c r="A10111" s="1" t="s">
        <v>2</v>
      </c>
      <c r="B10111" s="1" t="s">
        <v>19673</v>
      </c>
    </row>
    <row r="10112" spans="1:2" hidden="1" x14ac:dyDescent="0.25">
      <c r="A10112" s="1" t="s">
        <v>4</v>
      </c>
      <c r="B10112" s="1" t="s">
        <v>19674</v>
      </c>
    </row>
    <row r="10113" spans="1:2" hidden="1" x14ac:dyDescent="0.25">
      <c r="A10113" s="1" t="s">
        <v>6</v>
      </c>
      <c r="B10113" s="1" t="s">
        <v>7</v>
      </c>
    </row>
    <row r="10114" spans="1:2" hidden="1" x14ac:dyDescent="0.25">
      <c r="A10114" s="1" t="s">
        <v>8</v>
      </c>
      <c r="B10114" s="1" t="s">
        <v>15732</v>
      </c>
    </row>
    <row r="10115" spans="1:2" hidden="1" x14ac:dyDescent="0.25">
      <c r="A10115" s="1" t="s">
        <v>10</v>
      </c>
      <c r="B10115" s="1" t="s">
        <v>19675</v>
      </c>
    </row>
    <row r="10116" spans="1:2" hidden="1" x14ac:dyDescent="0.25">
      <c r="A10116" s="1" t="s">
        <v>2</v>
      </c>
      <c r="B10116" s="1" t="s">
        <v>19673</v>
      </c>
    </row>
    <row r="10117" spans="1:2" hidden="1" x14ac:dyDescent="0.25">
      <c r="A10117" s="1" t="s">
        <v>4</v>
      </c>
      <c r="B10117" s="1" t="s">
        <v>19674</v>
      </c>
    </row>
    <row r="10118" spans="1:2" hidden="1" x14ac:dyDescent="0.25">
      <c r="A10118" s="1" t="s">
        <v>6</v>
      </c>
      <c r="B10118" s="1" t="s">
        <v>7</v>
      </c>
    </row>
    <row r="10119" spans="1:2" hidden="1" x14ac:dyDescent="0.25">
      <c r="A10119" s="1" t="s">
        <v>8</v>
      </c>
      <c r="B10119" s="1" t="s">
        <v>15732</v>
      </c>
    </row>
    <row r="10120" spans="1:2" hidden="1" x14ac:dyDescent="0.25">
      <c r="A10120" s="1" t="s">
        <v>10</v>
      </c>
      <c r="B10120" s="1" t="s">
        <v>19675</v>
      </c>
    </row>
    <row r="10121" spans="1:2" hidden="1" x14ac:dyDescent="0.25">
      <c r="A10121" s="1" t="s">
        <v>2</v>
      </c>
      <c r="B10121" s="1" t="s">
        <v>19676</v>
      </c>
    </row>
    <row r="10122" spans="1:2" hidden="1" x14ac:dyDescent="0.25">
      <c r="A10122" s="1" t="s">
        <v>4</v>
      </c>
      <c r="B10122" s="1" t="s">
        <v>19677</v>
      </c>
    </row>
    <row r="10123" spans="1:2" hidden="1" x14ac:dyDescent="0.25">
      <c r="A10123" s="1" t="s">
        <v>6</v>
      </c>
      <c r="B10123" s="1" t="s">
        <v>7</v>
      </c>
    </row>
    <row r="10124" spans="1:2" hidden="1" x14ac:dyDescent="0.25">
      <c r="A10124" s="1" t="s">
        <v>8</v>
      </c>
      <c r="B10124" s="1" t="s">
        <v>15732</v>
      </c>
    </row>
    <row r="10125" spans="1:2" hidden="1" x14ac:dyDescent="0.25">
      <c r="A10125" s="1" t="s">
        <v>10</v>
      </c>
      <c r="B10125" s="1" t="s">
        <v>19678</v>
      </c>
    </row>
    <row r="10126" spans="1:2" hidden="1" x14ac:dyDescent="0.25">
      <c r="A10126" s="1" t="s">
        <v>2</v>
      </c>
      <c r="B10126" s="1" t="s">
        <v>19679</v>
      </c>
    </row>
    <row r="10127" spans="1:2" hidden="1" x14ac:dyDescent="0.25">
      <c r="A10127" s="1" t="s">
        <v>4</v>
      </c>
      <c r="B10127" s="1" t="s">
        <v>19680</v>
      </c>
    </row>
    <row r="10128" spans="1:2" hidden="1" x14ac:dyDescent="0.25">
      <c r="A10128" s="1" t="s">
        <v>6</v>
      </c>
      <c r="B10128" s="1" t="s">
        <v>7</v>
      </c>
    </row>
    <row r="10129" spans="1:2" hidden="1" x14ac:dyDescent="0.25">
      <c r="A10129" s="1" t="s">
        <v>8</v>
      </c>
      <c r="B10129" s="1" t="s">
        <v>15732</v>
      </c>
    </row>
    <row r="10130" spans="1:2" hidden="1" x14ac:dyDescent="0.25">
      <c r="A10130" s="1" t="s">
        <v>10</v>
      </c>
      <c r="B10130" s="1" t="s">
        <v>2136</v>
      </c>
    </row>
    <row r="10131" spans="1:2" hidden="1" x14ac:dyDescent="0.25">
      <c r="A10131" s="1" t="s">
        <v>2</v>
      </c>
      <c r="B10131" s="1" t="s">
        <v>19681</v>
      </c>
    </row>
    <row r="10132" spans="1:2" hidden="1" x14ac:dyDescent="0.25">
      <c r="A10132" s="1" t="s">
        <v>4</v>
      </c>
      <c r="B10132" s="1" t="s">
        <v>19682</v>
      </c>
    </row>
    <row r="10133" spans="1:2" hidden="1" x14ac:dyDescent="0.25">
      <c r="A10133" s="1" t="s">
        <v>6</v>
      </c>
      <c r="B10133" s="1" t="s">
        <v>7</v>
      </c>
    </row>
    <row r="10134" spans="1:2" hidden="1" x14ac:dyDescent="0.25">
      <c r="A10134" s="1" t="s">
        <v>8</v>
      </c>
      <c r="B10134" s="1" t="s">
        <v>15732</v>
      </c>
    </row>
    <row r="10135" spans="1:2" hidden="1" x14ac:dyDescent="0.25">
      <c r="A10135" s="1" t="s">
        <v>10</v>
      </c>
      <c r="B10135" s="1" t="s">
        <v>2132</v>
      </c>
    </row>
    <row r="10136" spans="1:2" hidden="1" x14ac:dyDescent="0.25">
      <c r="A10136" s="1" t="s">
        <v>2</v>
      </c>
      <c r="B10136" s="1" t="s">
        <v>19681</v>
      </c>
    </row>
    <row r="10137" spans="1:2" hidden="1" x14ac:dyDescent="0.25">
      <c r="A10137" s="1" t="s">
        <v>4</v>
      </c>
      <c r="B10137" s="1" t="s">
        <v>19682</v>
      </c>
    </row>
    <row r="10138" spans="1:2" hidden="1" x14ac:dyDescent="0.25">
      <c r="A10138" s="1" t="s">
        <v>6</v>
      </c>
      <c r="B10138" s="1" t="s">
        <v>7</v>
      </c>
    </row>
    <row r="10139" spans="1:2" hidden="1" x14ac:dyDescent="0.25">
      <c r="A10139" s="1" t="s">
        <v>8</v>
      </c>
      <c r="B10139" s="1" t="s">
        <v>15732</v>
      </c>
    </row>
    <row r="10140" spans="1:2" hidden="1" x14ac:dyDescent="0.25">
      <c r="A10140" s="1" t="s">
        <v>10</v>
      </c>
      <c r="B10140" s="1" t="s">
        <v>2132</v>
      </c>
    </row>
    <row r="10141" spans="1:2" hidden="1" x14ac:dyDescent="0.25">
      <c r="A10141" s="1" t="s">
        <v>2</v>
      </c>
      <c r="B10141" s="1" t="s">
        <v>19683</v>
      </c>
    </row>
    <row r="10142" spans="1:2" hidden="1" x14ac:dyDescent="0.25">
      <c r="A10142" s="1" t="s">
        <v>4</v>
      </c>
      <c r="B10142" s="1" t="s">
        <v>19684</v>
      </c>
    </row>
    <row r="10143" spans="1:2" hidden="1" x14ac:dyDescent="0.25">
      <c r="A10143" s="1" t="s">
        <v>6</v>
      </c>
      <c r="B10143" s="1" t="s">
        <v>7</v>
      </c>
    </row>
    <row r="10144" spans="1:2" hidden="1" x14ac:dyDescent="0.25">
      <c r="A10144" s="1" t="s">
        <v>8</v>
      </c>
      <c r="B10144" s="1" t="s">
        <v>15732</v>
      </c>
    </row>
    <row r="10145" spans="1:2" hidden="1" x14ac:dyDescent="0.25">
      <c r="A10145" s="1" t="s">
        <v>10</v>
      </c>
      <c r="B10145" s="1" t="s">
        <v>19685</v>
      </c>
    </row>
    <row r="10146" spans="1:2" hidden="1" x14ac:dyDescent="0.25">
      <c r="A10146" s="1" t="s">
        <v>2</v>
      </c>
      <c r="B10146" s="1" t="s">
        <v>19686</v>
      </c>
    </row>
    <row r="10147" spans="1:2" hidden="1" x14ac:dyDescent="0.25">
      <c r="A10147" s="1" t="s">
        <v>4</v>
      </c>
      <c r="B10147" s="1" t="s">
        <v>19687</v>
      </c>
    </row>
    <row r="10148" spans="1:2" hidden="1" x14ac:dyDescent="0.25">
      <c r="A10148" s="1" t="s">
        <v>6</v>
      </c>
      <c r="B10148" s="1" t="s">
        <v>7</v>
      </c>
    </row>
    <row r="10149" spans="1:2" hidden="1" x14ac:dyDescent="0.25">
      <c r="A10149" s="1" t="s">
        <v>8</v>
      </c>
      <c r="B10149" s="1" t="s">
        <v>15732</v>
      </c>
    </row>
    <row r="10150" spans="1:2" hidden="1" x14ac:dyDescent="0.25">
      <c r="A10150" s="1" t="s">
        <v>10</v>
      </c>
      <c r="B10150" s="1" t="s">
        <v>12175</v>
      </c>
    </row>
    <row r="10151" spans="1:2" hidden="1" x14ac:dyDescent="0.25">
      <c r="A10151" s="1" t="s">
        <v>2</v>
      </c>
      <c r="B10151" s="1" t="s">
        <v>19686</v>
      </c>
    </row>
    <row r="10152" spans="1:2" hidden="1" x14ac:dyDescent="0.25">
      <c r="A10152" s="1" t="s">
        <v>4</v>
      </c>
      <c r="B10152" s="1" t="s">
        <v>19687</v>
      </c>
    </row>
    <row r="10153" spans="1:2" hidden="1" x14ac:dyDescent="0.25">
      <c r="A10153" s="1" t="s">
        <v>6</v>
      </c>
      <c r="B10153" s="1" t="s">
        <v>7</v>
      </c>
    </row>
    <row r="10154" spans="1:2" hidden="1" x14ac:dyDescent="0.25">
      <c r="A10154" s="1" t="s">
        <v>8</v>
      </c>
      <c r="B10154" s="1" t="s">
        <v>15732</v>
      </c>
    </row>
    <row r="10155" spans="1:2" hidden="1" x14ac:dyDescent="0.25">
      <c r="A10155" s="1" t="s">
        <v>10</v>
      </c>
      <c r="B10155" s="1" t="s">
        <v>12175</v>
      </c>
    </row>
    <row r="10156" spans="1:2" hidden="1" x14ac:dyDescent="0.25">
      <c r="A10156" s="1" t="s">
        <v>2</v>
      </c>
      <c r="B10156" s="1" t="s">
        <v>19688</v>
      </c>
    </row>
    <row r="10157" spans="1:2" hidden="1" x14ac:dyDescent="0.25">
      <c r="A10157" s="1" t="s">
        <v>4</v>
      </c>
      <c r="B10157" s="1" t="s">
        <v>19689</v>
      </c>
    </row>
    <row r="10158" spans="1:2" hidden="1" x14ac:dyDescent="0.25">
      <c r="A10158" s="1" t="s">
        <v>6</v>
      </c>
      <c r="B10158" s="1" t="s">
        <v>7</v>
      </c>
    </row>
    <row r="10159" spans="1:2" hidden="1" x14ac:dyDescent="0.25">
      <c r="A10159" s="1" t="s">
        <v>8</v>
      </c>
      <c r="B10159" s="1" t="s">
        <v>15732</v>
      </c>
    </row>
    <row r="10160" spans="1:2" hidden="1" x14ac:dyDescent="0.25">
      <c r="A10160" s="1" t="s">
        <v>10</v>
      </c>
      <c r="B10160" s="1" t="s">
        <v>19690</v>
      </c>
    </row>
    <row r="10161" spans="1:2" hidden="1" x14ac:dyDescent="0.25">
      <c r="A10161" s="1" t="s">
        <v>2</v>
      </c>
      <c r="B10161" s="1" t="s">
        <v>19691</v>
      </c>
    </row>
    <row r="10162" spans="1:2" hidden="1" x14ac:dyDescent="0.25">
      <c r="A10162" s="1" t="s">
        <v>4</v>
      </c>
      <c r="B10162" s="1" t="s">
        <v>19692</v>
      </c>
    </row>
    <row r="10163" spans="1:2" hidden="1" x14ac:dyDescent="0.25">
      <c r="A10163" s="1" t="s">
        <v>6</v>
      </c>
      <c r="B10163" s="1" t="s">
        <v>7</v>
      </c>
    </row>
    <row r="10164" spans="1:2" hidden="1" x14ac:dyDescent="0.25">
      <c r="A10164" s="1" t="s">
        <v>8</v>
      </c>
      <c r="B10164" s="1" t="s">
        <v>15732</v>
      </c>
    </row>
    <row r="10165" spans="1:2" hidden="1" x14ac:dyDescent="0.25">
      <c r="A10165" s="1" t="s">
        <v>10</v>
      </c>
      <c r="B10165" s="1" t="s">
        <v>19693</v>
      </c>
    </row>
    <row r="10166" spans="1:2" hidden="1" x14ac:dyDescent="0.25">
      <c r="A10166" s="1" t="s">
        <v>2</v>
      </c>
      <c r="B10166" s="1" t="s">
        <v>19691</v>
      </c>
    </row>
    <row r="10167" spans="1:2" hidden="1" x14ac:dyDescent="0.25">
      <c r="A10167" s="1" t="s">
        <v>4</v>
      </c>
      <c r="B10167" s="1" t="s">
        <v>19692</v>
      </c>
    </row>
    <row r="10168" spans="1:2" hidden="1" x14ac:dyDescent="0.25">
      <c r="A10168" s="1" t="s">
        <v>6</v>
      </c>
      <c r="B10168" s="1" t="s">
        <v>7</v>
      </c>
    </row>
    <row r="10169" spans="1:2" hidden="1" x14ac:dyDescent="0.25">
      <c r="A10169" s="1" t="s">
        <v>8</v>
      </c>
      <c r="B10169" s="1" t="s">
        <v>15732</v>
      </c>
    </row>
    <row r="10170" spans="1:2" hidden="1" x14ac:dyDescent="0.25">
      <c r="A10170" s="1" t="s">
        <v>10</v>
      </c>
      <c r="B10170" s="1" t="s">
        <v>19693</v>
      </c>
    </row>
    <row r="10171" spans="1:2" hidden="1" x14ac:dyDescent="0.25">
      <c r="A10171" s="1" t="s">
        <v>2</v>
      </c>
      <c r="B10171" s="1" t="s">
        <v>19694</v>
      </c>
    </row>
    <row r="10172" spans="1:2" hidden="1" x14ac:dyDescent="0.25">
      <c r="A10172" s="1" t="s">
        <v>4</v>
      </c>
      <c r="B10172" s="1" t="s">
        <v>19695</v>
      </c>
    </row>
    <row r="10173" spans="1:2" hidden="1" x14ac:dyDescent="0.25">
      <c r="A10173" s="1" t="s">
        <v>6</v>
      </c>
      <c r="B10173" s="1" t="s">
        <v>7</v>
      </c>
    </row>
    <row r="10174" spans="1:2" hidden="1" x14ac:dyDescent="0.25">
      <c r="A10174" s="1" t="s">
        <v>8</v>
      </c>
      <c r="B10174" s="1" t="s">
        <v>15732</v>
      </c>
    </row>
    <row r="10175" spans="1:2" hidden="1" x14ac:dyDescent="0.25">
      <c r="A10175" s="1" t="s">
        <v>10</v>
      </c>
      <c r="B10175" s="1" t="s">
        <v>19696</v>
      </c>
    </row>
    <row r="10176" spans="1:2" hidden="1" x14ac:dyDescent="0.25">
      <c r="A10176" s="1" t="s">
        <v>2</v>
      </c>
      <c r="B10176" s="1" t="s">
        <v>19697</v>
      </c>
    </row>
    <row r="10177" spans="1:2" hidden="1" x14ac:dyDescent="0.25">
      <c r="A10177" s="1" t="s">
        <v>4</v>
      </c>
      <c r="B10177" s="1" t="s">
        <v>19698</v>
      </c>
    </row>
    <row r="10178" spans="1:2" hidden="1" x14ac:dyDescent="0.25">
      <c r="A10178" s="1" t="s">
        <v>6</v>
      </c>
      <c r="B10178" s="1" t="s">
        <v>7</v>
      </c>
    </row>
    <row r="10179" spans="1:2" hidden="1" x14ac:dyDescent="0.25">
      <c r="A10179" s="1" t="s">
        <v>8</v>
      </c>
      <c r="B10179" s="1" t="s">
        <v>15732</v>
      </c>
    </row>
    <row r="10180" spans="1:2" hidden="1" x14ac:dyDescent="0.25">
      <c r="A10180" s="1" t="s">
        <v>10</v>
      </c>
      <c r="B10180" s="1" t="s">
        <v>19699</v>
      </c>
    </row>
    <row r="10181" spans="1:2" hidden="1" x14ac:dyDescent="0.25">
      <c r="A10181" s="1" t="s">
        <v>2</v>
      </c>
      <c r="B10181" s="1" t="s">
        <v>19700</v>
      </c>
    </row>
    <row r="10182" spans="1:2" hidden="1" x14ac:dyDescent="0.25">
      <c r="A10182" s="1" t="s">
        <v>4</v>
      </c>
      <c r="B10182" s="1" t="s">
        <v>19701</v>
      </c>
    </row>
    <row r="10183" spans="1:2" hidden="1" x14ac:dyDescent="0.25">
      <c r="A10183" s="1" t="s">
        <v>6</v>
      </c>
      <c r="B10183" s="1" t="s">
        <v>7</v>
      </c>
    </row>
    <row r="10184" spans="1:2" hidden="1" x14ac:dyDescent="0.25">
      <c r="A10184" s="1" t="s">
        <v>8</v>
      </c>
      <c r="B10184" s="1" t="s">
        <v>15732</v>
      </c>
    </row>
    <row r="10185" spans="1:2" hidden="1" x14ac:dyDescent="0.25">
      <c r="A10185" s="1" t="s">
        <v>10</v>
      </c>
      <c r="B10185" s="1" t="s">
        <v>19702</v>
      </c>
    </row>
    <row r="10186" spans="1:2" hidden="1" x14ac:dyDescent="0.25">
      <c r="A10186" s="1" t="s">
        <v>2</v>
      </c>
      <c r="B10186" s="1" t="s">
        <v>19700</v>
      </c>
    </row>
    <row r="10187" spans="1:2" hidden="1" x14ac:dyDescent="0.25">
      <c r="A10187" s="1" t="s">
        <v>4</v>
      </c>
      <c r="B10187" s="1" t="s">
        <v>19701</v>
      </c>
    </row>
    <row r="10188" spans="1:2" hidden="1" x14ac:dyDescent="0.25">
      <c r="A10188" s="1" t="s">
        <v>6</v>
      </c>
      <c r="B10188" s="1" t="s">
        <v>7</v>
      </c>
    </row>
    <row r="10189" spans="1:2" hidden="1" x14ac:dyDescent="0.25">
      <c r="A10189" s="1" t="s">
        <v>8</v>
      </c>
      <c r="B10189" s="1" t="s">
        <v>15732</v>
      </c>
    </row>
    <row r="10190" spans="1:2" hidden="1" x14ac:dyDescent="0.25">
      <c r="A10190" s="1" t="s">
        <v>10</v>
      </c>
      <c r="B10190" s="1" t="s">
        <v>19702</v>
      </c>
    </row>
    <row r="10191" spans="1:2" hidden="1" x14ac:dyDescent="0.25">
      <c r="A10191" s="1" t="s">
        <v>2</v>
      </c>
      <c r="B10191" s="1" t="s">
        <v>19703</v>
      </c>
    </row>
    <row r="10192" spans="1:2" hidden="1" x14ac:dyDescent="0.25">
      <c r="A10192" s="1" t="s">
        <v>4</v>
      </c>
      <c r="B10192" s="1" t="s">
        <v>19704</v>
      </c>
    </row>
    <row r="10193" spans="1:2" hidden="1" x14ac:dyDescent="0.25">
      <c r="A10193" s="1" t="s">
        <v>6</v>
      </c>
      <c r="B10193" s="1" t="s">
        <v>7</v>
      </c>
    </row>
    <row r="10194" spans="1:2" hidden="1" x14ac:dyDescent="0.25">
      <c r="A10194" s="1" t="s">
        <v>8</v>
      </c>
      <c r="B10194" s="1" t="s">
        <v>15732</v>
      </c>
    </row>
    <row r="10195" spans="1:2" hidden="1" x14ac:dyDescent="0.25">
      <c r="A10195" s="1" t="s">
        <v>10</v>
      </c>
      <c r="B10195" s="1" t="s">
        <v>19705</v>
      </c>
    </row>
    <row r="10196" spans="1:2" hidden="1" x14ac:dyDescent="0.25">
      <c r="A10196" s="1" t="s">
        <v>2</v>
      </c>
      <c r="B10196" s="1" t="s">
        <v>19706</v>
      </c>
    </row>
    <row r="10197" spans="1:2" hidden="1" x14ac:dyDescent="0.25">
      <c r="A10197" s="1" t="s">
        <v>4</v>
      </c>
      <c r="B10197" s="1" t="s">
        <v>19707</v>
      </c>
    </row>
    <row r="10198" spans="1:2" hidden="1" x14ac:dyDescent="0.25">
      <c r="A10198" s="1" t="s">
        <v>6</v>
      </c>
      <c r="B10198" s="1" t="s">
        <v>7</v>
      </c>
    </row>
    <row r="10199" spans="1:2" hidden="1" x14ac:dyDescent="0.25">
      <c r="A10199" s="1" t="s">
        <v>8</v>
      </c>
      <c r="B10199" s="1" t="s">
        <v>15732</v>
      </c>
    </row>
    <row r="10200" spans="1:2" hidden="1" x14ac:dyDescent="0.25">
      <c r="A10200" s="1" t="s">
        <v>10</v>
      </c>
      <c r="B10200" s="1" t="s">
        <v>19708</v>
      </c>
    </row>
    <row r="10201" spans="1:2" hidden="1" x14ac:dyDescent="0.25">
      <c r="A10201" s="1" t="s">
        <v>2</v>
      </c>
      <c r="B10201" s="1" t="s">
        <v>19706</v>
      </c>
    </row>
    <row r="10202" spans="1:2" hidden="1" x14ac:dyDescent="0.25">
      <c r="A10202" s="1" t="s">
        <v>4</v>
      </c>
      <c r="B10202" s="1" t="s">
        <v>19709</v>
      </c>
    </row>
    <row r="10203" spans="1:2" hidden="1" x14ac:dyDescent="0.25">
      <c r="A10203" s="1" t="s">
        <v>6</v>
      </c>
      <c r="B10203" s="1" t="s">
        <v>7</v>
      </c>
    </row>
    <row r="10204" spans="1:2" hidden="1" x14ac:dyDescent="0.25">
      <c r="A10204" s="1" t="s">
        <v>8</v>
      </c>
      <c r="B10204" s="1" t="s">
        <v>15732</v>
      </c>
    </row>
    <row r="10205" spans="1:2" hidden="1" x14ac:dyDescent="0.25">
      <c r="A10205" s="1" t="s">
        <v>10</v>
      </c>
      <c r="B10205" s="1" t="s">
        <v>19710</v>
      </c>
    </row>
    <row r="10206" spans="1:2" hidden="1" x14ac:dyDescent="0.25">
      <c r="A10206" s="1" t="s">
        <v>2</v>
      </c>
      <c r="B10206" s="1" t="s">
        <v>19711</v>
      </c>
    </row>
    <row r="10207" spans="1:2" hidden="1" x14ac:dyDescent="0.25">
      <c r="A10207" s="1" t="s">
        <v>4</v>
      </c>
      <c r="B10207" s="1" t="s">
        <v>19712</v>
      </c>
    </row>
    <row r="10208" spans="1:2" hidden="1" x14ac:dyDescent="0.25">
      <c r="A10208" s="1" t="s">
        <v>6</v>
      </c>
      <c r="B10208" s="1" t="s">
        <v>7</v>
      </c>
    </row>
    <row r="10209" spans="1:2" hidden="1" x14ac:dyDescent="0.25">
      <c r="A10209" s="1" t="s">
        <v>8</v>
      </c>
      <c r="B10209" s="1" t="s">
        <v>15732</v>
      </c>
    </row>
    <row r="10210" spans="1:2" hidden="1" x14ac:dyDescent="0.25">
      <c r="A10210" s="1" t="s">
        <v>10</v>
      </c>
      <c r="B10210" s="1" t="s">
        <v>19713</v>
      </c>
    </row>
    <row r="10211" spans="1:2" hidden="1" x14ac:dyDescent="0.25">
      <c r="A10211" s="1" t="s">
        <v>2</v>
      </c>
      <c r="B10211" s="1" t="s">
        <v>19714</v>
      </c>
    </row>
    <row r="10212" spans="1:2" hidden="1" x14ac:dyDescent="0.25">
      <c r="A10212" s="1" t="s">
        <v>4</v>
      </c>
      <c r="B10212" s="1" t="s">
        <v>19715</v>
      </c>
    </row>
    <row r="10213" spans="1:2" hidden="1" x14ac:dyDescent="0.25">
      <c r="A10213" s="1" t="s">
        <v>6</v>
      </c>
      <c r="B10213" s="1" t="s">
        <v>7</v>
      </c>
    </row>
    <row r="10214" spans="1:2" hidden="1" x14ac:dyDescent="0.25">
      <c r="A10214" s="1" t="s">
        <v>8</v>
      </c>
      <c r="B10214" s="1" t="s">
        <v>15732</v>
      </c>
    </row>
    <row r="10215" spans="1:2" hidden="1" x14ac:dyDescent="0.25">
      <c r="A10215" s="1" t="s">
        <v>10</v>
      </c>
      <c r="B10215" s="1" t="s">
        <v>19716</v>
      </c>
    </row>
    <row r="10216" spans="1:2" hidden="1" x14ac:dyDescent="0.25">
      <c r="A10216" s="1" t="s">
        <v>2</v>
      </c>
      <c r="B10216" s="1" t="s">
        <v>19714</v>
      </c>
    </row>
    <row r="10217" spans="1:2" hidden="1" x14ac:dyDescent="0.25">
      <c r="A10217" s="1" t="s">
        <v>4</v>
      </c>
      <c r="B10217" s="1" t="s">
        <v>19715</v>
      </c>
    </row>
    <row r="10218" spans="1:2" hidden="1" x14ac:dyDescent="0.25">
      <c r="A10218" s="1" t="s">
        <v>6</v>
      </c>
      <c r="B10218" s="1" t="s">
        <v>7</v>
      </c>
    </row>
    <row r="10219" spans="1:2" hidden="1" x14ac:dyDescent="0.25">
      <c r="A10219" s="1" t="s">
        <v>8</v>
      </c>
      <c r="B10219" s="1" t="s">
        <v>15732</v>
      </c>
    </row>
    <row r="10220" spans="1:2" hidden="1" x14ac:dyDescent="0.25">
      <c r="A10220" s="1" t="s">
        <v>10</v>
      </c>
      <c r="B10220" s="1" t="s">
        <v>19716</v>
      </c>
    </row>
    <row r="10221" spans="1:2" hidden="1" x14ac:dyDescent="0.25">
      <c r="A10221" s="1" t="s">
        <v>2</v>
      </c>
      <c r="B10221" s="1" t="s">
        <v>19717</v>
      </c>
    </row>
    <row r="10222" spans="1:2" hidden="1" x14ac:dyDescent="0.25">
      <c r="A10222" s="1" t="s">
        <v>4</v>
      </c>
      <c r="B10222" s="1" t="s">
        <v>19718</v>
      </c>
    </row>
    <row r="10223" spans="1:2" hidden="1" x14ac:dyDescent="0.25">
      <c r="A10223" s="1" t="s">
        <v>6</v>
      </c>
      <c r="B10223" s="1" t="s">
        <v>7</v>
      </c>
    </row>
    <row r="10224" spans="1:2" hidden="1" x14ac:dyDescent="0.25">
      <c r="A10224" s="1" t="s">
        <v>8</v>
      </c>
      <c r="B10224" s="1" t="s">
        <v>15732</v>
      </c>
    </row>
    <row r="10225" spans="1:2" hidden="1" x14ac:dyDescent="0.25">
      <c r="A10225" s="1" t="s">
        <v>10</v>
      </c>
      <c r="B10225" s="1" t="s">
        <v>19719</v>
      </c>
    </row>
    <row r="10226" spans="1:2" hidden="1" x14ac:dyDescent="0.25">
      <c r="A10226" s="1" t="s">
        <v>2</v>
      </c>
      <c r="B10226" s="1" t="s">
        <v>19717</v>
      </c>
    </row>
    <row r="10227" spans="1:2" hidden="1" x14ac:dyDescent="0.25">
      <c r="A10227" s="1" t="s">
        <v>4</v>
      </c>
      <c r="B10227" s="1" t="s">
        <v>19720</v>
      </c>
    </row>
    <row r="10228" spans="1:2" hidden="1" x14ac:dyDescent="0.25">
      <c r="A10228" s="1" t="s">
        <v>6</v>
      </c>
      <c r="B10228" s="1" t="s">
        <v>7</v>
      </c>
    </row>
    <row r="10229" spans="1:2" hidden="1" x14ac:dyDescent="0.25">
      <c r="A10229" s="1" t="s">
        <v>8</v>
      </c>
      <c r="B10229" s="1" t="s">
        <v>15732</v>
      </c>
    </row>
    <row r="10230" spans="1:2" hidden="1" x14ac:dyDescent="0.25">
      <c r="A10230" s="1" t="s">
        <v>10</v>
      </c>
      <c r="B10230" s="1" t="s">
        <v>2428</v>
      </c>
    </row>
    <row r="10231" spans="1:2" hidden="1" x14ac:dyDescent="0.25">
      <c r="A10231" s="1" t="s">
        <v>2</v>
      </c>
      <c r="B10231" s="1" t="s">
        <v>19717</v>
      </c>
    </row>
    <row r="10232" spans="1:2" hidden="1" x14ac:dyDescent="0.25">
      <c r="A10232" s="1" t="s">
        <v>4</v>
      </c>
      <c r="B10232" s="1" t="s">
        <v>19720</v>
      </c>
    </row>
    <row r="10233" spans="1:2" hidden="1" x14ac:dyDescent="0.25">
      <c r="A10233" s="1" t="s">
        <v>6</v>
      </c>
      <c r="B10233" s="1" t="s">
        <v>7</v>
      </c>
    </row>
    <row r="10234" spans="1:2" hidden="1" x14ac:dyDescent="0.25">
      <c r="A10234" s="1" t="s">
        <v>8</v>
      </c>
      <c r="B10234" s="1" t="s">
        <v>15732</v>
      </c>
    </row>
    <row r="10235" spans="1:2" hidden="1" x14ac:dyDescent="0.25">
      <c r="A10235" s="1" t="s">
        <v>10</v>
      </c>
      <c r="B10235" s="1" t="s">
        <v>2428</v>
      </c>
    </row>
    <row r="10236" spans="1:2" hidden="1" x14ac:dyDescent="0.25">
      <c r="A10236" s="1" t="s">
        <v>2</v>
      </c>
      <c r="B10236" s="1" t="s">
        <v>19721</v>
      </c>
    </row>
    <row r="10237" spans="1:2" hidden="1" x14ac:dyDescent="0.25">
      <c r="A10237" s="1" t="s">
        <v>4</v>
      </c>
      <c r="B10237" s="1" t="s">
        <v>19722</v>
      </c>
    </row>
    <row r="10238" spans="1:2" hidden="1" x14ac:dyDescent="0.25">
      <c r="A10238" s="1" t="s">
        <v>6</v>
      </c>
      <c r="B10238" s="1" t="s">
        <v>7</v>
      </c>
    </row>
    <row r="10239" spans="1:2" hidden="1" x14ac:dyDescent="0.25">
      <c r="A10239" s="1" t="s">
        <v>8</v>
      </c>
      <c r="B10239" s="1" t="s">
        <v>15732</v>
      </c>
    </row>
    <row r="10240" spans="1:2" hidden="1" x14ac:dyDescent="0.25">
      <c r="A10240" s="1" t="s">
        <v>10</v>
      </c>
      <c r="B10240" s="1" t="s">
        <v>19723</v>
      </c>
    </row>
    <row r="10241" spans="1:2" hidden="1" x14ac:dyDescent="0.25">
      <c r="A10241" s="1" t="s">
        <v>2</v>
      </c>
      <c r="B10241" s="1" t="s">
        <v>19724</v>
      </c>
    </row>
    <row r="10242" spans="1:2" hidden="1" x14ac:dyDescent="0.25">
      <c r="A10242" s="1" t="s">
        <v>4</v>
      </c>
      <c r="B10242" s="1" t="s">
        <v>19725</v>
      </c>
    </row>
    <row r="10243" spans="1:2" hidden="1" x14ac:dyDescent="0.25">
      <c r="A10243" s="1" t="s">
        <v>6</v>
      </c>
      <c r="B10243" s="1" t="s">
        <v>7</v>
      </c>
    </row>
    <row r="10244" spans="1:2" hidden="1" x14ac:dyDescent="0.25">
      <c r="A10244" s="1" t="s">
        <v>8</v>
      </c>
      <c r="B10244" s="1" t="s">
        <v>15732</v>
      </c>
    </row>
    <row r="10245" spans="1:2" hidden="1" x14ac:dyDescent="0.25">
      <c r="A10245" s="1" t="s">
        <v>10</v>
      </c>
      <c r="B10245" s="1" t="s">
        <v>19726</v>
      </c>
    </row>
    <row r="10246" spans="1:2" hidden="1" x14ac:dyDescent="0.25">
      <c r="A10246" s="1" t="s">
        <v>2</v>
      </c>
      <c r="B10246" s="1" t="s">
        <v>19724</v>
      </c>
    </row>
    <row r="10247" spans="1:2" hidden="1" x14ac:dyDescent="0.25">
      <c r="A10247" s="1" t="s">
        <v>4</v>
      </c>
      <c r="B10247" s="1" t="s">
        <v>19727</v>
      </c>
    </row>
    <row r="10248" spans="1:2" hidden="1" x14ac:dyDescent="0.25">
      <c r="A10248" s="1" t="s">
        <v>6</v>
      </c>
      <c r="B10248" s="1" t="s">
        <v>7</v>
      </c>
    </row>
    <row r="10249" spans="1:2" hidden="1" x14ac:dyDescent="0.25">
      <c r="A10249" s="1" t="s">
        <v>8</v>
      </c>
      <c r="B10249" s="1" t="s">
        <v>15732</v>
      </c>
    </row>
    <row r="10250" spans="1:2" hidden="1" x14ac:dyDescent="0.25">
      <c r="A10250" s="1" t="s">
        <v>10</v>
      </c>
      <c r="B10250" s="1" t="s">
        <v>19728</v>
      </c>
    </row>
    <row r="10251" spans="1:2" hidden="1" x14ac:dyDescent="0.25">
      <c r="A10251" s="1" t="s">
        <v>2</v>
      </c>
      <c r="B10251" s="1" t="s">
        <v>19729</v>
      </c>
    </row>
    <row r="10252" spans="1:2" hidden="1" x14ac:dyDescent="0.25">
      <c r="A10252" s="1" t="s">
        <v>4</v>
      </c>
      <c r="B10252" s="1" t="s">
        <v>19727</v>
      </c>
    </row>
    <row r="10253" spans="1:2" hidden="1" x14ac:dyDescent="0.25">
      <c r="A10253" s="1" t="s">
        <v>6</v>
      </c>
      <c r="B10253" s="1" t="s">
        <v>7</v>
      </c>
    </row>
    <row r="10254" spans="1:2" hidden="1" x14ac:dyDescent="0.25">
      <c r="A10254" s="1" t="s">
        <v>8</v>
      </c>
      <c r="B10254" s="1" t="s">
        <v>15732</v>
      </c>
    </row>
    <row r="10255" spans="1:2" hidden="1" x14ac:dyDescent="0.25">
      <c r="A10255" s="1" t="s">
        <v>10</v>
      </c>
      <c r="B10255" s="1" t="s">
        <v>19728</v>
      </c>
    </row>
    <row r="10256" spans="1:2" hidden="1" x14ac:dyDescent="0.25">
      <c r="A10256" s="1" t="s">
        <v>2</v>
      </c>
      <c r="B10256" s="1" t="s">
        <v>19730</v>
      </c>
    </row>
    <row r="10257" spans="1:2" hidden="1" x14ac:dyDescent="0.25">
      <c r="A10257" s="1" t="s">
        <v>4</v>
      </c>
      <c r="B10257" s="1" t="s">
        <v>19731</v>
      </c>
    </row>
    <row r="10258" spans="1:2" hidden="1" x14ac:dyDescent="0.25">
      <c r="A10258" s="1" t="s">
        <v>6</v>
      </c>
      <c r="B10258" s="1" t="s">
        <v>7</v>
      </c>
    </row>
    <row r="10259" spans="1:2" hidden="1" x14ac:dyDescent="0.25">
      <c r="A10259" s="1" t="s">
        <v>8</v>
      </c>
      <c r="B10259" s="1" t="s">
        <v>15732</v>
      </c>
    </row>
    <row r="10260" spans="1:2" hidden="1" x14ac:dyDescent="0.25">
      <c r="A10260" s="1" t="s">
        <v>10</v>
      </c>
      <c r="B10260" s="1" t="s">
        <v>19732</v>
      </c>
    </row>
    <row r="10261" spans="1:2" hidden="1" x14ac:dyDescent="0.25">
      <c r="A10261" s="1" t="s">
        <v>2</v>
      </c>
      <c r="B10261" s="1" t="s">
        <v>19730</v>
      </c>
    </row>
    <row r="10262" spans="1:2" hidden="1" x14ac:dyDescent="0.25">
      <c r="A10262" s="1" t="s">
        <v>4</v>
      </c>
      <c r="B10262" s="1" t="s">
        <v>19733</v>
      </c>
    </row>
    <row r="10263" spans="1:2" hidden="1" x14ac:dyDescent="0.25">
      <c r="A10263" s="1" t="s">
        <v>6</v>
      </c>
      <c r="B10263" s="1" t="s">
        <v>7</v>
      </c>
    </row>
    <row r="10264" spans="1:2" hidden="1" x14ac:dyDescent="0.25">
      <c r="A10264" s="1" t="s">
        <v>8</v>
      </c>
      <c r="B10264" s="1" t="s">
        <v>15732</v>
      </c>
    </row>
    <row r="10265" spans="1:2" hidden="1" x14ac:dyDescent="0.25">
      <c r="A10265" s="1" t="s">
        <v>10</v>
      </c>
      <c r="B10265" s="1" t="s">
        <v>19734</v>
      </c>
    </row>
    <row r="10266" spans="1:2" hidden="1" x14ac:dyDescent="0.25">
      <c r="A10266" s="1" t="s">
        <v>2</v>
      </c>
      <c r="B10266" s="1" t="s">
        <v>19735</v>
      </c>
    </row>
    <row r="10267" spans="1:2" hidden="1" x14ac:dyDescent="0.25">
      <c r="A10267" s="1" t="s">
        <v>4</v>
      </c>
      <c r="B10267" s="1" t="s">
        <v>19736</v>
      </c>
    </row>
    <row r="10268" spans="1:2" hidden="1" x14ac:dyDescent="0.25">
      <c r="A10268" s="1" t="s">
        <v>6</v>
      </c>
      <c r="B10268" s="1" t="s">
        <v>7</v>
      </c>
    </row>
    <row r="10269" spans="1:2" hidden="1" x14ac:dyDescent="0.25">
      <c r="A10269" s="1" t="s">
        <v>8</v>
      </c>
      <c r="B10269" s="1" t="s">
        <v>15732</v>
      </c>
    </row>
    <row r="10270" spans="1:2" hidden="1" x14ac:dyDescent="0.25">
      <c r="A10270" s="1" t="s">
        <v>10</v>
      </c>
      <c r="B10270" s="1" t="s">
        <v>19737</v>
      </c>
    </row>
    <row r="10271" spans="1:2" hidden="1" x14ac:dyDescent="0.25">
      <c r="A10271" s="1" t="s">
        <v>2</v>
      </c>
      <c r="B10271" s="1" t="s">
        <v>19738</v>
      </c>
    </row>
    <row r="10272" spans="1:2" hidden="1" x14ac:dyDescent="0.25">
      <c r="A10272" s="1" t="s">
        <v>4</v>
      </c>
      <c r="B10272" s="1" t="s">
        <v>19739</v>
      </c>
    </row>
    <row r="10273" spans="1:2" hidden="1" x14ac:dyDescent="0.25">
      <c r="A10273" s="1" t="s">
        <v>6</v>
      </c>
      <c r="B10273" s="1" t="s">
        <v>7</v>
      </c>
    </row>
    <row r="10274" spans="1:2" hidden="1" x14ac:dyDescent="0.25">
      <c r="A10274" s="1" t="s">
        <v>8</v>
      </c>
      <c r="B10274" s="1" t="s">
        <v>15732</v>
      </c>
    </row>
    <row r="10275" spans="1:2" hidden="1" x14ac:dyDescent="0.25">
      <c r="A10275" s="1" t="s">
        <v>10</v>
      </c>
      <c r="B10275" s="1" t="s">
        <v>19740</v>
      </c>
    </row>
    <row r="10276" spans="1:2" hidden="1" x14ac:dyDescent="0.25">
      <c r="A10276" s="1" t="s">
        <v>2</v>
      </c>
      <c r="B10276" s="1" t="s">
        <v>19738</v>
      </c>
    </row>
    <row r="10277" spans="1:2" hidden="1" x14ac:dyDescent="0.25">
      <c r="A10277" s="1" t="s">
        <v>4</v>
      </c>
      <c r="B10277" s="1" t="s">
        <v>19741</v>
      </c>
    </row>
    <row r="10278" spans="1:2" hidden="1" x14ac:dyDescent="0.25">
      <c r="A10278" s="1" t="s">
        <v>6</v>
      </c>
      <c r="B10278" s="1" t="s">
        <v>7</v>
      </c>
    </row>
    <row r="10279" spans="1:2" hidden="1" x14ac:dyDescent="0.25">
      <c r="A10279" s="1" t="s">
        <v>8</v>
      </c>
      <c r="B10279" s="1" t="s">
        <v>15732</v>
      </c>
    </row>
    <row r="10280" spans="1:2" hidden="1" x14ac:dyDescent="0.25">
      <c r="A10280" s="1" t="s">
        <v>10</v>
      </c>
      <c r="B10280" s="1" t="s">
        <v>19742</v>
      </c>
    </row>
    <row r="10281" spans="1:2" hidden="1" x14ac:dyDescent="0.25">
      <c r="A10281" s="1" t="s">
        <v>2</v>
      </c>
      <c r="B10281" s="1" t="s">
        <v>19743</v>
      </c>
    </row>
    <row r="10282" spans="1:2" hidden="1" x14ac:dyDescent="0.25">
      <c r="A10282" s="1" t="s">
        <v>4</v>
      </c>
      <c r="B10282" s="1" t="s">
        <v>19744</v>
      </c>
    </row>
    <row r="10283" spans="1:2" hidden="1" x14ac:dyDescent="0.25">
      <c r="A10283" s="1" t="s">
        <v>6</v>
      </c>
      <c r="B10283" s="1" t="s">
        <v>7</v>
      </c>
    </row>
    <row r="10284" spans="1:2" hidden="1" x14ac:dyDescent="0.25">
      <c r="A10284" s="1" t="s">
        <v>8</v>
      </c>
      <c r="B10284" s="1" t="s">
        <v>15732</v>
      </c>
    </row>
    <row r="10285" spans="1:2" hidden="1" x14ac:dyDescent="0.25">
      <c r="A10285" s="1" t="s">
        <v>10</v>
      </c>
      <c r="B10285" s="1" t="s">
        <v>19745</v>
      </c>
    </row>
    <row r="10286" spans="1:2" hidden="1" x14ac:dyDescent="0.25">
      <c r="A10286" s="1" t="s">
        <v>2</v>
      </c>
      <c r="B10286" s="1" t="s">
        <v>19746</v>
      </c>
    </row>
    <row r="10287" spans="1:2" hidden="1" x14ac:dyDescent="0.25">
      <c r="A10287" s="1" t="s">
        <v>4</v>
      </c>
      <c r="B10287" s="1" t="s">
        <v>19744</v>
      </c>
    </row>
    <row r="10288" spans="1:2" hidden="1" x14ac:dyDescent="0.25">
      <c r="A10288" s="1" t="s">
        <v>6</v>
      </c>
      <c r="B10288" s="1" t="s">
        <v>7</v>
      </c>
    </row>
    <row r="10289" spans="1:2" hidden="1" x14ac:dyDescent="0.25">
      <c r="A10289" s="1" t="s">
        <v>8</v>
      </c>
      <c r="B10289" s="1" t="s">
        <v>15732</v>
      </c>
    </row>
    <row r="10290" spans="1:2" hidden="1" x14ac:dyDescent="0.25">
      <c r="A10290" s="1" t="s">
        <v>10</v>
      </c>
      <c r="B10290" s="1" t="s">
        <v>19745</v>
      </c>
    </row>
    <row r="10291" spans="1:2" hidden="1" x14ac:dyDescent="0.25">
      <c r="A10291" s="1" t="s">
        <v>2</v>
      </c>
      <c r="B10291" s="1" t="s">
        <v>19746</v>
      </c>
    </row>
    <row r="10292" spans="1:2" hidden="1" x14ac:dyDescent="0.25">
      <c r="A10292" s="1" t="s">
        <v>4</v>
      </c>
      <c r="B10292" s="1" t="s">
        <v>19747</v>
      </c>
    </row>
    <row r="10293" spans="1:2" hidden="1" x14ac:dyDescent="0.25">
      <c r="A10293" s="1" t="s">
        <v>6</v>
      </c>
      <c r="B10293" s="1" t="s">
        <v>7</v>
      </c>
    </row>
    <row r="10294" spans="1:2" hidden="1" x14ac:dyDescent="0.25">
      <c r="A10294" s="1" t="s">
        <v>8</v>
      </c>
      <c r="B10294" s="1" t="s">
        <v>15732</v>
      </c>
    </row>
    <row r="10295" spans="1:2" hidden="1" x14ac:dyDescent="0.25">
      <c r="A10295" s="1" t="s">
        <v>10</v>
      </c>
      <c r="B10295" s="1" t="s">
        <v>19748</v>
      </c>
    </row>
    <row r="10296" spans="1:2" hidden="1" x14ac:dyDescent="0.25">
      <c r="A10296" s="1" t="s">
        <v>2</v>
      </c>
      <c r="B10296" s="1" t="s">
        <v>19749</v>
      </c>
    </row>
    <row r="10297" spans="1:2" hidden="1" x14ac:dyDescent="0.25">
      <c r="A10297" s="1" t="s">
        <v>4</v>
      </c>
      <c r="B10297" s="1" t="s">
        <v>19750</v>
      </c>
    </row>
    <row r="10298" spans="1:2" hidden="1" x14ac:dyDescent="0.25">
      <c r="A10298" s="1" t="s">
        <v>6</v>
      </c>
      <c r="B10298" s="1" t="s">
        <v>7</v>
      </c>
    </row>
    <row r="10299" spans="1:2" hidden="1" x14ac:dyDescent="0.25">
      <c r="A10299" s="1" t="s">
        <v>8</v>
      </c>
      <c r="B10299" s="1" t="s">
        <v>15732</v>
      </c>
    </row>
    <row r="10300" spans="1:2" hidden="1" x14ac:dyDescent="0.25">
      <c r="A10300" s="1" t="s">
        <v>10</v>
      </c>
      <c r="B10300" s="1" t="s">
        <v>19751</v>
      </c>
    </row>
    <row r="10301" spans="1:2" hidden="1" x14ac:dyDescent="0.25">
      <c r="A10301" s="1" t="s">
        <v>2</v>
      </c>
      <c r="B10301" s="1" t="s">
        <v>19752</v>
      </c>
    </row>
    <row r="10302" spans="1:2" hidden="1" x14ac:dyDescent="0.25">
      <c r="A10302" s="1" t="s">
        <v>4</v>
      </c>
      <c r="B10302" s="1" t="s">
        <v>19753</v>
      </c>
    </row>
    <row r="10303" spans="1:2" hidden="1" x14ac:dyDescent="0.25">
      <c r="A10303" s="1" t="s">
        <v>6</v>
      </c>
      <c r="B10303" s="1" t="s">
        <v>7</v>
      </c>
    </row>
    <row r="10304" spans="1:2" hidden="1" x14ac:dyDescent="0.25">
      <c r="A10304" s="1" t="s">
        <v>8</v>
      </c>
      <c r="B10304" s="1" t="s">
        <v>15732</v>
      </c>
    </row>
    <row r="10305" spans="1:2" hidden="1" x14ac:dyDescent="0.25">
      <c r="A10305" s="1" t="s">
        <v>10</v>
      </c>
      <c r="B10305" s="1" t="s">
        <v>19754</v>
      </c>
    </row>
    <row r="10306" spans="1:2" hidden="1" x14ac:dyDescent="0.25">
      <c r="A10306" s="1" t="s">
        <v>2</v>
      </c>
      <c r="B10306" s="1" t="s">
        <v>19752</v>
      </c>
    </row>
    <row r="10307" spans="1:2" hidden="1" x14ac:dyDescent="0.25">
      <c r="A10307" s="1" t="s">
        <v>4</v>
      </c>
      <c r="B10307" s="1" t="s">
        <v>19755</v>
      </c>
    </row>
    <row r="10308" spans="1:2" hidden="1" x14ac:dyDescent="0.25">
      <c r="A10308" s="1" t="s">
        <v>6</v>
      </c>
      <c r="B10308" s="1" t="s">
        <v>7</v>
      </c>
    </row>
    <row r="10309" spans="1:2" hidden="1" x14ac:dyDescent="0.25">
      <c r="A10309" s="1" t="s">
        <v>8</v>
      </c>
      <c r="B10309" s="1" t="s">
        <v>15732</v>
      </c>
    </row>
    <row r="10310" spans="1:2" hidden="1" x14ac:dyDescent="0.25">
      <c r="A10310" s="1" t="s">
        <v>10</v>
      </c>
      <c r="B10310" s="1" t="s">
        <v>9371</v>
      </c>
    </row>
    <row r="10311" spans="1:2" hidden="1" x14ac:dyDescent="0.25">
      <c r="A10311" s="1" t="s">
        <v>2</v>
      </c>
      <c r="B10311" s="1" t="s">
        <v>19756</v>
      </c>
    </row>
    <row r="10312" spans="1:2" hidden="1" x14ac:dyDescent="0.25">
      <c r="A10312" s="1" t="s">
        <v>4</v>
      </c>
      <c r="B10312" s="1" t="s">
        <v>19757</v>
      </c>
    </row>
    <row r="10313" spans="1:2" hidden="1" x14ac:dyDescent="0.25">
      <c r="A10313" s="1" t="s">
        <v>6</v>
      </c>
      <c r="B10313" s="1" t="s">
        <v>7</v>
      </c>
    </row>
    <row r="10314" spans="1:2" hidden="1" x14ac:dyDescent="0.25">
      <c r="A10314" s="1" t="s">
        <v>8</v>
      </c>
      <c r="B10314" s="1" t="s">
        <v>15732</v>
      </c>
    </row>
    <row r="10315" spans="1:2" hidden="1" x14ac:dyDescent="0.25">
      <c r="A10315" s="1" t="s">
        <v>10</v>
      </c>
      <c r="B10315" s="1" t="s">
        <v>19758</v>
      </c>
    </row>
    <row r="10316" spans="1:2" hidden="1" x14ac:dyDescent="0.25">
      <c r="A10316" s="1" t="s">
        <v>2</v>
      </c>
      <c r="B10316" s="1" t="s">
        <v>19756</v>
      </c>
    </row>
    <row r="10317" spans="1:2" hidden="1" x14ac:dyDescent="0.25">
      <c r="A10317" s="1" t="s">
        <v>4</v>
      </c>
      <c r="B10317" s="1" t="s">
        <v>19757</v>
      </c>
    </row>
    <row r="10318" spans="1:2" hidden="1" x14ac:dyDescent="0.25">
      <c r="A10318" s="1" t="s">
        <v>6</v>
      </c>
      <c r="B10318" s="1" t="s">
        <v>7</v>
      </c>
    </row>
    <row r="10319" spans="1:2" hidden="1" x14ac:dyDescent="0.25">
      <c r="A10319" s="1" t="s">
        <v>8</v>
      </c>
      <c r="B10319" s="1" t="s">
        <v>15732</v>
      </c>
    </row>
    <row r="10320" spans="1:2" hidden="1" x14ac:dyDescent="0.25">
      <c r="A10320" s="1" t="s">
        <v>10</v>
      </c>
      <c r="B10320" s="1" t="s">
        <v>19758</v>
      </c>
    </row>
    <row r="10321" spans="1:2" hidden="1" x14ac:dyDescent="0.25">
      <c r="A10321" s="1" t="s">
        <v>2</v>
      </c>
      <c r="B10321" s="1" t="s">
        <v>19759</v>
      </c>
    </row>
    <row r="10322" spans="1:2" hidden="1" x14ac:dyDescent="0.25">
      <c r="A10322" s="1" t="s">
        <v>4</v>
      </c>
      <c r="B10322" s="1" t="s">
        <v>19760</v>
      </c>
    </row>
    <row r="10323" spans="1:2" hidden="1" x14ac:dyDescent="0.25">
      <c r="A10323" s="1" t="s">
        <v>6</v>
      </c>
      <c r="B10323" s="1" t="s">
        <v>7</v>
      </c>
    </row>
    <row r="10324" spans="1:2" hidden="1" x14ac:dyDescent="0.25">
      <c r="A10324" s="1" t="s">
        <v>8</v>
      </c>
      <c r="B10324" s="1" t="s">
        <v>15732</v>
      </c>
    </row>
    <row r="10325" spans="1:2" hidden="1" x14ac:dyDescent="0.25">
      <c r="A10325" s="1" t="s">
        <v>10</v>
      </c>
      <c r="B10325" s="1" t="s">
        <v>19761</v>
      </c>
    </row>
    <row r="10326" spans="1:2" hidden="1" x14ac:dyDescent="0.25">
      <c r="A10326" s="1" t="s">
        <v>2</v>
      </c>
      <c r="B10326" s="1" t="s">
        <v>19762</v>
      </c>
    </row>
    <row r="10327" spans="1:2" hidden="1" x14ac:dyDescent="0.25">
      <c r="A10327" s="1" t="s">
        <v>4</v>
      </c>
      <c r="B10327" s="1" t="s">
        <v>19763</v>
      </c>
    </row>
    <row r="10328" spans="1:2" hidden="1" x14ac:dyDescent="0.25">
      <c r="A10328" s="1" t="s">
        <v>6</v>
      </c>
      <c r="B10328" s="1" t="s">
        <v>7</v>
      </c>
    </row>
    <row r="10329" spans="1:2" hidden="1" x14ac:dyDescent="0.25">
      <c r="A10329" s="1" t="s">
        <v>8</v>
      </c>
      <c r="B10329" s="1" t="s">
        <v>15732</v>
      </c>
    </row>
    <row r="10330" spans="1:2" hidden="1" x14ac:dyDescent="0.25">
      <c r="A10330" s="1" t="s">
        <v>10</v>
      </c>
      <c r="B10330" s="1" t="s">
        <v>19764</v>
      </c>
    </row>
    <row r="10331" spans="1:2" hidden="1" x14ac:dyDescent="0.25">
      <c r="A10331" s="1" t="s">
        <v>2</v>
      </c>
      <c r="B10331" s="1" t="s">
        <v>19762</v>
      </c>
    </row>
    <row r="10332" spans="1:2" hidden="1" x14ac:dyDescent="0.25">
      <c r="A10332" s="1" t="s">
        <v>4</v>
      </c>
      <c r="B10332" s="1" t="s">
        <v>19763</v>
      </c>
    </row>
    <row r="10333" spans="1:2" hidden="1" x14ac:dyDescent="0.25">
      <c r="A10333" s="1" t="s">
        <v>6</v>
      </c>
      <c r="B10333" s="1" t="s">
        <v>7</v>
      </c>
    </row>
    <row r="10334" spans="1:2" hidden="1" x14ac:dyDescent="0.25">
      <c r="A10334" s="1" t="s">
        <v>8</v>
      </c>
      <c r="B10334" s="1" t="s">
        <v>15732</v>
      </c>
    </row>
    <row r="10335" spans="1:2" hidden="1" x14ac:dyDescent="0.25">
      <c r="A10335" s="1" t="s">
        <v>10</v>
      </c>
      <c r="B10335" s="1" t="s">
        <v>19764</v>
      </c>
    </row>
    <row r="10336" spans="1:2" hidden="1" x14ac:dyDescent="0.25">
      <c r="A10336" s="1" t="s">
        <v>2</v>
      </c>
      <c r="B10336" s="1" t="s">
        <v>19765</v>
      </c>
    </row>
    <row r="10337" spans="1:2" hidden="1" x14ac:dyDescent="0.25">
      <c r="A10337" s="1" t="s">
        <v>4</v>
      </c>
      <c r="B10337" s="1" t="s">
        <v>19766</v>
      </c>
    </row>
    <row r="10338" spans="1:2" hidden="1" x14ac:dyDescent="0.25">
      <c r="A10338" s="1" t="s">
        <v>6</v>
      </c>
      <c r="B10338" s="1" t="s">
        <v>7</v>
      </c>
    </row>
    <row r="10339" spans="1:2" hidden="1" x14ac:dyDescent="0.25">
      <c r="A10339" s="1" t="s">
        <v>8</v>
      </c>
      <c r="B10339" s="1" t="s">
        <v>15732</v>
      </c>
    </row>
    <row r="10340" spans="1:2" hidden="1" x14ac:dyDescent="0.25">
      <c r="A10340" s="1" t="s">
        <v>10</v>
      </c>
      <c r="B10340" s="1" t="s">
        <v>19767</v>
      </c>
    </row>
    <row r="10341" spans="1:2" hidden="1" x14ac:dyDescent="0.25">
      <c r="A10341" s="1" t="s">
        <v>2</v>
      </c>
      <c r="B10341" s="1" t="s">
        <v>19765</v>
      </c>
    </row>
    <row r="10342" spans="1:2" hidden="1" x14ac:dyDescent="0.25">
      <c r="A10342" s="1" t="s">
        <v>4</v>
      </c>
      <c r="B10342" s="1" t="s">
        <v>19768</v>
      </c>
    </row>
    <row r="10343" spans="1:2" hidden="1" x14ac:dyDescent="0.25">
      <c r="A10343" s="1" t="s">
        <v>6</v>
      </c>
      <c r="B10343" s="1" t="s">
        <v>7</v>
      </c>
    </row>
    <row r="10344" spans="1:2" hidden="1" x14ac:dyDescent="0.25">
      <c r="A10344" s="1" t="s">
        <v>8</v>
      </c>
      <c r="B10344" s="1" t="s">
        <v>15732</v>
      </c>
    </row>
    <row r="10345" spans="1:2" hidden="1" x14ac:dyDescent="0.25">
      <c r="A10345" s="1" t="s">
        <v>10</v>
      </c>
      <c r="B10345" s="1" t="s">
        <v>19769</v>
      </c>
    </row>
    <row r="10346" spans="1:2" hidden="1" x14ac:dyDescent="0.25">
      <c r="A10346" s="1" t="s">
        <v>2</v>
      </c>
      <c r="B10346" s="1" t="s">
        <v>19770</v>
      </c>
    </row>
    <row r="10347" spans="1:2" hidden="1" x14ac:dyDescent="0.25">
      <c r="A10347" s="1" t="s">
        <v>4</v>
      </c>
      <c r="B10347" s="1" t="s">
        <v>19771</v>
      </c>
    </row>
    <row r="10348" spans="1:2" hidden="1" x14ac:dyDescent="0.25">
      <c r="A10348" s="1" t="s">
        <v>6</v>
      </c>
      <c r="B10348" s="1" t="s">
        <v>7</v>
      </c>
    </row>
    <row r="10349" spans="1:2" hidden="1" x14ac:dyDescent="0.25">
      <c r="A10349" s="1" t="s">
        <v>8</v>
      </c>
      <c r="B10349" s="1" t="s">
        <v>15732</v>
      </c>
    </row>
    <row r="10350" spans="1:2" hidden="1" x14ac:dyDescent="0.25">
      <c r="A10350" s="1" t="s">
        <v>10</v>
      </c>
      <c r="B10350" s="1" t="s">
        <v>19772</v>
      </c>
    </row>
    <row r="10351" spans="1:2" hidden="1" x14ac:dyDescent="0.25">
      <c r="A10351" s="1" t="s">
        <v>2</v>
      </c>
      <c r="B10351" s="1" t="s">
        <v>19773</v>
      </c>
    </row>
    <row r="10352" spans="1:2" hidden="1" x14ac:dyDescent="0.25">
      <c r="A10352" s="1" t="s">
        <v>4</v>
      </c>
      <c r="B10352" s="1" t="s">
        <v>19774</v>
      </c>
    </row>
    <row r="10353" spans="1:2" hidden="1" x14ac:dyDescent="0.25">
      <c r="A10353" s="1" t="s">
        <v>6</v>
      </c>
      <c r="B10353" s="1" t="s">
        <v>7</v>
      </c>
    </row>
    <row r="10354" spans="1:2" hidden="1" x14ac:dyDescent="0.25">
      <c r="A10354" s="1" t="s">
        <v>8</v>
      </c>
      <c r="B10354" s="1" t="s">
        <v>15732</v>
      </c>
    </row>
    <row r="10355" spans="1:2" hidden="1" x14ac:dyDescent="0.25">
      <c r="A10355" s="1" t="s">
        <v>10</v>
      </c>
      <c r="B10355" s="1" t="s">
        <v>19775</v>
      </c>
    </row>
    <row r="10356" spans="1:2" hidden="1" x14ac:dyDescent="0.25">
      <c r="A10356" s="1" t="s">
        <v>2</v>
      </c>
      <c r="B10356" s="1" t="s">
        <v>19773</v>
      </c>
    </row>
    <row r="10357" spans="1:2" hidden="1" x14ac:dyDescent="0.25">
      <c r="A10357" s="1" t="s">
        <v>4</v>
      </c>
      <c r="B10357" s="1" t="s">
        <v>19776</v>
      </c>
    </row>
    <row r="10358" spans="1:2" hidden="1" x14ac:dyDescent="0.25">
      <c r="A10358" s="1" t="s">
        <v>6</v>
      </c>
      <c r="B10358" s="1" t="s">
        <v>7</v>
      </c>
    </row>
    <row r="10359" spans="1:2" hidden="1" x14ac:dyDescent="0.25">
      <c r="A10359" s="1" t="s">
        <v>8</v>
      </c>
      <c r="B10359" s="1" t="s">
        <v>15732</v>
      </c>
    </row>
    <row r="10360" spans="1:2" hidden="1" x14ac:dyDescent="0.25">
      <c r="A10360" s="1" t="s">
        <v>10</v>
      </c>
      <c r="B10360" s="1" t="s">
        <v>19777</v>
      </c>
    </row>
    <row r="10361" spans="1:2" hidden="1" x14ac:dyDescent="0.25">
      <c r="A10361" s="1" t="s">
        <v>2</v>
      </c>
      <c r="B10361" s="1" t="s">
        <v>19778</v>
      </c>
    </row>
    <row r="10362" spans="1:2" hidden="1" x14ac:dyDescent="0.25">
      <c r="A10362" s="1" t="s">
        <v>4</v>
      </c>
      <c r="B10362" s="1" t="s">
        <v>19779</v>
      </c>
    </row>
    <row r="10363" spans="1:2" hidden="1" x14ac:dyDescent="0.25">
      <c r="A10363" s="1" t="s">
        <v>6</v>
      </c>
      <c r="B10363" s="1" t="s">
        <v>7</v>
      </c>
    </row>
    <row r="10364" spans="1:2" hidden="1" x14ac:dyDescent="0.25">
      <c r="A10364" s="1" t="s">
        <v>8</v>
      </c>
      <c r="B10364" s="1" t="s">
        <v>15732</v>
      </c>
    </row>
    <row r="10365" spans="1:2" hidden="1" x14ac:dyDescent="0.25">
      <c r="A10365" s="1" t="s">
        <v>10</v>
      </c>
      <c r="B10365" s="1" t="s">
        <v>19780</v>
      </c>
    </row>
    <row r="10366" spans="1:2" hidden="1" x14ac:dyDescent="0.25">
      <c r="A10366" s="1" t="s">
        <v>2</v>
      </c>
      <c r="B10366" s="1" t="s">
        <v>19781</v>
      </c>
    </row>
    <row r="10367" spans="1:2" hidden="1" x14ac:dyDescent="0.25">
      <c r="A10367" s="1" t="s">
        <v>4</v>
      </c>
      <c r="B10367" s="1" t="s">
        <v>19779</v>
      </c>
    </row>
    <row r="10368" spans="1:2" hidden="1" x14ac:dyDescent="0.25">
      <c r="A10368" s="1" t="s">
        <v>6</v>
      </c>
      <c r="B10368" s="1" t="s">
        <v>7</v>
      </c>
    </row>
    <row r="10369" spans="1:2" hidden="1" x14ac:dyDescent="0.25">
      <c r="A10369" s="1" t="s">
        <v>8</v>
      </c>
      <c r="B10369" s="1" t="s">
        <v>15732</v>
      </c>
    </row>
    <row r="10370" spans="1:2" hidden="1" x14ac:dyDescent="0.25">
      <c r="A10370" s="1" t="s">
        <v>10</v>
      </c>
      <c r="B10370" s="1" t="s">
        <v>19780</v>
      </c>
    </row>
    <row r="10371" spans="1:2" hidden="1" x14ac:dyDescent="0.25">
      <c r="A10371" s="1" t="s">
        <v>2</v>
      </c>
      <c r="B10371" s="1" t="s">
        <v>19781</v>
      </c>
    </row>
    <row r="10372" spans="1:2" hidden="1" x14ac:dyDescent="0.25">
      <c r="A10372" s="1" t="s">
        <v>4</v>
      </c>
      <c r="B10372" s="1" t="s">
        <v>19782</v>
      </c>
    </row>
    <row r="10373" spans="1:2" hidden="1" x14ac:dyDescent="0.25">
      <c r="A10373" s="1" t="s">
        <v>6</v>
      </c>
      <c r="B10373" s="1" t="s">
        <v>7</v>
      </c>
    </row>
    <row r="10374" spans="1:2" hidden="1" x14ac:dyDescent="0.25">
      <c r="A10374" s="1" t="s">
        <v>8</v>
      </c>
      <c r="B10374" s="1" t="s">
        <v>15732</v>
      </c>
    </row>
    <row r="10375" spans="1:2" hidden="1" x14ac:dyDescent="0.25">
      <c r="A10375" s="1" t="s">
        <v>10</v>
      </c>
      <c r="B10375" s="1" t="s">
        <v>19783</v>
      </c>
    </row>
    <row r="10376" spans="1:2" hidden="1" x14ac:dyDescent="0.25">
      <c r="A10376" s="1" t="s">
        <v>2</v>
      </c>
      <c r="B10376" s="1" t="s">
        <v>19784</v>
      </c>
    </row>
    <row r="10377" spans="1:2" hidden="1" x14ac:dyDescent="0.25">
      <c r="A10377" s="1" t="s">
        <v>4</v>
      </c>
      <c r="B10377" s="1" t="s">
        <v>19785</v>
      </c>
    </row>
    <row r="10378" spans="1:2" hidden="1" x14ac:dyDescent="0.25">
      <c r="A10378" s="1" t="s">
        <v>6</v>
      </c>
      <c r="B10378" s="1" t="s">
        <v>7</v>
      </c>
    </row>
    <row r="10379" spans="1:2" hidden="1" x14ac:dyDescent="0.25">
      <c r="A10379" s="1" t="s">
        <v>8</v>
      </c>
      <c r="B10379" s="1" t="s">
        <v>15732</v>
      </c>
    </row>
    <row r="10380" spans="1:2" hidden="1" x14ac:dyDescent="0.25">
      <c r="A10380" s="1" t="s">
        <v>10</v>
      </c>
      <c r="B10380" s="1" t="s">
        <v>19786</v>
      </c>
    </row>
    <row r="10381" spans="1:2" hidden="1" x14ac:dyDescent="0.25">
      <c r="A10381" s="1" t="s">
        <v>2</v>
      </c>
      <c r="B10381" s="1" t="s">
        <v>8165</v>
      </c>
    </row>
    <row r="10382" spans="1:2" hidden="1" x14ac:dyDescent="0.25">
      <c r="A10382" s="1" t="s">
        <v>4</v>
      </c>
      <c r="B10382" s="1" t="s">
        <v>19785</v>
      </c>
    </row>
    <row r="10383" spans="1:2" hidden="1" x14ac:dyDescent="0.25">
      <c r="A10383" s="1" t="s">
        <v>6</v>
      </c>
      <c r="B10383" s="1" t="s">
        <v>7</v>
      </c>
    </row>
    <row r="10384" spans="1:2" hidden="1" x14ac:dyDescent="0.25">
      <c r="A10384" s="1" t="s">
        <v>8</v>
      </c>
      <c r="B10384" s="1" t="s">
        <v>15732</v>
      </c>
    </row>
    <row r="10385" spans="1:2" hidden="1" x14ac:dyDescent="0.25">
      <c r="A10385" s="1" t="s">
        <v>10</v>
      </c>
      <c r="B10385" s="1" t="s">
        <v>19786</v>
      </c>
    </row>
    <row r="10386" spans="1:2" hidden="1" x14ac:dyDescent="0.25">
      <c r="A10386" s="1" t="s">
        <v>2</v>
      </c>
      <c r="B10386" s="1" t="s">
        <v>8165</v>
      </c>
    </row>
    <row r="10387" spans="1:2" hidden="1" x14ac:dyDescent="0.25">
      <c r="A10387" s="1" t="s">
        <v>4</v>
      </c>
      <c r="B10387" s="1" t="s">
        <v>19787</v>
      </c>
    </row>
    <row r="10388" spans="1:2" hidden="1" x14ac:dyDescent="0.25">
      <c r="A10388" s="1" t="s">
        <v>6</v>
      </c>
      <c r="B10388" s="1" t="s">
        <v>7</v>
      </c>
    </row>
    <row r="10389" spans="1:2" hidden="1" x14ac:dyDescent="0.25">
      <c r="A10389" s="1" t="s">
        <v>8</v>
      </c>
      <c r="B10389" s="1" t="s">
        <v>15732</v>
      </c>
    </row>
    <row r="10390" spans="1:2" hidden="1" x14ac:dyDescent="0.25">
      <c r="A10390" s="1" t="s">
        <v>10</v>
      </c>
      <c r="B10390" s="1" t="s">
        <v>19788</v>
      </c>
    </row>
    <row r="10391" spans="1:2" hidden="1" x14ac:dyDescent="0.25">
      <c r="A10391" s="1" t="s">
        <v>2</v>
      </c>
      <c r="B10391" s="1" t="s">
        <v>19789</v>
      </c>
    </row>
    <row r="10392" spans="1:2" hidden="1" x14ac:dyDescent="0.25">
      <c r="A10392" s="1" t="s">
        <v>4</v>
      </c>
      <c r="B10392" s="1" t="s">
        <v>19790</v>
      </c>
    </row>
    <row r="10393" spans="1:2" hidden="1" x14ac:dyDescent="0.25">
      <c r="A10393" s="1" t="s">
        <v>6</v>
      </c>
      <c r="B10393" s="1" t="s">
        <v>7</v>
      </c>
    </row>
    <row r="10394" spans="1:2" hidden="1" x14ac:dyDescent="0.25">
      <c r="A10394" s="1" t="s">
        <v>8</v>
      </c>
      <c r="B10394" s="1" t="s">
        <v>15732</v>
      </c>
    </row>
    <row r="10395" spans="1:2" hidden="1" x14ac:dyDescent="0.25">
      <c r="A10395" s="1" t="s">
        <v>10</v>
      </c>
      <c r="B10395" s="1" t="s">
        <v>19791</v>
      </c>
    </row>
    <row r="10396" spans="1:2" hidden="1" x14ac:dyDescent="0.25">
      <c r="A10396" s="1" t="s">
        <v>2</v>
      </c>
      <c r="B10396" s="1" t="s">
        <v>19792</v>
      </c>
    </row>
    <row r="10397" spans="1:2" hidden="1" x14ac:dyDescent="0.25">
      <c r="A10397" s="1" t="s">
        <v>4</v>
      </c>
      <c r="B10397" s="1" t="s">
        <v>19793</v>
      </c>
    </row>
    <row r="10398" spans="1:2" hidden="1" x14ac:dyDescent="0.25">
      <c r="A10398" s="1" t="s">
        <v>6</v>
      </c>
      <c r="B10398" s="1" t="s">
        <v>7</v>
      </c>
    </row>
    <row r="10399" spans="1:2" hidden="1" x14ac:dyDescent="0.25">
      <c r="A10399" s="1" t="s">
        <v>8</v>
      </c>
      <c r="B10399" s="1" t="s">
        <v>15732</v>
      </c>
    </row>
    <row r="10400" spans="1:2" hidden="1" x14ac:dyDescent="0.25">
      <c r="A10400" s="1" t="s">
        <v>10</v>
      </c>
      <c r="B10400" s="1" t="s">
        <v>19794</v>
      </c>
    </row>
    <row r="10401" spans="1:2" hidden="1" x14ac:dyDescent="0.25">
      <c r="A10401" s="1" t="s">
        <v>2</v>
      </c>
      <c r="B10401" s="1" t="s">
        <v>19792</v>
      </c>
    </row>
    <row r="10402" spans="1:2" hidden="1" x14ac:dyDescent="0.25">
      <c r="A10402" s="1" t="s">
        <v>4</v>
      </c>
      <c r="B10402" s="1" t="s">
        <v>19795</v>
      </c>
    </row>
    <row r="10403" spans="1:2" hidden="1" x14ac:dyDescent="0.25">
      <c r="A10403" s="1" t="s">
        <v>6</v>
      </c>
      <c r="B10403" s="1" t="s">
        <v>7</v>
      </c>
    </row>
    <row r="10404" spans="1:2" hidden="1" x14ac:dyDescent="0.25">
      <c r="A10404" s="1" t="s">
        <v>8</v>
      </c>
      <c r="B10404" s="1" t="s">
        <v>15732</v>
      </c>
    </row>
    <row r="10405" spans="1:2" hidden="1" x14ac:dyDescent="0.25">
      <c r="A10405" s="1" t="s">
        <v>10</v>
      </c>
      <c r="B10405" s="1" t="s">
        <v>19796</v>
      </c>
    </row>
    <row r="10406" spans="1:2" hidden="1" x14ac:dyDescent="0.25">
      <c r="A10406" s="1" t="s">
        <v>2</v>
      </c>
      <c r="B10406" s="1" t="s">
        <v>19797</v>
      </c>
    </row>
    <row r="10407" spans="1:2" hidden="1" x14ac:dyDescent="0.25">
      <c r="A10407" s="1" t="s">
        <v>4</v>
      </c>
      <c r="B10407" s="1" t="s">
        <v>19798</v>
      </c>
    </row>
    <row r="10408" spans="1:2" hidden="1" x14ac:dyDescent="0.25">
      <c r="A10408" s="1" t="s">
        <v>6</v>
      </c>
      <c r="B10408" s="1" t="s">
        <v>7</v>
      </c>
    </row>
    <row r="10409" spans="1:2" hidden="1" x14ac:dyDescent="0.25">
      <c r="A10409" s="1" t="s">
        <v>8</v>
      </c>
      <c r="B10409" s="1" t="s">
        <v>15732</v>
      </c>
    </row>
    <row r="10410" spans="1:2" hidden="1" x14ac:dyDescent="0.25">
      <c r="A10410" s="1" t="s">
        <v>10</v>
      </c>
      <c r="B10410" s="1" t="s">
        <v>19799</v>
      </c>
    </row>
    <row r="10411" spans="1:2" hidden="1" x14ac:dyDescent="0.25">
      <c r="A10411" s="1" t="s">
        <v>2</v>
      </c>
      <c r="B10411" s="1" t="s">
        <v>19800</v>
      </c>
    </row>
    <row r="10412" spans="1:2" hidden="1" x14ac:dyDescent="0.25">
      <c r="A10412" s="1" t="s">
        <v>4</v>
      </c>
      <c r="B10412" s="1" t="s">
        <v>19798</v>
      </c>
    </row>
    <row r="10413" spans="1:2" hidden="1" x14ac:dyDescent="0.25">
      <c r="A10413" s="1" t="s">
        <v>6</v>
      </c>
      <c r="B10413" s="1" t="s">
        <v>7</v>
      </c>
    </row>
    <row r="10414" spans="1:2" hidden="1" x14ac:dyDescent="0.25">
      <c r="A10414" s="1" t="s">
        <v>8</v>
      </c>
      <c r="B10414" s="1" t="s">
        <v>15732</v>
      </c>
    </row>
    <row r="10415" spans="1:2" hidden="1" x14ac:dyDescent="0.25">
      <c r="A10415" s="1" t="s">
        <v>10</v>
      </c>
      <c r="B10415" s="1" t="s">
        <v>19799</v>
      </c>
    </row>
    <row r="10416" spans="1:2" hidden="1" x14ac:dyDescent="0.25">
      <c r="A10416" s="1" t="s">
        <v>2</v>
      </c>
      <c r="B10416" s="1" t="s">
        <v>19800</v>
      </c>
    </row>
    <row r="10417" spans="1:2" hidden="1" x14ac:dyDescent="0.25">
      <c r="A10417" s="1" t="s">
        <v>4</v>
      </c>
      <c r="B10417" s="1" t="s">
        <v>19801</v>
      </c>
    </row>
    <row r="10418" spans="1:2" hidden="1" x14ac:dyDescent="0.25">
      <c r="A10418" s="1" t="s">
        <v>6</v>
      </c>
      <c r="B10418" s="1" t="s">
        <v>7</v>
      </c>
    </row>
    <row r="10419" spans="1:2" hidden="1" x14ac:dyDescent="0.25">
      <c r="A10419" s="1" t="s">
        <v>8</v>
      </c>
      <c r="B10419" s="1" t="s">
        <v>15732</v>
      </c>
    </row>
    <row r="10420" spans="1:2" hidden="1" x14ac:dyDescent="0.25">
      <c r="A10420" s="1" t="s">
        <v>10</v>
      </c>
      <c r="B10420" s="1" t="s">
        <v>19802</v>
      </c>
    </row>
    <row r="10421" spans="1:2" hidden="1" x14ac:dyDescent="0.25">
      <c r="A10421" s="1" t="s">
        <v>2</v>
      </c>
      <c r="B10421" s="1" t="s">
        <v>19803</v>
      </c>
    </row>
    <row r="10422" spans="1:2" hidden="1" x14ac:dyDescent="0.25">
      <c r="A10422" s="1" t="s">
        <v>4</v>
      </c>
      <c r="B10422" s="1" t="s">
        <v>19804</v>
      </c>
    </row>
    <row r="10423" spans="1:2" hidden="1" x14ac:dyDescent="0.25">
      <c r="A10423" s="1" t="s">
        <v>6</v>
      </c>
      <c r="B10423" s="1" t="s">
        <v>7</v>
      </c>
    </row>
    <row r="10424" spans="1:2" hidden="1" x14ac:dyDescent="0.25">
      <c r="A10424" s="1" t="s">
        <v>8</v>
      </c>
      <c r="B10424" s="1" t="s">
        <v>15732</v>
      </c>
    </row>
    <row r="10425" spans="1:2" hidden="1" x14ac:dyDescent="0.25">
      <c r="A10425" s="1" t="s">
        <v>10</v>
      </c>
      <c r="B10425" s="1" t="s">
        <v>19805</v>
      </c>
    </row>
    <row r="10426" spans="1:2" hidden="1" x14ac:dyDescent="0.25">
      <c r="A10426" s="1" t="s">
        <v>2</v>
      </c>
      <c r="B10426" s="1" t="s">
        <v>19803</v>
      </c>
    </row>
    <row r="10427" spans="1:2" hidden="1" x14ac:dyDescent="0.25">
      <c r="A10427" s="1" t="s">
        <v>4</v>
      </c>
      <c r="B10427" s="1" t="s">
        <v>19806</v>
      </c>
    </row>
    <row r="10428" spans="1:2" hidden="1" x14ac:dyDescent="0.25">
      <c r="A10428" s="1" t="s">
        <v>6</v>
      </c>
      <c r="B10428" s="1" t="s">
        <v>7</v>
      </c>
    </row>
    <row r="10429" spans="1:2" hidden="1" x14ac:dyDescent="0.25">
      <c r="A10429" s="1" t="s">
        <v>8</v>
      </c>
      <c r="B10429" s="1" t="s">
        <v>15732</v>
      </c>
    </row>
    <row r="10430" spans="1:2" hidden="1" x14ac:dyDescent="0.25">
      <c r="A10430" s="1" t="s">
        <v>10</v>
      </c>
      <c r="B10430" s="1" t="s">
        <v>19807</v>
      </c>
    </row>
    <row r="10431" spans="1:2" hidden="1" x14ac:dyDescent="0.25">
      <c r="A10431" s="1" t="s">
        <v>2</v>
      </c>
      <c r="B10431" s="1" t="s">
        <v>19803</v>
      </c>
    </row>
    <row r="10432" spans="1:2" hidden="1" x14ac:dyDescent="0.25">
      <c r="A10432" s="1" t="s">
        <v>4</v>
      </c>
      <c r="B10432" s="1" t="s">
        <v>19808</v>
      </c>
    </row>
    <row r="10433" spans="1:2" hidden="1" x14ac:dyDescent="0.25">
      <c r="A10433" s="1" t="s">
        <v>6</v>
      </c>
      <c r="B10433" s="1" t="s">
        <v>7</v>
      </c>
    </row>
    <row r="10434" spans="1:2" hidden="1" x14ac:dyDescent="0.25">
      <c r="A10434" s="1" t="s">
        <v>8</v>
      </c>
      <c r="B10434" s="1" t="s">
        <v>15732</v>
      </c>
    </row>
    <row r="10435" spans="1:2" hidden="1" x14ac:dyDescent="0.25">
      <c r="A10435" s="1" t="s">
        <v>10</v>
      </c>
      <c r="B10435" s="1" t="s">
        <v>19809</v>
      </c>
    </row>
    <row r="10436" spans="1:2" hidden="1" x14ac:dyDescent="0.25">
      <c r="A10436" s="1" t="s">
        <v>2</v>
      </c>
      <c r="B10436" s="1" t="s">
        <v>19810</v>
      </c>
    </row>
    <row r="10437" spans="1:2" hidden="1" x14ac:dyDescent="0.25">
      <c r="A10437" s="1" t="s">
        <v>4</v>
      </c>
      <c r="B10437" s="1" t="s">
        <v>19811</v>
      </c>
    </row>
    <row r="10438" spans="1:2" hidden="1" x14ac:dyDescent="0.25">
      <c r="A10438" s="1" t="s">
        <v>6</v>
      </c>
      <c r="B10438" s="1" t="s">
        <v>7</v>
      </c>
    </row>
    <row r="10439" spans="1:2" hidden="1" x14ac:dyDescent="0.25">
      <c r="A10439" s="1" t="s">
        <v>8</v>
      </c>
      <c r="B10439" s="1" t="s">
        <v>15732</v>
      </c>
    </row>
    <row r="10440" spans="1:2" hidden="1" x14ac:dyDescent="0.25">
      <c r="A10440" s="1" t="s">
        <v>10</v>
      </c>
      <c r="B10440" s="1" t="s">
        <v>19812</v>
      </c>
    </row>
    <row r="10441" spans="1:2" hidden="1" x14ac:dyDescent="0.25">
      <c r="A10441" s="1" t="s">
        <v>2</v>
      </c>
      <c r="B10441" s="1" t="s">
        <v>19813</v>
      </c>
    </row>
    <row r="10442" spans="1:2" hidden="1" x14ac:dyDescent="0.25">
      <c r="A10442" s="1" t="s">
        <v>4</v>
      </c>
      <c r="B10442" s="1" t="s">
        <v>19814</v>
      </c>
    </row>
    <row r="10443" spans="1:2" hidden="1" x14ac:dyDescent="0.25">
      <c r="A10443" s="1" t="s">
        <v>6</v>
      </c>
      <c r="B10443" s="1" t="s">
        <v>7</v>
      </c>
    </row>
    <row r="10444" spans="1:2" hidden="1" x14ac:dyDescent="0.25">
      <c r="A10444" s="1" t="s">
        <v>8</v>
      </c>
      <c r="B10444" s="1" t="s">
        <v>15732</v>
      </c>
    </row>
    <row r="10445" spans="1:2" hidden="1" x14ac:dyDescent="0.25">
      <c r="A10445" s="1" t="s">
        <v>10</v>
      </c>
      <c r="B10445" s="1" t="s">
        <v>19815</v>
      </c>
    </row>
    <row r="10446" spans="1:2" hidden="1" x14ac:dyDescent="0.25">
      <c r="A10446" s="1" t="s">
        <v>2</v>
      </c>
      <c r="B10446" s="1" t="s">
        <v>19813</v>
      </c>
    </row>
    <row r="10447" spans="1:2" hidden="1" x14ac:dyDescent="0.25">
      <c r="A10447" s="1" t="s">
        <v>4</v>
      </c>
      <c r="B10447" s="1" t="s">
        <v>19814</v>
      </c>
    </row>
    <row r="10448" spans="1:2" hidden="1" x14ac:dyDescent="0.25">
      <c r="A10448" s="1" t="s">
        <v>6</v>
      </c>
      <c r="B10448" s="1" t="s">
        <v>7</v>
      </c>
    </row>
    <row r="10449" spans="1:2" hidden="1" x14ac:dyDescent="0.25">
      <c r="A10449" s="1" t="s">
        <v>8</v>
      </c>
      <c r="B10449" s="1" t="s">
        <v>15732</v>
      </c>
    </row>
    <row r="10450" spans="1:2" hidden="1" x14ac:dyDescent="0.25">
      <c r="A10450" s="1" t="s">
        <v>10</v>
      </c>
      <c r="B10450" s="1" t="s">
        <v>19815</v>
      </c>
    </row>
    <row r="10451" spans="1:2" hidden="1" x14ac:dyDescent="0.25">
      <c r="A10451" s="1" t="s">
        <v>2</v>
      </c>
      <c r="B10451" s="1" t="s">
        <v>19816</v>
      </c>
    </row>
    <row r="10452" spans="1:2" hidden="1" x14ac:dyDescent="0.25">
      <c r="A10452" s="1" t="s">
        <v>4</v>
      </c>
      <c r="B10452" s="1" t="s">
        <v>19817</v>
      </c>
    </row>
    <row r="10453" spans="1:2" hidden="1" x14ac:dyDescent="0.25">
      <c r="A10453" s="1" t="s">
        <v>6</v>
      </c>
      <c r="B10453" s="1" t="s">
        <v>7</v>
      </c>
    </row>
    <row r="10454" spans="1:2" hidden="1" x14ac:dyDescent="0.25">
      <c r="A10454" s="1" t="s">
        <v>8</v>
      </c>
      <c r="B10454" s="1" t="s">
        <v>15732</v>
      </c>
    </row>
    <row r="10455" spans="1:2" hidden="1" x14ac:dyDescent="0.25">
      <c r="A10455" s="1" t="s">
        <v>10</v>
      </c>
      <c r="B10455" s="1" t="s">
        <v>19818</v>
      </c>
    </row>
    <row r="10456" spans="1:2" hidden="1" x14ac:dyDescent="0.25">
      <c r="A10456" s="1" t="s">
        <v>2</v>
      </c>
      <c r="B10456" s="1" t="s">
        <v>19816</v>
      </c>
    </row>
    <row r="10457" spans="1:2" hidden="1" x14ac:dyDescent="0.25">
      <c r="A10457" s="1" t="s">
        <v>4</v>
      </c>
      <c r="B10457" s="1" t="s">
        <v>19819</v>
      </c>
    </row>
    <row r="10458" spans="1:2" hidden="1" x14ac:dyDescent="0.25">
      <c r="A10458" s="1" t="s">
        <v>6</v>
      </c>
      <c r="B10458" s="1" t="s">
        <v>7</v>
      </c>
    </row>
    <row r="10459" spans="1:2" hidden="1" x14ac:dyDescent="0.25">
      <c r="A10459" s="1" t="s">
        <v>8</v>
      </c>
      <c r="B10459" s="1" t="s">
        <v>15732</v>
      </c>
    </row>
    <row r="10460" spans="1:2" hidden="1" x14ac:dyDescent="0.25">
      <c r="A10460" s="1" t="s">
        <v>10</v>
      </c>
      <c r="B10460" s="1" t="s">
        <v>19820</v>
      </c>
    </row>
    <row r="10461" spans="1:2" hidden="1" x14ac:dyDescent="0.25">
      <c r="A10461" s="1" t="s">
        <v>2</v>
      </c>
      <c r="B10461" s="1" t="s">
        <v>19821</v>
      </c>
    </row>
    <row r="10462" spans="1:2" hidden="1" x14ac:dyDescent="0.25">
      <c r="A10462" s="1" t="s">
        <v>4</v>
      </c>
      <c r="B10462" s="1" t="s">
        <v>19819</v>
      </c>
    </row>
    <row r="10463" spans="1:2" hidden="1" x14ac:dyDescent="0.25">
      <c r="A10463" s="1" t="s">
        <v>6</v>
      </c>
      <c r="B10463" s="1" t="s">
        <v>7</v>
      </c>
    </row>
    <row r="10464" spans="1:2" hidden="1" x14ac:dyDescent="0.25">
      <c r="A10464" s="1" t="s">
        <v>8</v>
      </c>
      <c r="B10464" s="1" t="s">
        <v>15732</v>
      </c>
    </row>
    <row r="10465" spans="1:2" hidden="1" x14ac:dyDescent="0.25">
      <c r="A10465" s="1" t="s">
        <v>10</v>
      </c>
      <c r="B10465" s="1" t="s">
        <v>19820</v>
      </c>
    </row>
    <row r="10466" spans="1:2" hidden="1" x14ac:dyDescent="0.25">
      <c r="A10466" s="1" t="s">
        <v>2</v>
      </c>
      <c r="B10466" s="1" t="s">
        <v>19822</v>
      </c>
    </row>
    <row r="10467" spans="1:2" hidden="1" x14ac:dyDescent="0.25">
      <c r="A10467" s="1" t="s">
        <v>4</v>
      </c>
      <c r="B10467" s="1" t="s">
        <v>19823</v>
      </c>
    </row>
    <row r="10468" spans="1:2" hidden="1" x14ac:dyDescent="0.25">
      <c r="A10468" s="1" t="s">
        <v>6</v>
      </c>
      <c r="B10468" s="1" t="s">
        <v>7</v>
      </c>
    </row>
    <row r="10469" spans="1:2" hidden="1" x14ac:dyDescent="0.25">
      <c r="A10469" s="1" t="s">
        <v>8</v>
      </c>
      <c r="B10469" s="1" t="s">
        <v>15732</v>
      </c>
    </row>
    <row r="10470" spans="1:2" hidden="1" x14ac:dyDescent="0.25">
      <c r="A10470" s="1" t="s">
        <v>10</v>
      </c>
      <c r="B10470" s="1" t="s">
        <v>19824</v>
      </c>
    </row>
    <row r="10471" spans="1:2" hidden="1" x14ac:dyDescent="0.25">
      <c r="A10471" s="1" t="s">
        <v>2</v>
      </c>
      <c r="B10471" s="1" t="s">
        <v>19825</v>
      </c>
    </row>
    <row r="10472" spans="1:2" hidden="1" x14ac:dyDescent="0.25">
      <c r="A10472" s="1" t="s">
        <v>4</v>
      </c>
      <c r="B10472" s="1" t="s">
        <v>19826</v>
      </c>
    </row>
    <row r="10473" spans="1:2" hidden="1" x14ac:dyDescent="0.25">
      <c r="A10473" s="1" t="s">
        <v>6</v>
      </c>
      <c r="B10473" s="1" t="s">
        <v>7</v>
      </c>
    </row>
    <row r="10474" spans="1:2" hidden="1" x14ac:dyDescent="0.25">
      <c r="A10474" s="1" t="s">
        <v>8</v>
      </c>
      <c r="B10474" s="1" t="s">
        <v>15732</v>
      </c>
    </row>
    <row r="10475" spans="1:2" hidden="1" x14ac:dyDescent="0.25">
      <c r="A10475" s="1" t="s">
        <v>10</v>
      </c>
      <c r="B10475" s="1" t="s">
        <v>19827</v>
      </c>
    </row>
    <row r="10476" spans="1:2" hidden="1" x14ac:dyDescent="0.25">
      <c r="A10476" s="1" t="s">
        <v>2</v>
      </c>
      <c r="B10476" s="1" t="s">
        <v>19825</v>
      </c>
    </row>
    <row r="10477" spans="1:2" hidden="1" x14ac:dyDescent="0.25">
      <c r="A10477" s="1" t="s">
        <v>4</v>
      </c>
      <c r="B10477" s="1" t="s">
        <v>19828</v>
      </c>
    </row>
    <row r="10478" spans="1:2" hidden="1" x14ac:dyDescent="0.25">
      <c r="A10478" s="1" t="s">
        <v>6</v>
      </c>
      <c r="B10478" s="1" t="s">
        <v>7</v>
      </c>
    </row>
    <row r="10479" spans="1:2" hidden="1" x14ac:dyDescent="0.25">
      <c r="A10479" s="1" t="s">
        <v>8</v>
      </c>
      <c r="B10479" s="1" t="s">
        <v>15732</v>
      </c>
    </row>
    <row r="10480" spans="1:2" hidden="1" x14ac:dyDescent="0.25">
      <c r="A10480" s="1" t="s">
        <v>10</v>
      </c>
      <c r="B10480" s="1" t="s">
        <v>19829</v>
      </c>
    </row>
    <row r="10481" spans="1:2" hidden="1" x14ac:dyDescent="0.25">
      <c r="A10481" s="1" t="s">
        <v>2</v>
      </c>
      <c r="B10481" s="1" t="s">
        <v>19830</v>
      </c>
    </row>
    <row r="10482" spans="1:2" hidden="1" x14ac:dyDescent="0.25">
      <c r="A10482" s="1" t="s">
        <v>4</v>
      </c>
      <c r="B10482" s="1" t="s">
        <v>19828</v>
      </c>
    </row>
    <row r="10483" spans="1:2" hidden="1" x14ac:dyDescent="0.25">
      <c r="A10483" s="1" t="s">
        <v>6</v>
      </c>
      <c r="B10483" s="1" t="s">
        <v>7</v>
      </c>
    </row>
    <row r="10484" spans="1:2" hidden="1" x14ac:dyDescent="0.25">
      <c r="A10484" s="1" t="s">
        <v>8</v>
      </c>
      <c r="B10484" s="1" t="s">
        <v>15732</v>
      </c>
    </row>
    <row r="10485" spans="1:2" hidden="1" x14ac:dyDescent="0.25">
      <c r="A10485" s="1" t="s">
        <v>10</v>
      </c>
      <c r="B10485" s="1" t="s">
        <v>19829</v>
      </c>
    </row>
    <row r="10486" spans="1:2" hidden="1" x14ac:dyDescent="0.25">
      <c r="A10486" s="1" t="s">
        <v>2</v>
      </c>
      <c r="B10486" s="1" t="s">
        <v>19831</v>
      </c>
    </row>
    <row r="10487" spans="1:2" hidden="1" x14ac:dyDescent="0.25">
      <c r="A10487" s="1" t="s">
        <v>4</v>
      </c>
      <c r="B10487" s="1" t="s">
        <v>19832</v>
      </c>
    </row>
    <row r="10488" spans="1:2" hidden="1" x14ac:dyDescent="0.25">
      <c r="A10488" s="1" t="s">
        <v>6</v>
      </c>
      <c r="B10488" s="1" t="s">
        <v>7</v>
      </c>
    </row>
    <row r="10489" spans="1:2" hidden="1" x14ac:dyDescent="0.25">
      <c r="A10489" s="1" t="s">
        <v>8</v>
      </c>
      <c r="B10489" s="1" t="s">
        <v>15732</v>
      </c>
    </row>
    <row r="10490" spans="1:2" hidden="1" x14ac:dyDescent="0.25">
      <c r="A10490" s="1" t="s">
        <v>10</v>
      </c>
      <c r="B10490" s="1" t="s">
        <v>19833</v>
      </c>
    </row>
    <row r="10491" spans="1:2" hidden="1" x14ac:dyDescent="0.25">
      <c r="A10491" s="1" t="s">
        <v>2</v>
      </c>
      <c r="B10491" s="1" t="s">
        <v>19834</v>
      </c>
    </row>
    <row r="10492" spans="1:2" hidden="1" x14ac:dyDescent="0.25">
      <c r="A10492" s="1" t="s">
        <v>4</v>
      </c>
      <c r="B10492" s="1" t="s">
        <v>19835</v>
      </c>
    </row>
    <row r="10493" spans="1:2" hidden="1" x14ac:dyDescent="0.25">
      <c r="A10493" s="1" t="s">
        <v>6</v>
      </c>
      <c r="B10493" s="1" t="s">
        <v>7</v>
      </c>
    </row>
    <row r="10494" spans="1:2" hidden="1" x14ac:dyDescent="0.25">
      <c r="A10494" s="1" t="s">
        <v>8</v>
      </c>
      <c r="B10494" s="1" t="s">
        <v>15732</v>
      </c>
    </row>
    <row r="10495" spans="1:2" hidden="1" x14ac:dyDescent="0.25">
      <c r="A10495" s="1" t="s">
        <v>10</v>
      </c>
      <c r="B10495" s="1" t="s">
        <v>19836</v>
      </c>
    </row>
    <row r="10496" spans="1:2" hidden="1" x14ac:dyDescent="0.25">
      <c r="A10496" s="1" t="s">
        <v>2</v>
      </c>
      <c r="B10496" s="1" t="s">
        <v>19834</v>
      </c>
    </row>
    <row r="10497" spans="1:2" hidden="1" x14ac:dyDescent="0.25">
      <c r="A10497" s="1" t="s">
        <v>4</v>
      </c>
      <c r="B10497" s="1" t="s">
        <v>19835</v>
      </c>
    </row>
    <row r="10498" spans="1:2" hidden="1" x14ac:dyDescent="0.25">
      <c r="A10498" s="1" t="s">
        <v>6</v>
      </c>
      <c r="B10498" s="1" t="s">
        <v>7</v>
      </c>
    </row>
    <row r="10499" spans="1:2" hidden="1" x14ac:dyDescent="0.25">
      <c r="A10499" s="1" t="s">
        <v>8</v>
      </c>
      <c r="B10499" s="1" t="s">
        <v>15732</v>
      </c>
    </row>
    <row r="10500" spans="1:2" hidden="1" x14ac:dyDescent="0.25">
      <c r="A10500" s="1" t="s">
        <v>10</v>
      </c>
      <c r="B10500" s="1" t="s">
        <v>19836</v>
      </c>
    </row>
    <row r="10501" spans="1:2" hidden="1" x14ac:dyDescent="0.25">
      <c r="A10501" s="1" t="s">
        <v>2</v>
      </c>
      <c r="B10501" s="1" t="s">
        <v>19837</v>
      </c>
    </row>
    <row r="10502" spans="1:2" hidden="1" x14ac:dyDescent="0.25">
      <c r="A10502" s="1" t="s">
        <v>4</v>
      </c>
      <c r="B10502" s="1" t="s">
        <v>19838</v>
      </c>
    </row>
    <row r="10503" spans="1:2" hidden="1" x14ac:dyDescent="0.25">
      <c r="A10503" s="1" t="s">
        <v>6</v>
      </c>
      <c r="B10503" s="1" t="s">
        <v>7</v>
      </c>
    </row>
    <row r="10504" spans="1:2" hidden="1" x14ac:dyDescent="0.25">
      <c r="A10504" s="1" t="s">
        <v>8</v>
      </c>
      <c r="B10504" s="1" t="s">
        <v>15732</v>
      </c>
    </row>
    <row r="10505" spans="1:2" hidden="1" x14ac:dyDescent="0.25">
      <c r="A10505" s="1" t="s">
        <v>10</v>
      </c>
      <c r="B10505" s="1" t="s">
        <v>19839</v>
      </c>
    </row>
    <row r="10506" spans="1:2" hidden="1" x14ac:dyDescent="0.25">
      <c r="A10506" s="1" t="s">
        <v>2</v>
      </c>
      <c r="B10506" s="1" t="s">
        <v>19840</v>
      </c>
    </row>
    <row r="10507" spans="1:2" hidden="1" x14ac:dyDescent="0.25">
      <c r="A10507" s="1" t="s">
        <v>4</v>
      </c>
      <c r="B10507" s="1" t="s">
        <v>19841</v>
      </c>
    </row>
    <row r="10508" spans="1:2" hidden="1" x14ac:dyDescent="0.25">
      <c r="A10508" s="1" t="s">
        <v>6</v>
      </c>
      <c r="B10508" s="1" t="s">
        <v>7</v>
      </c>
    </row>
    <row r="10509" spans="1:2" hidden="1" x14ac:dyDescent="0.25">
      <c r="A10509" s="1" t="s">
        <v>8</v>
      </c>
      <c r="B10509" s="1" t="s">
        <v>15732</v>
      </c>
    </row>
    <row r="10510" spans="1:2" hidden="1" x14ac:dyDescent="0.25">
      <c r="A10510" s="1" t="s">
        <v>10</v>
      </c>
      <c r="B10510" s="1" t="s">
        <v>19842</v>
      </c>
    </row>
    <row r="10511" spans="1:2" hidden="1" x14ac:dyDescent="0.25">
      <c r="A10511" s="1" t="s">
        <v>2</v>
      </c>
      <c r="B10511" s="1" t="s">
        <v>19843</v>
      </c>
    </row>
    <row r="10512" spans="1:2" hidden="1" x14ac:dyDescent="0.25">
      <c r="A10512" s="1" t="s">
        <v>4</v>
      </c>
      <c r="B10512" s="1" t="s">
        <v>19844</v>
      </c>
    </row>
    <row r="10513" spans="1:2" hidden="1" x14ac:dyDescent="0.25">
      <c r="A10513" s="1" t="s">
        <v>6</v>
      </c>
      <c r="B10513" s="1" t="s">
        <v>7</v>
      </c>
    </row>
    <row r="10514" spans="1:2" hidden="1" x14ac:dyDescent="0.25">
      <c r="A10514" s="1" t="s">
        <v>8</v>
      </c>
      <c r="B10514" s="1" t="s">
        <v>15732</v>
      </c>
    </row>
    <row r="10515" spans="1:2" hidden="1" x14ac:dyDescent="0.25">
      <c r="A10515" s="1" t="s">
        <v>10</v>
      </c>
      <c r="B10515" s="1" t="s">
        <v>19845</v>
      </c>
    </row>
    <row r="10516" spans="1:2" hidden="1" x14ac:dyDescent="0.25">
      <c r="A10516" s="1" t="s">
        <v>2</v>
      </c>
      <c r="B10516" s="1" t="s">
        <v>19843</v>
      </c>
    </row>
    <row r="10517" spans="1:2" hidden="1" x14ac:dyDescent="0.25">
      <c r="A10517" s="1" t="s">
        <v>4</v>
      </c>
      <c r="B10517" s="1" t="s">
        <v>19844</v>
      </c>
    </row>
    <row r="10518" spans="1:2" hidden="1" x14ac:dyDescent="0.25">
      <c r="A10518" s="1" t="s">
        <v>6</v>
      </c>
      <c r="B10518" s="1" t="s">
        <v>7</v>
      </c>
    </row>
    <row r="10519" spans="1:2" hidden="1" x14ac:dyDescent="0.25">
      <c r="A10519" s="1" t="s">
        <v>8</v>
      </c>
      <c r="B10519" s="1" t="s">
        <v>15732</v>
      </c>
    </row>
    <row r="10520" spans="1:2" hidden="1" x14ac:dyDescent="0.25">
      <c r="A10520" s="1" t="s">
        <v>10</v>
      </c>
      <c r="B10520" s="1" t="s">
        <v>19845</v>
      </c>
    </row>
    <row r="10521" spans="1:2" hidden="1" x14ac:dyDescent="0.25">
      <c r="A10521" s="1" t="s">
        <v>2</v>
      </c>
      <c r="B10521" s="1" t="s">
        <v>19846</v>
      </c>
    </row>
    <row r="10522" spans="1:2" hidden="1" x14ac:dyDescent="0.25">
      <c r="A10522" s="1" t="s">
        <v>4</v>
      </c>
      <c r="B10522" s="1" t="s">
        <v>19847</v>
      </c>
    </row>
    <row r="10523" spans="1:2" hidden="1" x14ac:dyDescent="0.25">
      <c r="A10523" s="1" t="s">
        <v>6</v>
      </c>
      <c r="B10523" s="1" t="s">
        <v>7</v>
      </c>
    </row>
    <row r="10524" spans="1:2" hidden="1" x14ac:dyDescent="0.25">
      <c r="A10524" s="1" t="s">
        <v>8</v>
      </c>
      <c r="B10524" s="1" t="s">
        <v>15732</v>
      </c>
    </row>
    <row r="10525" spans="1:2" hidden="1" x14ac:dyDescent="0.25">
      <c r="A10525" s="1" t="s">
        <v>10</v>
      </c>
      <c r="B10525" s="1" t="s">
        <v>19848</v>
      </c>
    </row>
    <row r="10526" spans="1:2" hidden="1" x14ac:dyDescent="0.25">
      <c r="A10526" s="1" t="s">
        <v>2</v>
      </c>
      <c r="B10526" s="1" t="s">
        <v>19849</v>
      </c>
    </row>
    <row r="10527" spans="1:2" hidden="1" x14ac:dyDescent="0.25">
      <c r="A10527" s="1" t="s">
        <v>4</v>
      </c>
      <c r="B10527" s="1" t="s">
        <v>19850</v>
      </c>
    </row>
    <row r="10528" spans="1:2" hidden="1" x14ac:dyDescent="0.25">
      <c r="A10528" s="1" t="s">
        <v>6</v>
      </c>
      <c r="B10528" s="1" t="s">
        <v>7</v>
      </c>
    </row>
    <row r="10529" spans="1:2" hidden="1" x14ac:dyDescent="0.25">
      <c r="A10529" s="1" t="s">
        <v>8</v>
      </c>
      <c r="B10529" s="1" t="s">
        <v>15732</v>
      </c>
    </row>
    <row r="10530" spans="1:2" hidden="1" x14ac:dyDescent="0.25">
      <c r="A10530" s="1" t="s">
        <v>10</v>
      </c>
      <c r="B10530" s="1" t="s">
        <v>19851</v>
      </c>
    </row>
    <row r="10531" spans="1:2" hidden="1" x14ac:dyDescent="0.25">
      <c r="A10531" s="1" t="s">
        <v>2</v>
      </c>
      <c r="B10531" s="1" t="s">
        <v>19849</v>
      </c>
    </row>
    <row r="10532" spans="1:2" hidden="1" x14ac:dyDescent="0.25">
      <c r="A10532" s="1" t="s">
        <v>4</v>
      </c>
      <c r="B10532" s="1" t="s">
        <v>19850</v>
      </c>
    </row>
    <row r="10533" spans="1:2" hidden="1" x14ac:dyDescent="0.25">
      <c r="A10533" s="1" t="s">
        <v>6</v>
      </c>
      <c r="B10533" s="1" t="s">
        <v>7</v>
      </c>
    </row>
    <row r="10534" spans="1:2" hidden="1" x14ac:dyDescent="0.25">
      <c r="A10534" s="1" t="s">
        <v>8</v>
      </c>
      <c r="B10534" s="1" t="s">
        <v>15732</v>
      </c>
    </row>
    <row r="10535" spans="1:2" hidden="1" x14ac:dyDescent="0.25">
      <c r="A10535" s="1" t="s">
        <v>10</v>
      </c>
      <c r="B10535" s="1" t="s">
        <v>19851</v>
      </c>
    </row>
    <row r="10536" spans="1:2" hidden="1" x14ac:dyDescent="0.25">
      <c r="A10536" s="1" t="s">
        <v>2</v>
      </c>
      <c r="B10536" s="1" t="s">
        <v>19852</v>
      </c>
    </row>
    <row r="10537" spans="1:2" hidden="1" x14ac:dyDescent="0.25">
      <c r="A10537" s="1" t="s">
        <v>4</v>
      </c>
      <c r="B10537" s="1" t="s">
        <v>19853</v>
      </c>
    </row>
    <row r="10538" spans="1:2" hidden="1" x14ac:dyDescent="0.25">
      <c r="A10538" s="1" t="s">
        <v>6</v>
      </c>
      <c r="B10538" s="1" t="s">
        <v>7</v>
      </c>
    </row>
    <row r="10539" spans="1:2" hidden="1" x14ac:dyDescent="0.25">
      <c r="A10539" s="1" t="s">
        <v>8</v>
      </c>
      <c r="B10539" s="1" t="s">
        <v>15732</v>
      </c>
    </row>
    <row r="10540" spans="1:2" hidden="1" x14ac:dyDescent="0.25">
      <c r="A10540" s="1" t="s">
        <v>10</v>
      </c>
      <c r="B10540" s="1" t="s">
        <v>19854</v>
      </c>
    </row>
    <row r="10541" spans="1:2" hidden="1" x14ac:dyDescent="0.25">
      <c r="A10541" s="1" t="s">
        <v>2</v>
      </c>
      <c r="B10541" s="1" t="s">
        <v>19855</v>
      </c>
    </row>
    <row r="10542" spans="1:2" hidden="1" x14ac:dyDescent="0.25">
      <c r="A10542" s="1" t="s">
        <v>4</v>
      </c>
      <c r="B10542" s="1" t="s">
        <v>19856</v>
      </c>
    </row>
    <row r="10543" spans="1:2" hidden="1" x14ac:dyDescent="0.25">
      <c r="A10543" s="1" t="s">
        <v>6</v>
      </c>
      <c r="B10543" s="1" t="s">
        <v>7</v>
      </c>
    </row>
    <row r="10544" spans="1:2" hidden="1" x14ac:dyDescent="0.25">
      <c r="A10544" s="1" t="s">
        <v>8</v>
      </c>
      <c r="B10544" s="1" t="s">
        <v>15732</v>
      </c>
    </row>
    <row r="10545" spans="1:2" hidden="1" x14ac:dyDescent="0.25">
      <c r="A10545" s="1" t="s">
        <v>10</v>
      </c>
      <c r="B10545" s="1" t="s">
        <v>19857</v>
      </c>
    </row>
    <row r="10546" spans="1:2" hidden="1" x14ac:dyDescent="0.25">
      <c r="A10546" s="1" t="s">
        <v>2</v>
      </c>
      <c r="B10546" s="1" t="s">
        <v>19855</v>
      </c>
    </row>
    <row r="10547" spans="1:2" hidden="1" x14ac:dyDescent="0.25">
      <c r="A10547" s="1" t="s">
        <v>4</v>
      </c>
      <c r="B10547" s="1" t="s">
        <v>19858</v>
      </c>
    </row>
    <row r="10548" spans="1:2" hidden="1" x14ac:dyDescent="0.25">
      <c r="A10548" s="1" t="s">
        <v>6</v>
      </c>
      <c r="B10548" s="1" t="s">
        <v>7</v>
      </c>
    </row>
    <row r="10549" spans="1:2" hidden="1" x14ac:dyDescent="0.25">
      <c r="A10549" s="1" t="s">
        <v>8</v>
      </c>
      <c r="B10549" s="1" t="s">
        <v>15732</v>
      </c>
    </row>
    <row r="10550" spans="1:2" hidden="1" x14ac:dyDescent="0.25">
      <c r="A10550" s="1" t="s">
        <v>10</v>
      </c>
      <c r="B10550" s="1" t="s">
        <v>19859</v>
      </c>
    </row>
    <row r="10551" spans="1:2" hidden="1" x14ac:dyDescent="0.25">
      <c r="A10551" s="1" t="s">
        <v>2</v>
      </c>
      <c r="B10551" s="1" t="s">
        <v>19860</v>
      </c>
    </row>
    <row r="10552" spans="1:2" hidden="1" x14ac:dyDescent="0.25">
      <c r="A10552" s="1" t="s">
        <v>4</v>
      </c>
      <c r="B10552" s="1" t="s">
        <v>19858</v>
      </c>
    </row>
    <row r="10553" spans="1:2" hidden="1" x14ac:dyDescent="0.25">
      <c r="A10553" s="1" t="s">
        <v>6</v>
      </c>
      <c r="B10553" s="1" t="s">
        <v>7</v>
      </c>
    </row>
    <row r="10554" spans="1:2" hidden="1" x14ac:dyDescent="0.25">
      <c r="A10554" s="1" t="s">
        <v>8</v>
      </c>
      <c r="B10554" s="1" t="s">
        <v>15732</v>
      </c>
    </row>
    <row r="10555" spans="1:2" hidden="1" x14ac:dyDescent="0.25">
      <c r="A10555" s="1" t="s">
        <v>10</v>
      </c>
      <c r="B10555" s="1" t="s">
        <v>19859</v>
      </c>
    </row>
    <row r="10556" spans="1:2" hidden="1" x14ac:dyDescent="0.25">
      <c r="A10556" s="1" t="s">
        <v>2</v>
      </c>
      <c r="B10556" s="1" t="s">
        <v>19861</v>
      </c>
    </row>
    <row r="10557" spans="1:2" hidden="1" x14ac:dyDescent="0.25">
      <c r="A10557" s="1" t="s">
        <v>4</v>
      </c>
      <c r="B10557" s="1" t="s">
        <v>19862</v>
      </c>
    </row>
    <row r="10558" spans="1:2" hidden="1" x14ac:dyDescent="0.25">
      <c r="A10558" s="1" t="s">
        <v>6</v>
      </c>
      <c r="B10558" s="1" t="s">
        <v>7</v>
      </c>
    </row>
    <row r="10559" spans="1:2" hidden="1" x14ac:dyDescent="0.25">
      <c r="A10559" s="1" t="s">
        <v>8</v>
      </c>
      <c r="B10559" s="1" t="s">
        <v>15732</v>
      </c>
    </row>
    <row r="10560" spans="1:2" hidden="1" x14ac:dyDescent="0.25">
      <c r="A10560" s="1" t="s">
        <v>10</v>
      </c>
      <c r="B10560" s="1" t="s">
        <v>19863</v>
      </c>
    </row>
    <row r="10561" spans="1:2" hidden="1" x14ac:dyDescent="0.25">
      <c r="A10561" s="1" t="s">
        <v>2</v>
      </c>
      <c r="B10561" s="1" t="s">
        <v>19861</v>
      </c>
    </row>
    <row r="10562" spans="1:2" hidden="1" x14ac:dyDescent="0.25">
      <c r="A10562" s="1" t="s">
        <v>4</v>
      </c>
      <c r="B10562" s="1" t="s">
        <v>19864</v>
      </c>
    </row>
    <row r="10563" spans="1:2" hidden="1" x14ac:dyDescent="0.25">
      <c r="A10563" s="1" t="s">
        <v>6</v>
      </c>
      <c r="B10563" s="1" t="s">
        <v>7</v>
      </c>
    </row>
    <row r="10564" spans="1:2" hidden="1" x14ac:dyDescent="0.25">
      <c r="A10564" s="1" t="s">
        <v>8</v>
      </c>
      <c r="B10564" s="1" t="s">
        <v>15732</v>
      </c>
    </row>
    <row r="10565" spans="1:2" hidden="1" x14ac:dyDescent="0.25">
      <c r="A10565" s="1" t="s">
        <v>10</v>
      </c>
      <c r="B10565" s="1" t="s">
        <v>19865</v>
      </c>
    </row>
    <row r="10566" spans="1:2" hidden="1" x14ac:dyDescent="0.25">
      <c r="A10566" s="1" t="s">
        <v>2</v>
      </c>
      <c r="B10566" s="1" t="s">
        <v>19866</v>
      </c>
    </row>
    <row r="10567" spans="1:2" hidden="1" x14ac:dyDescent="0.25">
      <c r="A10567" s="1" t="s">
        <v>4</v>
      </c>
      <c r="B10567" s="1" t="s">
        <v>19867</v>
      </c>
    </row>
    <row r="10568" spans="1:2" hidden="1" x14ac:dyDescent="0.25">
      <c r="A10568" s="1" t="s">
        <v>6</v>
      </c>
      <c r="B10568" s="1" t="s">
        <v>7</v>
      </c>
    </row>
    <row r="10569" spans="1:2" hidden="1" x14ac:dyDescent="0.25">
      <c r="A10569" s="1" t="s">
        <v>8</v>
      </c>
      <c r="B10569" s="1" t="s">
        <v>15732</v>
      </c>
    </row>
    <row r="10570" spans="1:2" hidden="1" x14ac:dyDescent="0.25">
      <c r="A10570" s="1" t="s">
        <v>10</v>
      </c>
      <c r="B10570" s="1" t="s">
        <v>19868</v>
      </c>
    </row>
    <row r="10571" spans="1:2" hidden="1" x14ac:dyDescent="0.25">
      <c r="A10571" s="1" t="s">
        <v>2</v>
      </c>
      <c r="B10571" s="1" t="s">
        <v>19869</v>
      </c>
    </row>
    <row r="10572" spans="1:2" hidden="1" x14ac:dyDescent="0.25">
      <c r="A10572" s="1" t="s">
        <v>4</v>
      </c>
      <c r="B10572" s="1" t="s">
        <v>19870</v>
      </c>
    </row>
    <row r="10573" spans="1:2" hidden="1" x14ac:dyDescent="0.25">
      <c r="A10573" s="1" t="s">
        <v>6</v>
      </c>
      <c r="B10573" s="1" t="s">
        <v>7</v>
      </c>
    </row>
    <row r="10574" spans="1:2" hidden="1" x14ac:dyDescent="0.25">
      <c r="A10574" s="1" t="s">
        <v>8</v>
      </c>
      <c r="B10574" s="1" t="s">
        <v>15732</v>
      </c>
    </row>
    <row r="10575" spans="1:2" hidden="1" x14ac:dyDescent="0.25">
      <c r="A10575" s="1" t="s">
        <v>10</v>
      </c>
      <c r="B10575" s="1" t="s">
        <v>19871</v>
      </c>
    </row>
    <row r="10576" spans="1:2" hidden="1" x14ac:dyDescent="0.25">
      <c r="A10576" s="1" t="s">
        <v>2</v>
      </c>
      <c r="B10576" s="1" t="s">
        <v>19869</v>
      </c>
    </row>
    <row r="10577" spans="1:2" hidden="1" x14ac:dyDescent="0.25">
      <c r="A10577" s="1" t="s">
        <v>4</v>
      </c>
      <c r="B10577" s="1" t="s">
        <v>19872</v>
      </c>
    </row>
    <row r="10578" spans="1:2" hidden="1" x14ac:dyDescent="0.25">
      <c r="A10578" s="1" t="s">
        <v>6</v>
      </c>
      <c r="B10578" s="1" t="s">
        <v>7</v>
      </c>
    </row>
    <row r="10579" spans="1:2" hidden="1" x14ac:dyDescent="0.25">
      <c r="A10579" s="1" t="s">
        <v>8</v>
      </c>
      <c r="B10579" s="1" t="s">
        <v>15732</v>
      </c>
    </row>
    <row r="10580" spans="1:2" hidden="1" x14ac:dyDescent="0.25">
      <c r="A10580" s="1" t="s">
        <v>10</v>
      </c>
      <c r="B10580" s="1" t="s">
        <v>19873</v>
      </c>
    </row>
    <row r="10581" spans="1:2" hidden="1" x14ac:dyDescent="0.25">
      <c r="A10581" s="1" t="s">
        <v>2</v>
      </c>
      <c r="B10581" s="1" t="s">
        <v>19874</v>
      </c>
    </row>
    <row r="10582" spans="1:2" hidden="1" x14ac:dyDescent="0.25">
      <c r="A10582" s="1" t="s">
        <v>4</v>
      </c>
      <c r="B10582" s="1" t="s">
        <v>19872</v>
      </c>
    </row>
    <row r="10583" spans="1:2" hidden="1" x14ac:dyDescent="0.25">
      <c r="A10583" s="1" t="s">
        <v>6</v>
      </c>
      <c r="B10583" s="1" t="s">
        <v>7</v>
      </c>
    </row>
    <row r="10584" spans="1:2" hidden="1" x14ac:dyDescent="0.25">
      <c r="A10584" s="1" t="s">
        <v>8</v>
      </c>
      <c r="B10584" s="1" t="s">
        <v>15732</v>
      </c>
    </row>
    <row r="10585" spans="1:2" hidden="1" x14ac:dyDescent="0.25">
      <c r="A10585" s="1" t="s">
        <v>10</v>
      </c>
      <c r="B10585" s="1" t="s">
        <v>19873</v>
      </c>
    </row>
    <row r="10586" spans="1:2" hidden="1" x14ac:dyDescent="0.25">
      <c r="A10586" s="1" t="s">
        <v>2</v>
      </c>
      <c r="B10586" s="1" t="s">
        <v>19874</v>
      </c>
    </row>
    <row r="10587" spans="1:2" hidden="1" x14ac:dyDescent="0.25">
      <c r="A10587" s="1" t="s">
        <v>4</v>
      </c>
      <c r="B10587" s="1" t="s">
        <v>19875</v>
      </c>
    </row>
    <row r="10588" spans="1:2" hidden="1" x14ac:dyDescent="0.25">
      <c r="A10588" s="1" t="s">
        <v>6</v>
      </c>
      <c r="B10588" s="1" t="s">
        <v>7</v>
      </c>
    </row>
    <row r="10589" spans="1:2" hidden="1" x14ac:dyDescent="0.25">
      <c r="A10589" s="1" t="s">
        <v>8</v>
      </c>
      <c r="B10589" s="1" t="s">
        <v>15732</v>
      </c>
    </row>
    <row r="10590" spans="1:2" hidden="1" x14ac:dyDescent="0.25">
      <c r="A10590" s="1" t="s">
        <v>10</v>
      </c>
      <c r="B10590" s="1" t="s">
        <v>19876</v>
      </c>
    </row>
    <row r="10591" spans="1:2" hidden="1" x14ac:dyDescent="0.25">
      <c r="A10591" s="1" t="s">
        <v>2</v>
      </c>
      <c r="B10591" s="1" t="s">
        <v>19877</v>
      </c>
    </row>
    <row r="10592" spans="1:2" hidden="1" x14ac:dyDescent="0.25">
      <c r="A10592" s="1" t="s">
        <v>4</v>
      </c>
      <c r="B10592" s="1" t="s">
        <v>19878</v>
      </c>
    </row>
    <row r="10593" spans="1:2" hidden="1" x14ac:dyDescent="0.25">
      <c r="A10593" s="1" t="s">
        <v>6</v>
      </c>
      <c r="B10593" s="1" t="s">
        <v>7</v>
      </c>
    </row>
    <row r="10594" spans="1:2" hidden="1" x14ac:dyDescent="0.25">
      <c r="A10594" s="1" t="s">
        <v>8</v>
      </c>
      <c r="B10594" s="1" t="s">
        <v>15732</v>
      </c>
    </row>
    <row r="10595" spans="1:2" hidden="1" x14ac:dyDescent="0.25">
      <c r="A10595" s="1" t="s">
        <v>10</v>
      </c>
      <c r="B10595" s="1" t="s">
        <v>19879</v>
      </c>
    </row>
    <row r="10596" spans="1:2" hidden="1" x14ac:dyDescent="0.25">
      <c r="A10596" s="1" t="s">
        <v>2</v>
      </c>
      <c r="B10596" s="1" t="s">
        <v>19880</v>
      </c>
    </row>
    <row r="10597" spans="1:2" hidden="1" x14ac:dyDescent="0.25">
      <c r="A10597" s="1" t="s">
        <v>4</v>
      </c>
      <c r="B10597" s="1" t="s">
        <v>19881</v>
      </c>
    </row>
    <row r="10598" spans="1:2" hidden="1" x14ac:dyDescent="0.25">
      <c r="A10598" s="1" t="s">
        <v>6</v>
      </c>
      <c r="B10598" s="1" t="s">
        <v>7</v>
      </c>
    </row>
    <row r="10599" spans="1:2" hidden="1" x14ac:dyDescent="0.25">
      <c r="A10599" s="1" t="s">
        <v>8</v>
      </c>
      <c r="B10599" s="1" t="s">
        <v>15732</v>
      </c>
    </row>
    <row r="10600" spans="1:2" hidden="1" x14ac:dyDescent="0.25">
      <c r="A10600" s="1" t="s">
        <v>10</v>
      </c>
      <c r="B10600" s="1" t="s">
        <v>19882</v>
      </c>
    </row>
    <row r="10601" spans="1:2" hidden="1" x14ac:dyDescent="0.25">
      <c r="A10601" s="1" t="s">
        <v>2</v>
      </c>
      <c r="B10601" s="1" t="s">
        <v>19880</v>
      </c>
    </row>
    <row r="10602" spans="1:2" hidden="1" x14ac:dyDescent="0.25">
      <c r="A10602" s="1" t="s">
        <v>4</v>
      </c>
      <c r="B10602" s="1" t="s">
        <v>19883</v>
      </c>
    </row>
    <row r="10603" spans="1:2" hidden="1" x14ac:dyDescent="0.25">
      <c r="A10603" s="1" t="s">
        <v>6</v>
      </c>
      <c r="B10603" s="1" t="s">
        <v>7</v>
      </c>
    </row>
    <row r="10604" spans="1:2" hidden="1" x14ac:dyDescent="0.25">
      <c r="A10604" s="1" t="s">
        <v>8</v>
      </c>
      <c r="B10604" s="1" t="s">
        <v>15732</v>
      </c>
    </row>
    <row r="10605" spans="1:2" hidden="1" x14ac:dyDescent="0.25">
      <c r="A10605" s="1" t="s">
        <v>10</v>
      </c>
      <c r="B10605" s="1" t="s">
        <v>19884</v>
      </c>
    </row>
    <row r="10606" spans="1:2" hidden="1" x14ac:dyDescent="0.25">
      <c r="A10606" s="1" t="s">
        <v>2</v>
      </c>
      <c r="B10606" s="1" t="s">
        <v>19885</v>
      </c>
    </row>
    <row r="10607" spans="1:2" hidden="1" x14ac:dyDescent="0.25">
      <c r="A10607" s="1" t="s">
        <v>4</v>
      </c>
      <c r="B10607" s="1" t="s">
        <v>19886</v>
      </c>
    </row>
    <row r="10608" spans="1:2" hidden="1" x14ac:dyDescent="0.25">
      <c r="A10608" s="1" t="s">
        <v>6</v>
      </c>
      <c r="B10608" s="1" t="s">
        <v>7</v>
      </c>
    </row>
    <row r="10609" spans="1:2" hidden="1" x14ac:dyDescent="0.25">
      <c r="A10609" s="1" t="s">
        <v>8</v>
      </c>
      <c r="B10609" s="1" t="s">
        <v>15732</v>
      </c>
    </row>
    <row r="10610" spans="1:2" hidden="1" x14ac:dyDescent="0.25">
      <c r="A10610" s="1" t="s">
        <v>10</v>
      </c>
      <c r="B10610" s="1" t="s">
        <v>19887</v>
      </c>
    </row>
    <row r="10611" spans="1:2" hidden="1" x14ac:dyDescent="0.25">
      <c r="A10611" s="1" t="s">
        <v>2</v>
      </c>
      <c r="B10611" s="1" t="s">
        <v>2118</v>
      </c>
    </row>
    <row r="10612" spans="1:2" hidden="1" x14ac:dyDescent="0.25">
      <c r="A10612" s="1" t="s">
        <v>4</v>
      </c>
      <c r="B10612" s="1" t="s">
        <v>19888</v>
      </c>
    </row>
    <row r="10613" spans="1:2" hidden="1" x14ac:dyDescent="0.25">
      <c r="A10613" s="1" t="s">
        <v>6</v>
      </c>
      <c r="B10613" s="1" t="s">
        <v>7</v>
      </c>
    </row>
    <row r="10614" spans="1:2" hidden="1" x14ac:dyDescent="0.25">
      <c r="A10614" s="1" t="s">
        <v>8</v>
      </c>
      <c r="B10614" s="1" t="s">
        <v>15732</v>
      </c>
    </row>
    <row r="10615" spans="1:2" hidden="1" x14ac:dyDescent="0.25">
      <c r="A10615" s="1" t="s">
        <v>10</v>
      </c>
      <c r="B10615" s="1" t="s">
        <v>19889</v>
      </c>
    </row>
    <row r="10616" spans="1:2" hidden="1" x14ac:dyDescent="0.25">
      <c r="A10616" s="1" t="s">
        <v>2</v>
      </c>
      <c r="B10616" s="1" t="s">
        <v>2118</v>
      </c>
    </row>
    <row r="10617" spans="1:2" hidden="1" x14ac:dyDescent="0.25">
      <c r="A10617" s="1" t="s">
        <v>4</v>
      </c>
      <c r="B10617" s="1" t="s">
        <v>19888</v>
      </c>
    </row>
    <row r="10618" spans="1:2" hidden="1" x14ac:dyDescent="0.25">
      <c r="A10618" s="1" t="s">
        <v>6</v>
      </c>
      <c r="B10618" s="1" t="s">
        <v>7</v>
      </c>
    </row>
    <row r="10619" spans="1:2" hidden="1" x14ac:dyDescent="0.25">
      <c r="A10619" s="1" t="s">
        <v>8</v>
      </c>
      <c r="B10619" s="1" t="s">
        <v>15732</v>
      </c>
    </row>
    <row r="10620" spans="1:2" hidden="1" x14ac:dyDescent="0.25">
      <c r="A10620" s="1" t="s">
        <v>10</v>
      </c>
      <c r="B10620" s="1" t="s">
        <v>19889</v>
      </c>
    </row>
    <row r="10621" spans="1:2" hidden="1" x14ac:dyDescent="0.25">
      <c r="A10621" s="1" t="s">
        <v>2</v>
      </c>
      <c r="B10621" s="1" t="s">
        <v>19890</v>
      </c>
    </row>
    <row r="10622" spans="1:2" hidden="1" x14ac:dyDescent="0.25">
      <c r="A10622" s="1" t="s">
        <v>4</v>
      </c>
      <c r="B10622" s="1" t="s">
        <v>19891</v>
      </c>
    </row>
    <row r="10623" spans="1:2" hidden="1" x14ac:dyDescent="0.25">
      <c r="A10623" s="1" t="s">
        <v>6</v>
      </c>
      <c r="B10623" s="1" t="s">
        <v>7</v>
      </c>
    </row>
    <row r="10624" spans="1:2" hidden="1" x14ac:dyDescent="0.25">
      <c r="A10624" s="1" t="s">
        <v>8</v>
      </c>
      <c r="B10624" s="1" t="s">
        <v>15732</v>
      </c>
    </row>
    <row r="10625" spans="1:2" hidden="1" x14ac:dyDescent="0.25">
      <c r="A10625" s="1" t="s">
        <v>10</v>
      </c>
      <c r="B10625" s="1" t="s">
        <v>19892</v>
      </c>
    </row>
    <row r="10626" spans="1:2" hidden="1" x14ac:dyDescent="0.25">
      <c r="A10626" s="1" t="s">
        <v>2</v>
      </c>
      <c r="B10626" s="1" t="s">
        <v>19893</v>
      </c>
    </row>
    <row r="10627" spans="1:2" hidden="1" x14ac:dyDescent="0.25">
      <c r="A10627" s="1" t="s">
        <v>4</v>
      </c>
      <c r="B10627" s="1" t="s">
        <v>19894</v>
      </c>
    </row>
    <row r="10628" spans="1:2" hidden="1" x14ac:dyDescent="0.25">
      <c r="A10628" s="1" t="s">
        <v>6</v>
      </c>
      <c r="B10628" s="1" t="s">
        <v>7</v>
      </c>
    </row>
    <row r="10629" spans="1:2" hidden="1" x14ac:dyDescent="0.25">
      <c r="A10629" s="1" t="s">
        <v>8</v>
      </c>
      <c r="B10629" s="1" t="s">
        <v>15732</v>
      </c>
    </row>
    <row r="10630" spans="1:2" hidden="1" x14ac:dyDescent="0.25">
      <c r="A10630" s="1" t="s">
        <v>10</v>
      </c>
      <c r="B10630" s="1" t="s">
        <v>19895</v>
      </c>
    </row>
    <row r="10631" spans="1:2" hidden="1" x14ac:dyDescent="0.25">
      <c r="A10631" s="1" t="s">
        <v>2</v>
      </c>
      <c r="B10631" s="1" t="s">
        <v>19893</v>
      </c>
    </row>
    <row r="10632" spans="1:2" hidden="1" x14ac:dyDescent="0.25">
      <c r="A10632" s="1" t="s">
        <v>4</v>
      </c>
      <c r="B10632" s="1" t="s">
        <v>19896</v>
      </c>
    </row>
    <row r="10633" spans="1:2" hidden="1" x14ac:dyDescent="0.25">
      <c r="A10633" s="1" t="s">
        <v>6</v>
      </c>
      <c r="B10633" s="1" t="s">
        <v>7</v>
      </c>
    </row>
    <row r="10634" spans="1:2" hidden="1" x14ac:dyDescent="0.25">
      <c r="A10634" s="1" t="s">
        <v>8</v>
      </c>
      <c r="B10634" s="1" t="s">
        <v>15732</v>
      </c>
    </row>
    <row r="10635" spans="1:2" hidden="1" x14ac:dyDescent="0.25">
      <c r="A10635" s="1" t="s">
        <v>10</v>
      </c>
      <c r="B10635" s="1" t="s">
        <v>19897</v>
      </c>
    </row>
    <row r="10636" spans="1:2" hidden="1" x14ac:dyDescent="0.25">
      <c r="A10636" s="1" t="s">
        <v>2</v>
      </c>
      <c r="B10636" s="1" t="s">
        <v>19898</v>
      </c>
    </row>
    <row r="10637" spans="1:2" hidden="1" x14ac:dyDescent="0.25">
      <c r="A10637" s="1" t="s">
        <v>4</v>
      </c>
      <c r="B10637" s="1" t="s">
        <v>19896</v>
      </c>
    </row>
    <row r="10638" spans="1:2" hidden="1" x14ac:dyDescent="0.25">
      <c r="A10638" s="1" t="s">
        <v>6</v>
      </c>
      <c r="B10638" s="1" t="s">
        <v>7</v>
      </c>
    </row>
    <row r="10639" spans="1:2" hidden="1" x14ac:dyDescent="0.25">
      <c r="A10639" s="1" t="s">
        <v>8</v>
      </c>
      <c r="B10639" s="1" t="s">
        <v>15732</v>
      </c>
    </row>
    <row r="10640" spans="1:2" hidden="1" x14ac:dyDescent="0.25">
      <c r="A10640" s="1" t="s">
        <v>10</v>
      </c>
      <c r="B10640" s="1" t="s">
        <v>19897</v>
      </c>
    </row>
    <row r="10641" spans="1:2" hidden="1" x14ac:dyDescent="0.25">
      <c r="A10641" s="1" t="s">
        <v>2</v>
      </c>
      <c r="B10641" s="1" t="s">
        <v>19899</v>
      </c>
    </row>
    <row r="10642" spans="1:2" hidden="1" x14ac:dyDescent="0.25">
      <c r="A10642" s="1" t="s">
        <v>4</v>
      </c>
      <c r="B10642" s="1" t="s">
        <v>19900</v>
      </c>
    </row>
    <row r="10643" spans="1:2" hidden="1" x14ac:dyDescent="0.25">
      <c r="A10643" s="1" t="s">
        <v>6</v>
      </c>
      <c r="B10643" s="1" t="s">
        <v>7</v>
      </c>
    </row>
    <row r="10644" spans="1:2" hidden="1" x14ac:dyDescent="0.25">
      <c r="A10644" s="1" t="s">
        <v>8</v>
      </c>
      <c r="B10644" s="1" t="s">
        <v>15732</v>
      </c>
    </row>
    <row r="10645" spans="1:2" hidden="1" x14ac:dyDescent="0.25">
      <c r="A10645" s="1" t="s">
        <v>10</v>
      </c>
      <c r="B10645" s="1" t="s">
        <v>19901</v>
      </c>
    </row>
    <row r="10646" spans="1:2" hidden="1" x14ac:dyDescent="0.25">
      <c r="A10646" s="1" t="s">
        <v>2</v>
      </c>
      <c r="B10646" s="1" t="s">
        <v>19899</v>
      </c>
    </row>
    <row r="10647" spans="1:2" hidden="1" x14ac:dyDescent="0.25">
      <c r="A10647" s="1" t="s">
        <v>4</v>
      </c>
      <c r="B10647" s="1" t="s">
        <v>19900</v>
      </c>
    </row>
    <row r="10648" spans="1:2" hidden="1" x14ac:dyDescent="0.25">
      <c r="A10648" s="1" t="s">
        <v>6</v>
      </c>
      <c r="B10648" s="1" t="s">
        <v>7</v>
      </c>
    </row>
    <row r="10649" spans="1:2" hidden="1" x14ac:dyDescent="0.25">
      <c r="A10649" s="1" t="s">
        <v>8</v>
      </c>
      <c r="B10649" s="1" t="s">
        <v>15732</v>
      </c>
    </row>
    <row r="10650" spans="1:2" hidden="1" x14ac:dyDescent="0.25">
      <c r="A10650" s="1" t="s">
        <v>10</v>
      </c>
      <c r="B10650" s="1" t="s">
        <v>19901</v>
      </c>
    </row>
    <row r="10651" spans="1:2" hidden="1" x14ac:dyDescent="0.25">
      <c r="A10651" s="1" t="s">
        <v>2</v>
      </c>
      <c r="B10651" s="1" t="s">
        <v>19902</v>
      </c>
    </row>
    <row r="10652" spans="1:2" hidden="1" x14ac:dyDescent="0.25">
      <c r="A10652" s="1" t="s">
        <v>4</v>
      </c>
      <c r="B10652" s="1" t="s">
        <v>19903</v>
      </c>
    </row>
    <row r="10653" spans="1:2" hidden="1" x14ac:dyDescent="0.25">
      <c r="A10653" s="1" t="s">
        <v>6</v>
      </c>
      <c r="B10653" s="1" t="s">
        <v>7</v>
      </c>
    </row>
    <row r="10654" spans="1:2" hidden="1" x14ac:dyDescent="0.25">
      <c r="A10654" s="1" t="s">
        <v>8</v>
      </c>
      <c r="B10654" s="1" t="s">
        <v>15732</v>
      </c>
    </row>
    <row r="10655" spans="1:2" hidden="1" x14ac:dyDescent="0.25">
      <c r="A10655" s="1" t="s">
        <v>10</v>
      </c>
      <c r="B10655" s="1" t="s">
        <v>19904</v>
      </c>
    </row>
    <row r="10656" spans="1:2" hidden="1" x14ac:dyDescent="0.25">
      <c r="A10656" s="1" t="s">
        <v>2</v>
      </c>
      <c r="B10656" s="1" t="s">
        <v>19905</v>
      </c>
    </row>
    <row r="10657" spans="1:2" hidden="1" x14ac:dyDescent="0.25">
      <c r="A10657" s="1" t="s">
        <v>4</v>
      </c>
      <c r="B10657" s="1" t="s">
        <v>19906</v>
      </c>
    </row>
    <row r="10658" spans="1:2" hidden="1" x14ac:dyDescent="0.25">
      <c r="A10658" s="1" t="s">
        <v>6</v>
      </c>
      <c r="B10658" s="1" t="s">
        <v>7</v>
      </c>
    </row>
    <row r="10659" spans="1:2" hidden="1" x14ac:dyDescent="0.25">
      <c r="A10659" s="1" t="s">
        <v>8</v>
      </c>
      <c r="B10659" s="1" t="s">
        <v>15732</v>
      </c>
    </row>
    <row r="10660" spans="1:2" hidden="1" x14ac:dyDescent="0.25">
      <c r="A10660" s="1" t="s">
        <v>10</v>
      </c>
      <c r="B10660" s="1" t="s">
        <v>19907</v>
      </c>
    </row>
    <row r="10661" spans="1:2" hidden="1" x14ac:dyDescent="0.25">
      <c r="A10661" s="1" t="s">
        <v>2</v>
      </c>
      <c r="B10661" s="1" t="s">
        <v>19908</v>
      </c>
    </row>
    <row r="10662" spans="1:2" hidden="1" x14ac:dyDescent="0.25">
      <c r="A10662" s="1" t="s">
        <v>4</v>
      </c>
      <c r="B10662" s="1" t="s">
        <v>19909</v>
      </c>
    </row>
    <row r="10663" spans="1:2" hidden="1" x14ac:dyDescent="0.25">
      <c r="A10663" s="1" t="s">
        <v>6</v>
      </c>
      <c r="B10663" s="1" t="s">
        <v>7</v>
      </c>
    </row>
    <row r="10664" spans="1:2" hidden="1" x14ac:dyDescent="0.25">
      <c r="A10664" s="1" t="s">
        <v>8</v>
      </c>
      <c r="B10664" s="1" t="s">
        <v>15732</v>
      </c>
    </row>
    <row r="10665" spans="1:2" hidden="1" x14ac:dyDescent="0.25">
      <c r="A10665" s="1" t="s">
        <v>10</v>
      </c>
      <c r="B10665" s="1" t="s">
        <v>19910</v>
      </c>
    </row>
    <row r="10666" spans="1:2" hidden="1" x14ac:dyDescent="0.25">
      <c r="A10666" s="1" t="s">
        <v>2</v>
      </c>
      <c r="B10666" s="1" t="s">
        <v>19911</v>
      </c>
    </row>
    <row r="10667" spans="1:2" hidden="1" x14ac:dyDescent="0.25">
      <c r="A10667" s="1" t="s">
        <v>4</v>
      </c>
      <c r="B10667" s="1" t="s">
        <v>19909</v>
      </c>
    </row>
    <row r="10668" spans="1:2" hidden="1" x14ac:dyDescent="0.25">
      <c r="A10668" s="1" t="s">
        <v>6</v>
      </c>
      <c r="B10668" s="1" t="s">
        <v>7</v>
      </c>
    </row>
    <row r="10669" spans="1:2" hidden="1" x14ac:dyDescent="0.25">
      <c r="A10669" s="1" t="s">
        <v>8</v>
      </c>
      <c r="B10669" s="1" t="s">
        <v>15732</v>
      </c>
    </row>
    <row r="10670" spans="1:2" hidden="1" x14ac:dyDescent="0.25">
      <c r="A10670" s="1" t="s">
        <v>10</v>
      </c>
      <c r="B10670" s="1" t="s">
        <v>19910</v>
      </c>
    </row>
    <row r="10671" spans="1:2" hidden="1" x14ac:dyDescent="0.25">
      <c r="A10671" s="1" t="s">
        <v>2</v>
      </c>
      <c r="B10671" s="1" t="s">
        <v>19911</v>
      </c>
    </row>
    <row r="10672" spans="1:2" hidden="1" x14ac:dyDescent="0.25">
      <c r="A10672" s="1" t="s">
        <v>4</v>
      </c>
      <c r="B10672" s="1" t="s">
        <v>19912</v>
      </c>
    </row>
    <row r="10673" spans="1:2" hidden="1" x14ac:dyDescent="0.25">
      <c r="A10673" s="1" t="s">
        <v>6</v>
      </c>
      <c r="B10673" s="1" t="s">
        <v>7</v>
      </c>
    </row>
    <row r="10674" spans="1:2" hidden="1" x14ac:dyDescent="0.25">
      <c r="A10674" s="1" t="s">
        <v>8</v>
      </c>
      <c r="B10674" s="1" t="s">
        <v>15732</v>
      </c>
    </row>
    <row r="10675" spans="1:2" hidden="1" x14ac:dyDescent="0.25">
      <c r="A10675" s="1" t="s">
        <v>10</v>
      </c>
      <c r="B10675" s="1" t="s">
        <v>19913</v>
      </c>
    </row>
    <row r="10676" spans="1:2" hidden="1" x14ac:dyDescent="0.25">
      <c r="A10676" s="1" t="s">
        <v>2</v>
      </c>
      <c r="B10676" s="1" t="s">
        <v>19911</v>
      </c>
    </row>
    <row r="10677" spans="1:2" hidden="1" x14ac:dyDescent="0.25">
      <c r="A10677" s="1" t="s">
        <v>4</v>
      </c>
      <c r="B10677" s="1" t="s">
        <v>19914</v>
      </c>
    </row>
    <row r="10678" spans="1:2" hidden="1" x14ac:dyDescent="0.25">
      <c r="A10678" s="1" t="s">
        <v>6</v>
      </c>
      <c r="B10678" s="1" t="s">
        <v>7</v>
      </c>
    </row>
    <row r="10679" spans="1:2" hidden="1" x14ac:dyDescent="0.25">
      <c r="A10679" s="1" t="s">
        <v>8</v>
      </c>
      <c r="B10679" s="1" t="s">
        <v>15732</v>
      </c>
    </row>
    <row r="10680" spans="1:2" hidden="1" x14ac:dyDescent="0.25">
      <c r="A10680" s="1" t="s">
        <v>10</v>
      </c>
      <c r="B10680" s="1" t="s">
        <v>19915</v>
      </c>
    </row>
    <row r="10681" spans="1:2" hidden="1" x14ac:dyDescent="0.25">
      <c r="A10681" s="1" t="s">
        <v>2</v>
      </c>
      <c r="B10681" s="1" t="s">
        <v>19916</v>
      </c>
    </row>
    <row r="10682" spans="1:2" hidden="1" x14ac:dyDescent="0.25">
      <c r="A10682" s="1" t="s">
        <v>4</v>
      </c>
      <c r="B10682" s="1" t="s">
        <v>19914</v>
      </c>
    </row>
    <row r="10683" spans="1:2" hidden="1" x14ac:dyDescent="0.25">
      <c r="A10683" s="1" t="s">
        <v>6</v>
      </c>
      <c r="B10683" s="1" t="s">
        <v>7</v>
      </c>
    </row>
    <row r="10684" spans="1:2" hidden="1" x14ac:dyDescent="0.25">
      <c r="A10684" s="1" t="s">
        <v>8</v>
      </c>
      <c r="B10684" s="1" t="s">
        <v>15732</v>
      </c>
    </row>
    <row r="10685" spans="1:2" hidden="1" x14ac:dyDescent="0.25">
      <c r="A10685" s="1" t="s">
        <v>10</v>
      </c>
      <c r="B10685" s="1" t="s">
        <v>19915</v>
      </c>
    </row>
    <row r="10686" spans="1:2" hidden="1" x14ac:dyDescent="0.25">
      <c r="A10686" s="1" t="s">
        <v>2</v>
      </c>
      <c r="B10686" s="1" t="s">
        <v>19916</v>
      </c>
    </row>
    <row r="10687" spans="1:2" hidden="1" x14ac:dyDescent="0.25">
      <c r="A10687" s="1" t="s">
        <v>4</v>
      </c>
      <c r="B10687" s="1" t="s">
        <v>19917</v>
      </c>
    </row>
    <row r="10688" spans="1:2" hidden="1" x14ac:dyDescent="0.25">
      <c r="A10688" s="1" t="s">
        <v>6</v>
      </c>
      <c r="B10688" s="1" t="s">
        <v>7</v>
      </c>
    </row>
    <row r="10689" spans="1:2" hidden="1" x14ac:dyDescent="0.25">
      <c r="A10689" s="1" t="s">
        <v>8</v>
      </c>
      <c r="B10689" s="1" t="s">
        <v>15732</v>
      </c>
    </row>
    <row r="10690" spans="1:2" hidden="1" x14ac:dyDescent="0.25">
      <c r="A10690" s="1" t="s">
        <v>10</v>
      </c>
      <c r="B10690" s="1" t="s">
        <v>19918</v>
      </c>
    </row>
    <row r="10691" spans="1:2" hidden="1" x14ac:dyDescent="0.25">
      <c r="A10691" s="1" t="s">
        <v>2</v>
      </c>
      <c r="B10691" s="1" t="s">
        <v>19919</v>
      </c>
    </row>
    <row r="10692" spans="1:2" hidden="1" x14ac:dyDescent="0.25">
      <c r="A10692" s="1" t="s">
        <v>4</v>
      </c>
      <c r="B10692" s="1" t="s">
        <v>19920</v>
      </c>
    </row>
    <row r="10693" spans="1:2" hidden="1" x14ac:dyDescent="0.25">
      <c r="A10693" s="1" t="s">
        <v>6</v>
      </c>
      <c r="B10693" s="1" t="s">
        <v>7</v>
      </c>
    </row>
    <row r="10694" spans="1:2" hidden="1" x14ac:dyDescent="0.25">
      <c r="A10694" s="1" t="s">
        <v>8</v>
      </c>
      <c r="B10694" s="1" t="s">
        <v>15732</v>
      </c>
    </row>
    <row r="10695" spans="1:2" hidden="1" x14ac:dyDescent="0.25">
      <c r="A10695" s="1" t="s">
        <v>10</v>
      </c>
      <c r="B10695" s="1" t="s">
        <v>19921</v>
      </c>
    </row>
    <row r="10696" spans="1:2" hidden="1" x14ac:dyDescent="0.25">
      <c r="A10696" s="1" t="s">
        <v>2</v>
      </c>
      <c r="B10696" s="1" t="s">
        <v>19922</v>
      </c>
    </row>
    <row r="10697" spans="1:2" hidden="1" x14ac:dyDescent="0.25">
      <c r="A10697" s="1" t="s">
        <v>4</v>
      </c>
      <c r="B10697" s="1" t="s">
        <v>19923</v>
      </c>
    </row>
    <row r="10698" spans="1:2" hidden="1" x14ac:dyDescent="0.25">
      <c r="A10698" s="1" t="s">
        <v>6</v>
      </c>
      <c r="B10698" s="1" t="s">
        <v>7</v>
      </c>
    </row>
    <row r="10699" spans="1:2" hidden="1" x14ac:dyDescent="0.25">
      <c r="A10699" s="1" t="s">
        <v>8</v>
      </c>
      <c r="B10699" s="1" t="s">
        <v>15732</v>
      </c>
    </row>
    <row r="10700" spans="1:2" hidden="1" x14ac:dyDescent="0.25">
      <c r="A10700" s="1" t="s">
        <v>10</v>
      </c>
      <c r="B10700" s="1" t="s">
        <v>19924</v>
      </c>
    </row>
    <row r="10701" spans="1:2" hidden="1" x14ac:dyDescent="0.25">
      <c r="A10701" s="1" t="s">
        <v>2</v>
      </c>
      <c r="B10701" s="1" t="s">
        <v>19922</v>
      </c>
    </row>
    <row r="10702" spans="1:2" hidden="1" x14ac:dyDescent="0.25">
      <c r="A10702" s="1" t="s">
        <v>4</v>
      </c>
      <c r="B10702" s="1" t="s">
        <v>19925</v>
      </c>
    </row>
    <row r="10703" spans="1:2" hidden="1" x14ac:dyDescent="0.25">
      <c r="A10703" s="1" t="s">
        <v>6</v>
      </c>
      <c r="B10703" s="1" t="s">
        <v>7</v>
      </c>
    </row>
    <row r="10704" spans="1:2" hidden="1" x14ac:dyDescent="0.25">
      <c r="A10704" s="1" t="s">
        <v>8</v>
      </c>
      <c r="B10704" s="1" t="s">
        <v>15732</v>
      </c>
    </row>
    <row r="10705" spans="1:2" hidden="1" x14ac:dyDescent="0.25">
      <c r="A10705" s="1" t="s">
        <v>10</v>
      </c>
      <c r="B10705" s="1" t="s">
        <v>19926</v>
      </c>
    </row>
    <row r="10706" spans="1:2" hidden="1" x14ac:dyDescent="0.25">
      <c r="A10706" s="1" t="s">
        <v>2</v>
      </c>
      <c r="B10706" s="1" t="s">
        <v>19927</v>
      </c>
    </row>
    <row r="10707" spans="1:2" hidden="1" x14ac:dyDescent="0.25">
      <c r="A10707" s="1" t="s">
        <v>4</v>
      </c>
      <c r="B10707" s="1" t="s">
        <v>19928</v>
      </c>
    </row>
    <row r="10708" spans="1:2" hidden="1" x14ac:dyDescent="0.25">
      <c r="A10708" s="1" t="s">
        <v>6</v>
      </c>
      <c r="B10708" s="1" t="s">
        <v>7</v>
      </c>
    </row>
    <row r="10709" spans="1:2" hidden="1" x14ac:dyDescent="0.25">
      <c r="A10709" s="1" t="s">
        <v>8</v>
      </c>
      <c r="B10709" s="1" t="s">
        <v>15732</v>
      </c>
    </row>
    <row r="10710" spans="1:2" hidden="1" x14ac:dyDescent="0.25">
      <c r="A10710" s="1" t="s">
        <v>10</v>
      </c>
      <c r="B10710" s="1" t="s">
        <v>19929</v>
      </c>
    </row>
    <row r="10711" spans="1:2" hidden="1" x14ac:dyDescent="0.25">
      <c r="A10711" s="1" t="s">
        <v>2</v>
      </c>
      <c r="B10711" s="1" t="s">
        <v>19927</v>
      </c>
    </row>
    <row r="10712" spans="1:2" hidden="1" x14ac:dyDescent="0.25">
      <c r="A10712" s="1" t="s">
        <v>4</v>
      </c>
      <c r="B10712" s="1" t="s">
        <v>19928</v>
      </c>
    </row>
    <row r="10713" spans="1:2" hidden="1" x14ac:dyDescent="0.25">
      <c r="A10713" s="1" t="s">
        <v>6</v>
      </c>
      <c r="B10713" s="1" t="s">
        <v>7</v>
      </c>
    </row>
    <row r="10714" spans="1:2" hidden="1" x14ac:dyDescent="0.25">
      <c r="A10714" s="1" t="s">
        <v>8</v>
      </c>
      <c r="B10714" s="1" t="s">
        <v>15732</v>
      </c>
    </row>
    <row r="10715" spans="1:2" hidden="1" x14ac:dyDescent="0.25">
      <c r="A10715" s="1" t="s">
        <v>10</v>
      </c>
      <c r="B10715" s="1" t="s">
        <v>19929</v>
      </c>
    </row>
    <row r="10716" spans="1:2" hidden="1" x14ac:dyDescent="0.25">
      <c r="A10716" s="1" t="s">
        <v>2</v>
      </c>
      <c r="B10716" s="1" t="s">
        <v>19930</v>
      </c>
    </row>
    <row r="10717" spans="1:2" hidden="1" x14ac:dyDescent="0.25">
      <c r="A10717" s="1" t="s">
        <v>4</v>
      </c>
      <c r="B10717" s="1" t="s">
        <v>19931</v>
      </c>
    </row>
    <row r="10718" spans="1:2" hidden="1" x14ac:dyDescent="0.25">
      <c r="A10718" s="1" t="s">
        <v>6</v>
      </c>
      <c r="B10718" s="1" t="s">
        <v>7</v>
      </c>
    </row>
    <row r="10719" spans="1:2" hidden="1" x14ac:dyDescent="0.25">
      <c r="A10719" s="1" t="s">
        <v>8</v>
      </c>
      <c r="B10719" s="1" t="s">
        <v>15732</v>
      </c>
    </row>
    <row r="10720" spans="1:2" hidden="1" x14ac:dyDescent="0.25">
      <c r="A10720" s="1" t="s">
        <v>10</v>
      </c>
      <c r="B10720" s="1" t="s">
        <v>19932</v>
      </c>
    </row>
    <row r="10721" spans="1:2" hidden="1" x14ac:dyDescent="0.25">
      <c r="A10721" s="1" t="s">
        <v>2</v>
      </c>
      <c r="B10721" s="1" t="s">
        <v>19930</v>
      </c>
    </row>
    <row r="10722" spans="1:2" hidden="1" x14ac:dyDescent="0.25">
      <c r="A10722" s="1" t="s">
        <v>4</v>
      </c>
      <c r="B10722" s="1" t="s">
        <v>19933</v>
      </c>
    </row>
    <row r="10723" spans="1:2" hidden="1" x14ac:dyDescent="0.25">
      <c r="A10723" s="1" t="s">
        <v>6</v>
      </c>
      <c r="B10723" s="1" t="s">
        <v>7</v>
      </c>
    </row>
    <row r="10724" spans="1:2" hidden="1" x14ac:dyDescent="0.25">
      <c r="A10724" s="1" t="s">
        <v>8</v>
      </c>
      <c r="B10724" s="1" t="s">
        <v>15732</v>
      </c>
    </row>
    <row r="10725" spans="1:2" hidden="1" x14ac:dyDescent="0.25">
      <c r="A10725" s="1" t="s">
        <v>10</v>
      </c>
      <c r="B10725" s="1" t="s">
        <v>19934</v>
      </c>
    </row>
    <row r="10726" spans="1:2" hidden="1" x14ac:dyDescent="0.25">
      <c r="A10726" s="1" t="s">
        <v>2</v>
      </c>
      <c r="B10726" s="1" t="s">
        <v>19935</v>
      </c>
    </row>
    <row r="10727" spans="1:2" hidden="1" x14ac:dyDescent="0.25">
      <c r="A10727" s="1" t="s">
        <v>4</v>
      </c>
      <c r="B10727" s="1" t="s">
        <v>19936</v>
      </c>
    </row>
    <row r="10728" spans="1:2" hidden="1" x14ac:dyDescent="0.25">
      <c r="A10728" s="1" t="s">
        <v>6</v>
      </c>
      <c r="B10728" s="1" t="s">
        <v>7</v>
      </c>
    </row>
    <row r="10729" spans="1:2" hidden="1" x14ac:dyDescent="0.25">
      <c r="A10729" s="1" t="s">
        <v>8</v>
      </c>
      <c r="B10729" s="1" t="s">
        <v>15732</v>
      </c>
    </row>
    <row r="10730" spans="1:2" hidden="1" x14ac:dyDescent="0.25">
      <c r="A10730" s="1" t="s">
        <v>10</v>
      </c>
      <c r="B10730" s="1" t="s">
        <v>19937</v>
      </c>
    </row>
    <row r="10731" spans="1:2" hidden="1" x14ac:dyDescent="0.25">
      <c r="A10731" s="1" t="s">
        <v>2</v>
      </c>
      <c r="B10731" s="1" t="s">
        <v>19938</v>
      </c>
    </row>
    <row r="10732" spans="1:2" hidden="1" x14ac:dyDescent="0.25">
      <c r="A10732" s="1" t="s">
        <v>4</v>
      </c>
      <c r="B10732" s="1" t="s">
        <v>19936</v>
      </c>
    </row>
    <row r="10733" spans="1:2" hidden="1" x14ac:dyDescent="0.25">
      <c r="A10733" s="1" t="s">
        <v>6</v>
      </c>
      <c r="B10733" s="1" t="s">
        <v>7</v>
      </c>
    </row>
    <row r="10734" spans="1:2" hidden="1" x14ac:dyDescent="0.25">
      <c r="A10734" s="1" t="s">
        <v>8</v>
      </c>
      <c r="B10734" s="1" t="s">
        <v>15732</v>
      </c>
    </row>
    <row r="10735" spans="1:2" hidden="1" x14ac:dyDescent="0.25">
      <c r="A10735" s="1" t="s">
        <v>10</v>
      </c>
      <c r="B10735" s="1" t="s">
        <v>19937</v>
      </c>
    </row>
    <row r="10736" spans="1:2" hidden="1" x14ac:dyDescent="0.25">
      <c r="A10736" s="1" t="s">
        <v>2</v>
      </c>
      <c r="B10736" s="1" t="s">
        <v>19938</v>
      </c>
    </row>
    <row r="10737" spans="1:2" hidden="1" x14ac:dyDescent="0.25">
      <c r="A10737" s="1" t="s">
        <v>4</v>
      </c>
      <c r="B10737" s="1" t="s">
        <v>19939</v>
      </c>
    </row>
    <row r="10738" spans="1:2" hidden="1" x14ac:dyDescent="0.25">
      <c r="A10738" s="1" t="s">
        <v>6</v>
      </c>
      <c r="B10738" s="1" t="s">
        <v>7</v>
      </c>
    </row>
    <row r="10739" spans="1:2" hidden="1" x14ac:dyDescent="0.25">
      <c r="A10739" s="1" t="s">
        <v>8</v>
      </c>
      <c r="B10739" s="1" t="s">
        <v>15732</v>
      </c>
    </row>
    <row r="10740" spans="1:2" hidden="1" x14ac:dyDescent="0.25">
      <c r="A10740" s="1" t="s">
        <v>10</v>
      </c>
      <c r="B10740" s="1" t="s">
        <v>19940</v>
      </c>
    </row>
    <row r="10741" spans="1:2" hidden="1" x14ac:dyDescent="0.25">
      <c r="A10741" s="1" t="s">
        <v>2</v>
      </c>
      <c r="B10741" s="1" t="s">
        <v>19941</v>
      </c>
    </row>
    <row r="10742" spans="1:2" hidden="1" x14ac:dyDescent="0.25">
      <c r="A10742" s="1" t="s">
        <v>4</v>
      </c>
      <c r="B10742" s="1" t="s">
        <v>19942</v>
      </c>
    </row>
    <row r="10743" spans="1:2" hidden="1" x14ac:dyDescent="0.25">
      <c r="A10743" s="1" t="s">
        <v>6</v>
      </c>
      <c r="B10743" s="1" t="s">
        <v>7</v>
      </c>
    </row>
    <row r="10744" spans="1:2" hidden="1" x14ac:dyDescent="0.25">
      <c r="A10744" s="1" t="s">
        <v>8</v>
      </c>
      <c r="B10744" s="1" t="s">
        <v>15732</v>
      </c>
    </row>
    <row r="10745" spans="1:2" hidden="1" x14ac:dyDescent="0.25">
      <c r="A10745" s="1" t="s">
        <v>10</v>
      </c>
      <c r="B10745" s="1" t="s">
        <v>19943</v>
      </c>
    </row>
    <row r="10746" spans="1:2" hidden="1" x14ac:dyDescent="0.25">
      <c r="A10746" s="1" t="s">
        <v>2</v>
      </c>
      <c r="B10746" s="1" t="s">
        <v>19944</v>
      </c>
    </row>
    <row r="10747" spans="1:2" hidden="1" x14ac:dyDescent="0.25">
      <c r="A10747" s="1" t="s">
        <v>4</v>
      </c>
      <c r="B10747" s="1" t="s">
        <v>19945</v>
      </c>
    </row>
    <row r="10748" spans="1:2" hidden="1" x14ac:dyDescent="0.25">
      <c r="A10748" s="1" t="s">
        <v>6</v>
      </c>
      <c r="B10748" s="1" t="s">
        <v>7</v>
      </c>
    </row>
    <row r="10749" spans="1:2" hidden="1" x14ac:dyDescent="0.25">
      <c r="A10749" s="1" t="s">
        <v>8</v>
      </c>
      <c r="B10749" s="1" t="s">
        <v>15732</v>
      </c>
    </row>
    <row r="10750" spans="1:2" hidden="1" x14ac:dyDescent="0.25">
      <c r="A10750" s="1" t="s">
        <v>10</v>
      </c>
      <c r="B10750" s="1" t="s">
        <v>19946</v>
      </c>
    </row>
    <row r="10751" spans="1:2" hidden="1" x14ac:dyDescent="0.25">
      <c r="A10751" s="1" t="s">
        <v>2</v>
      </c>
      <c r="B10751" s="1" t="s">
        <v>19944</v>
      </c>
    </row>
    <row r="10752" spans="1:2" hidden="1" x14ac:dyDescent="0.25">
      <c r="A10752" s="1" t="s">
        <v>4</v>
      </c>
      <c r="B10752" s="1" t="s">
        <v>19947</v>
      </c>
    </row>
    <row r="10753" spans="1:2" hidden="1" x14ac:dyDescent="0.25">
      <c r="A10753" s="1" t="s">
        <v>6</v>
      </c>
      <c r="B10753" s="1" t="s">
        <v>7</v>
      </c>
    </row>
    <row r="10754" spans="1:2" hidden="1" x14ac:dyDescent="0.25">
      <c r="A10754" s="1" t="s">
        <v>8</v>
      </c>
      <c r="B10754" s="1" t="s">
        <v>15732</v>
      </c>
    </row>
    <row r="10755" spans="1:2" hidden="1" x14ac:dyDescent="0.25">
      <c r="A10755" s="1" t="s">
        <v>10</v>
      </c>
      <c r="B10755" s="1" t="s">
        <v>19948</v>
      </c>
    </row>
    <row r="10756" spans="1:2" hidden="1" x14ac:dyDescent="0.25">
      <c r="A10756" s="1" t="s">
        <v>2</v>
      </c>
      <c r="B10756" s="1" t="s">
        <v>19949</v>
      </c>
    </row>
    <row r="10757" spans="1:2" hidden="1" x14ac:dyDescent="0.25">
      <c r="A10757" s="1" t="s">
        <v>4</v>
      </c>
      <c r="B10757" s="1" t="s">
        <v>19950</v>
      </c>
    </row>
    <row r="10758" spans="1:2" hidden="1" x14ac:dyDescent="0.25">
      <c r="A10758" s="1" t="s">
        <v>6</v>
      </c>
      <c r="B10758" s="1" t="s">
        <v>7</v>
      </c>
    </row>
    <row r="10759" spans="1:2" hidden="1" x14ac:dyDescent="0.25">
      <c r="A10759" s="1" t="s">
        <v>8</v>
      </c>
      <c r="B10759" s="1" t="s">
        <v>15732</v>
      </c>
    </row>
    <row r="10760" spans="1:2" hidden="1" x14ac:dyDescent="0.25">
      <c r="A10760" s="1" t="s">
        <v>10</v>
      </c>
      <c r="B10760" s="1" t="s">
        <v>19951</v>
      </c>
    </row>
    <row r="10761" spans="1:2" hidden="1" x14ac:dyDescent="0.25">
      <c r="A10761" s="1" t="s">
        <v>2</v>
      </c>
      <c r="B10761" s="1" t="s">
        <v>19949</v>
      </c>
    </row>
    <row r="10762" spans="1:2" hidden="1" x14ac:dyDescent="0.25">
      <c r="A10762" s="1" t="s">
        <v>4</v>
      </c>
      <c r="B10762" s="1" t="s">
        <v>19950</v>
      </c>
    </row>
    <row r="10763" spans="1:2" hidden="1" x14ac:dyDescent="0.25">
      <c r="A10763" s="1" t="s">
        <v>6</v>
      </c>
      <c r="B10763" s="1" t="s">
        <v>7</v>
      </c>
    </row>
    <row r="10764" spans="1:2" hidden="1" x14ac:dyDescent="0.25">
      <c r="A10764" s="1" t="s">
        <v>8</v>
      </c>
      <c r="B10764" s="1" t="s">
        <v>15732</v>
      </c>
    </row>
    <row r="10765" spans="1:2" hidden="1" x14ac:dyDescent="0.25">
      <c r="A10765" s="1" t="s">
        <v>10</v>
      </c>
      <c r="B10765" s="1" t="s">
        <v>19951</v>
      </c>
    </row>
    <row r="10766" spans="1:2" hidden="1" x14ac:dyDescent="0.25">
      <c r="A10766" s="1" t="s">
        <v>2</v>
      </c>
      <c r="B10766" s="1" t="s">
        <v>19952</v>
      </c>
    </row>
    <row r="10767" spans="1:2" hidden="1" x14ac:dyDescent="0.25">
      <c r="A10767" s="1" t="s">
        <v>4</v>
      </c>
      <c r="B10767" s="1" t="s">
        <v>19953</v>
      </c>
    </row>
    <row r="10768" spans="1:2" hidden="1" x14ac:dyDescent="0.25">
      <c r="A10768" s="1" t="s">
        <v>6</v>
      </c>
      <c r="B10768" s="1" t="s">
        <v>7</v>
      </c>
    </row>
    <row r="10769" spans="1:2" hidden="1" x14ac:dyDescent="0.25">
      <c r="A10769" s="1" t="s">
        <v>8</v>
      </c>
      <c r="B10769" s="1" t="s">
        <v>15732</v>
      </c>
    </row>
    <row r="10770" spans="1:2" hidden="1" x14ac:dyDescent="0.25">
      <c r="A10770" s="1" t="s">
        <v>10</v>
      </c>
      <c r="B10770" s="1" t="s">
        <v>19954</v>
      </c>
    </row>
    <row r="10771" spans="1:2" hidden="1" x14ac:dyDescent="0.25">
      <c r="A10771" s="1" t="s">
        <v>2</v>
      </c>
      <c r="B10771" s="1" t="s">
        <v>19952</v>
      </c>
    </row>
    <row r="10772" spans="1:2" hidden="1" x14ac:dyDescent="0.25">
      <c r="A10772" s="1" t="s">
        <v>4</v>
      </c>
      <c r="B10772" s="1" t="s">
        <v>19955</v>
      </c>
    </row>
    <row r="10773" spans="1:2" hidden="1" x14ac:dyDescent="0.25">
      <c r="A10773" s="1" t="s">
        <v>6</v>
      </c>
      <c r="B10773" s="1" t="s">
        <v>7</v>
      </c>
    </row>
    <row r="10774" spans="1:2" hidden="1" x14ac:dyDescent="0.25">
      <c r="A10774" s="1" t="s">
        <v>8</v>
      </c>
      <c r="B10774" s="1" t="s">
        <v>15732</v>
      </c>
    </row>
    <row r="10775" spans="1:2" hidden="1" x14ac:dyDescent="0.25">
      <c r="A10775" s="1" t="s">
        <v>10</v>
      </c>
      <c r="B10775" s="1" t="s">
        <v>19956</v>
      </c>
    </row>
    <row r="10776" spans="1:2" hidden="1" x14ac:dyDescent="0.25">
      <c r="A10776" s="1" t="s">
        <v>2</v>
      </c>
      <c r="B10776" s="1" t="s">
        <v>19957</v>
      </c>
    </row>
    <row r="10777" spans="1:2" hidden="1" x14ac:dyDescent="0.25">
      <c r="A10777" s="1" t="s">
        <v>4</v>
      </c>
      <c r="B10777" s="1" t="s">
        <v>19955</v>
      </c>
    </row>
    <row r="10778" spans="1:2" hidden="1" x14ac:dyDescent="0.25">
      <c r="A10778" s="1" t="s">
        <v>6</v>
      </c>
      <c r="B10778" s="1" t="s">
        <v>7</v>
      </c>
    </row>
    <row r="10779" spans="1:2" hidden="1" x14ac:dyDescent="0.25">
      <c r="A10779" s="1" t="s">
        <v>8</v>
      </c>
      <c r="B10779" s="1" t="s">
        <v>15732</v>
      </c>
    </row>
    <row r="10780" spans="1:2" hidden="1" x14ac:dyDescent="0.25">
      <c r="A10780" s="1" t="s">
        <v>10</v>
      </c>
      <c r="B10780" s="1" t="s">
        <v>19956</v>
      </c>
    </row>
    <row r="10781" spans="1:2" hidden="1" x14ac:dyDescent="0.25">
      <c r="A10781" s="1" t="s">
        <v>2</v>
      </c>
      <c r="B10781" s="1" t="s">
        <v>19958</v>
      </c>
    </row>
    <row r="10782" spans="1:2" hidden="1" x14ac:dyDescent="0.25">
      <c r="A10782" s="1" t="s">
        <v>4</v>
      </c>
      <c r="B10782" s="1" t="s">
        <v>19959</v>
      </c>
    </row>
    <row r="10783" spans="1:2" hidden="1" x14ac:dyDescent="0.25">
      <c r="A10783" s="1" t="s">
        <v>6</v>
      </c>
      <c r="B10783" s="1" t="s">
        <v>7</v>
      </c>
    </row>
    <row r="10784" spans="1:2" hidden="1" x14ac:dyDescent="0.25">
      <c r="A10784" s="1" t="s">
        <v>8</v>
      </c>
      <c r="B10784" s="1" t="s">
        <v>15732</v>
      </c>
    </row>
    <row r="10785" spans="1:2" hidden="1" x14ac:dyDescent="0.25">
      <c r="A10785" s="1" t="s">
        <v>10</v>
      </c>
      <c r="B10785" s="1" t="s">
        <v>19960</v>
      </c>
    </row>
    <row r="10786" spans="1:2" hidden="1" x14ac:dyDescent="0.25">
      <c r="A10786" s="1" t="s">
        <v>2</v>
      </c>
      <c r="B10786" s="1" t="s">
        <v>19958</v>
      </c>
    </row>
    <row r="10787" spans="1:2" hidden="1" x14ac:dyDescent="0.25">
      <c r="A10787" s="1" t="s">
        <v>4</v>
      </c>
      <c r="B10787" s="1" t="s">
        <v>19961</v>
      </c>
    </row>
    <row r="10788" spans="1:2" hidden="1" x14ac:dyDescent="0.25">
      <c r="A10788" s="1" t="s">
        <v>6</v>
      </c>
      <c r="B10788" s="1" t="s">
        <v>7</v>
      </c>
    </row>
    <row r="10789" spans="1:2" hidden="1" x14ac:dyDescent="0.25">
      <c r="A10789" s="1" t="s">
        <v>8</v>
      </c>
      <c r="B10789" s="1" t="s">
        <v>15732</v>
      </c>
    </row>
    <row r="10790" spans="1:2" hidden="1" x14ac:dyDescent="0.25">
      <c r="A10790" s="1" t="s">
        <v>10</v>
      </c>
      <c r="B10790" s="1" t="s">
        <v>19962</v>
      </c>
    </row>
    <row r="10791" spans="1:2" hidden="1" x14ac:dyDescent="0.25">
      <c r="A10791" s="1" t="s">
        <v>2</v>
      </c>
      <c r="B10791" s="1" t="s">
        <v>19963</v>
      </c>
    </row>
    <row r="10792" spans="1:2" hidden="1" x14ac:dyDescent="0.25">
      <c r="A10792" s="1" t="s">
        <v>4</v>
      </c>
      <c r="B10792" s="1" t="s">
        <v>19964</v>
      </c>
    </row>
    <row r="10793" spans="1:2" hidden="1" x14ac:dyDescent="0.25">
      <c r="A10793" s="1" t="s">
        <v>6</v>
      </c>
      <c r="B10793" s="1" t="s">
        <v>7</v>
      </c>
    </row>
    <row r="10794" spans="1:2" hidden="1" x14ac:dyDescent="0.25">
      <c r="A10794" s="1" t="s">
        <v>8</v>
      </c>
      <c r="B10794" s="1" t="s">
        <v>15732</v>
      </c>
    </row>
    <row r="10795" spans="1:2" hidden="1" x14ac:dyDescent="0.25">
      <c r="A10795" s="1" t="s">
        <v>10</v>
      </c>
      <c r="B10795" s="1" t="s">
        <v>19965</v>
      </c>
    </row>
    <row r="10796" spans="1:2" hidden="1" x14ac:dyDescent="0.25">
      <c r="A10796" s="1" t="s">
        <v>2</v>
      </c>
      <c r="B10796" s="1" t="s">
        <v>19963</v>
      </c>
    </row>
    <row r="10797" spans="1:2" hidden="1" x14ac:dyDescent="0.25">
      <c r="A10797" s="1" t="s">
        <v>4</v>
      </c>
      <c r="B10797" s="1" t="s">
        <v>19964</v>
      </c>
    </row>
    <row r="10798" spans="1:2" hidden="1" x14ac:dyDescent="0.25">
      <c r="A10798" s="1" t="s">
        <v>6</v>
      </c>
      <c r="B10798" s="1" t="s">
        <v>7</v>
      </c>
    </row>
    <row r="10799" spans="1:2" hidden="1" x14ac:dyDescent="0.25">
      <c r="A10799" s="1" t="s">
        <v>8</v>
      </c>
      <c r="B10799" s="1" t="s">
        <v>15732</v>
      </c>
    </row>
    <row r="10800" spans="1:2" hidden="1" x14ac:dyDescent="0.25">
      <c r="A10800" s="1" t="s">
        <v>10</v>
      </c>
      <c r="B10800" s="1" t="s">
        <v>19965</v>
      </c>
    </row>
    <row r="10801" spans="1:2" hidden="1" x14ac:dyDescent="0.25">
      <c r="A10801" s="1" t="s">
        <v>2</v>
      </c>
      <c r="B10801" s="1" t="s">
        <v>19966</v>
      </c>
    </row>
    <row r="10802" spans="1:2" hidden="1" x14ac:dyDescent="0.25">
      <c r="A10802" s="1" t="s">
        <v>4</v>
      </c>
      <c r="B10802" s="1" t="s">
        <v>19967</v>
      </c>
    </row>
    <row r="10803" spans="1:2" hidden="1" x14ac:dyDescent="0.25">
      <c r="A10803" s="1" t="s">
        <v>6</v>
      </c>
      <c r="B10803" s="1" t="s">
        <v>7</v>
      </c>
    </row>
    <row r="10804" spans="1:2" hidden="1" x14ac:dyDescent="0.25">
      <c r="A10804" s="1" t="s">
        <v>8</v>
      </c>
      <c r="B10804" s="1" t="s">
        <v>15732</v>
      </c>
    </row>
    <row r="10805" spans="1:2" hidden="1" x14ac:dyDescent="0.25">
      <c r="A10805" s="1" t="s">
        <v>10</v>
      </c>
      <c r="B10805" s="1" t="s">
        <v>19968</v>
      </c>
    </row>
    <row r="10806" spans="1:2" hidden="1" x14ac:dyDescent="0.25">
      <c r="A10806" s="1" t="s">
        <v>2</v>
      </c>
      <c r="B10806" s="1" t="s">
        <v>19969</v>
      </c>
    </row>
    <row r="10807" spans="1:2" hidden="1" x14ac:dyDescent="0.25">
      <c r="A10807" s="1" t="s">
        <v>4</v>
      </c>
      <c r="B10807" s="1" t="s">
        <v>19970</v>
      </c>
    </row>
    <row r="10808" spans="1:2" hidden="1" x14ac:dyDescent="0.25">
      <c r="A10808" s="1" t="s">
        <v>6</v>
      </c>
      <c r="B10808" s="1" t="s">
        <v>7</v>
      </c>
    </row>
    <row r="10809" spans="1:2" hidden="1" x14ac:dyDescent="0.25">
      <c r="A10809" s="1" t="s">
        <v>8</v>
      </c>
      <c r="B10809" s="1" t="s">
        <v>15732</v>
      </c>
    </row>
    <row r="10810" spans="1:2" hidden="1" x14ac:dyDescent="0.25">
      <c r="A10810" s="1" t="s">
        <v>10</v>
      </c>
      <c r="B10810" s="1" t="s">
        <v>19971</v>
      </c>
    </row>
    <row r="10811" spans="1:2" hidden="1" x14ac:dyDescent="0.25">
      <c r="A10811" s="1" t="s">
        <v>2</v>
      </c>
      <c r="B10811" s="1" t="s">
        <v>19969</v>
      </c>
    </row>
    <row r="10812" spans="1:2" hidden="1" x14ac:dyDescent="0.25">
      <c r="A10812" s="1" t="s">
        <v>4</v>
      </c>
      <c r="B10812" s="1" t="s">
        <v>19972</v>
      </c>
    </row>
    <row r="10813" spans="1:2" hidden="1" x14ac:dyDescent="0.25">
      <c r="A10813" s="1" t="s">
        <v>6</v>
      </c>
      <c r="B10813" s="1" t="s">
        <v>7</v>
      </c>
    </row>
    <row r="10814" spans="1:2" hidden="1" x14ac:dyDescent="0.25">
      <c r="A10814" s="1" t="s">
        <v>8</v>
      </c>
      <c r="B10814" s="1" t="s">
        <v>15732</v>
      </c>
    </row>
    <row r="10815" spans="1:2" hidden="1" x14ac:dyDescent="0.25">
      <c r="A10815" s="1" t="s">
        <v>10</v>
      </c>
      <c r="B10815" s="1" t="s">
        <v>19973</v>
      </c>
    </row>
    <row r="10816" spans="1:2" hidden="1" x14ac:dyDescent="0.25">
      <c r="A10816" s="1" t="s">
        <v>2</v>
      </c>
      <c r="B10816" s="1" t="s">
        <v>19974</v>
      </c>
    </row>
    <row r="10817" spans="1:2" hidden="1" x14ac:dyDescent="0.25">
      <c r="A10817" s="1" t="s">
        <v>4</v>
      </c>
      <c r="B10817" s="1" t="s">
        <v>19972</v>
      </c>
    </row>
    <row r="10818" spans="1:2" hidden="1" x14ac:dyDescent="0.25">
      <c r="A10818" s="1" t="s">
        <v>6</v>
      </c>
      <c r="B10818" s="1" t="s">
        <v>7</v>
      </c>
    </row>
    <row r="10819" spans="1:2" hidden="1" x14ac:dyDescent="0.25">
      <c r="A10819" s="1" t="s">
        <v>8</v>
      </c>
      <c r="B10819" s="1" t="s">
        <v>15732</v>
      </c>
    </row>
    <row r="10820" spans="1:2" hidden="1" x14ac:dyDescent="0.25">
      <c r="A10820" s="1" t="s">
        <v>10</v>
      </c>
      <c r="B10820" s="1" t="s">
        <v>19973</v>
      </c>
    </row>
    <row r="10821" spans="1:2" hidden="1" x14ac:dyDescent="0.25">
      <c r="A10821" s="1" t="s">
        <v>2</v>
      </c>
      <c r="B10821" s="1" t="s">
        <v>19975</v>
      </c>
    </row>
    <row r="10822" spans="1:2" hidden="1" x14ac:dyDescent="0.25">
      <c r="A10822" s="1" t="s">
        <v>4</v>
      </c>
      <c r="B10822" s="1" t="s">
        <v>19976</v>
      </c>
    </row>
    <row r="10823" spans="1:2" hidden="1" x14ac:dyDescent="0.25">
      <c r="A10823" s="1" t="s">
        <v>6</v>
      </c>
      <c r="B10823" s="1" t="s">
        <v>7</v>
      </c>
    </row>
    <row r="10824" spans="1:2" hidden="1" x14ac:dyDescent="0.25">
      <c r="A10824" s="1" t="s">
        <v>8</v>
      </c>
      <c r="B10824" s="1" t="s">
        <v>15732</v>
      </c>
    </row>
    <row r="10825" spans="1:2" hidden="1" x14ac:dyDescent="0.25">
      <c r="A10825" s="1" t="s">
        <v>10</v>
      </c>
      <c r="B10825" s="1" t="s">
        <v>19977</v>
      </c>
    </row>
    <row r="10826" spans="1:2" hidden="1" x14ac:dyDescent="0.25">
      <c r="A10826" s="1" t="s">
        <v>2</v>
      </c>
      <c r="B10826" s="1" t="s">
        <v>19975</v>
      </c>
    </row>
    <row r="10827" spans="1:2" hidden="1" x14ac:dyDescent="0.25">
      <c r="A10827" s="1" t="s">
        <v>4</v>
      </c>
      <c r="B10827" s="1" t="s">
        <v>19978</v>
      </c>
    </row>
    <row r="10828" spans="1:2" hidden="1" x14ac:dyDescent="0.25">
      <c r="A10828" s="1" t="s">
        <v>6</v>
      </c>
      <c r="B10828" s="1" t="s">
        <v>7</v>
      </c>
    </row>
    <row r="10829" spans="1:2" hidden="1" x14ac:dyDescent="0.25">
      <c r="A10829" s="1" t="s">
        <v>8</v>
      </c>
      <c r="B10829" s="1" t="s">
        <v>15732</v>
      </c>
    </row>
    <row r="10830" spans="1:2" hidden="1" x14ac:dyDescent="0.25">
      <c r="A10830" s="1" t="s">
        <v>10</v>
      </c>
      <c r="B10830" s="1" t="s">
        <v>19979</v>
      </c>
    </row>
    <row r="10831" spans="1:2" hidden="1" x14ac:dyDescent="0.25">
      <c r="A10831" s="1" t="s">
        <v>2</v>
      </c>
      <c r="B10831" s="1" t="s">
        <v>19980</v>
      </c>
    </row>
    <row r="10832" spans="1:2" hidden="1" x14ac:dyDescent="0.25">
      <c r="A10832" s="1" t="s">
        <v>4</v>
      </c>
      <c r="B10832" s="1" t="s">
        <v>19978</v>
      </c>
    </row>
    <row r="10833" spans="1:2" hidden="1" x14ac:dyDescent="0.25">
      <c r="A10833" s="1" t="s">
        <v>6</v>
      </c>
      <c r="B10833" s="1" t="s">
        <v>7</v>
      </c>
    </row>
    <row r="10834" spans="1:2" hidden="1" x14ac:dyDescent="0.25">
      <c r="A10834" s="1" t="s">
        <v>8</v>
      </c>
      <c r="B10834" s="1" t="s">
        <v>15732</v>
      </c>
    </row>
    <row r="10835" spans="1:2" hidden="1" x14ac:dyDescent="0.25">
      <c r="A10835" s="1" t="s">
        <v>10</v>
      </c>
      <c r="B10835" s="1" t="s">
        <v>19979</v>
      </c>
    </row>
    <row r="10836" spans="1:2" hidden="1" x14ac:dyDescent="0.25">
      <c r="A10836" s="1" t="s">
        <v>2</v>
      </c>
      <c r="B10836" s="1" t="s">
        <v>19980</v>
      </c>
    </row>
    <row r="10837" spans="1:2" hidden="1" x14ac:dyDescent="0.25">
      <c r="A10837" s="1" t="s">
        <v>4</v>
      </c>
      <c r="B10837" s="1" t="s">
        <v>19981</v>
      </c>
    </row>
    <row r="10838" spans="1:2" hidden="1" x14ac:dyDescent="0.25">
      <c r="A10838" s="1" t="s">
        <v>6</v>
      </c>
      <c r="B10838" s="1" t="s">
        <v>7</v>
      </c>
    </row>
    <row r="10839" spans="1:2" hidden="1" x14ac:dyDescent="0.25">
      <c r="A10839" s="1" t="s">
        <v>8</v>
      </c>
      <c r="B10839" s="1" t="s">
        <v>15732</v>
      </c>
    </row>
    <row r="10840" spans="1:2" hidden="1" x14ac:dyDescent="0.25">
      <c r="A10840" s="1" t="s">
        <v>10</v>
      </c>
      <c r="B10840" s="1" t="s">
        <v>19982</v>
      </c>
    </row>
    <row r="10841" spans="1:2" hidden="1" x14ac:dyDescent="0.25">
      <c r="A10841" s="1" t="s">
        <v>2</v>
      </c>
      <c r="B10841" s="1" t="s">
        <v>19983</v>
      </c>
    </row>
    <row r="10842" spans="1:2" hidden="1" x14ac:dyDescent="0.25">
      <c r="A10842" s="1" t="s">
        <v>4</v>
      </c>
      <c r="B10842" s="1" t="s">
        <v>19984</v>
      </c>
    </row>
    <row r="10843" spans="1:2" hidden="1" x14ac:dyDescent="0.25">
      <c r="A10843" s="1" t="s">
        <v>6</v>
      </c>
      <c r="B10843" s="1" t="s">
        <v>7</v>
      </c>
    </row>
    <row r="10844" spans="1:2" hidden="1" x14ac:dyDescent="0.25">
      <c r="A10844" s="1" t="s">
        <v>8</v>
      </c>
      <c r="B10844" s="1" t="s">
        <v>15732</v>
      </c>
    </row>
    <row r="10845" spans="1:2" hidden="1" x14ac:dyDescent="0.25">
      <c r="A10845" s="1" t="s">
        <v>10</v>
      </c>
      <c r="B10845" s="1" t="s">
        <v>19985</v>
      </c>
    </row>
    <row r="10846" spans="1:2" hidden="1" x14ac:dyDescent="0.25">
      <c r="A10846" s="1" t="s">
        <v>2</v>
      </c>
      <c r="B10846" s="1" t="s">
        <v>19986</v>
      </c>
    </row>
    <row r="10847" spans="1:2" hidden="1" x14ac:dyDescent="0.25">
      <c r="A10847" s="1" t="s">
        <v>4</v>
      </c>
      <c r="B10847" s="1" t="s">
        <v>19984</v>
      </c>
    </row>
    <row r="10848" spans="1:2" hidden="1" x14ac:dyDescent="0.25">
      <c r="A10848" s="1" t="s">
        <v>6</v>
      </c>
      <c r="B10848" s="1" t="s">
        <v>7</v>
      </c>
    </row>
    <row r="10849" spans="1:2" hidden="1" x14ac:dyDescent="0.25">
      <c r="A10849" s="1" t="s">
        <v>8</v>
      </c>
      <c r="B10849" s="1" t="s">
        <v>15732</v>
      </c>
    </row>
    <row r="10850" spans="1:2" hidden="1" x14ac:dyDescent="0.25">
      <c r="A10850" s="1" t="s">
        <v>10</v>
      </c>
      <c r="B10850" s="1" t="s">
        <v>19985</v>
      </c>
    </row>
    <row r="10851" spans="1:2" hidden="1" x14ac:dyDescent="0.25">
      <c r="A10851" s="1" t="s">
        <v>2</v>
      </c>
      <c r="B10851" s="1" t="s">
        <v>19986</v>
      </c>
    </row>
    <row r="10852" spans="1:2" hidden="1" x14ac:dyDescent="0.25">
      <c r="A10852" s="1" t="s">
        <v>4</v>
      </c>
      <c r="B10852" s="1" t="s">
        <v>19987</v>
      </c>
    </row>
    <row r="10853" spans="1:2" hidden="1" x14ac:dyDescent="0.25">
      <c r="A10853" s="1" t="s">
        <v>6</v>
      </c>
      <c r="B10853" s="1" t="s">
        <v>7</v>
      </c>
    </row>
    <row r="10854" spans="1:2" hidden="1" x14ac:dyDescent="0.25">
      <c r="A10854" s="1" t="s">
        <v>8</v>
      </c>
      <c r="B10854" s="1" t="s">
        <v>15732</v>
      </c>
    </row>
    <row r="10855" spans="1:2" hidden="1" x14ac:dyDescent="0.25">
      <c r="A10855" s="1" t="s">
        <v>10</v>
      </c>
      <c r="B10855" s="1" t="s">
        <v>19988</v>
      </c>
    </row>
    <row r="10856" spans="1:2" hidden="1" x14ac:dyDescent="0.25">
      <c r="A10856" s="1" t="s">
        <v>2</v>
      </c>
      <c r="B10856" s="1" t="s">
        <v>19986</v>
      </c>
    </row>
    <row r="10857" spans="1:2" hidden="1" x14ac:dyDescent="0.25">
      <c r="A10857" s="1" t="s">
        <v>4</v>
      </c>
      <c r="B10857" s="1" t="s">
        <v>19989</v>
      </c>
    </row>
    <row r="10858" spans="1:2" hidden="1" x14ac:dyDescent="0.25">
      <c r="A10858" s="1" t="s">
        <v>6</v>
      </c>
      <c r="B10858" s="1" t="s">
        <v>7</v>
      </c>
    </row>
    <row r="10859" spans="1:2" hidden="1" x14ac:dyDescent="0.25">
      <c r="A10859" s="1" t="s">
        <v>8</v>
      </c>
      <c r="B10859" s="1" t="s">
        <v>15732</v>
      </c>
    </row>
    <row r="10860" spans="1:2" hidden="1" x14ac:dyDescent="0.25">
      <c r="A10860" s="1" t="s">
        <v>10</v>
      </c>
      <c r="B10860" s="1" t="s">
        <v>19990</v>
      </c>
    </row>
    <row r="10861" spans="1:2" hidden="1" x14ac:dyDescent="0.25">
      <c r="A10861" s="1" t="s">
        <v>2</v>
      </c>
      <c r="B10861" s="1" t="s">
        <v>19991</v>
      </c>
    </row>
    <row r="10862" spans="1:2" hidden="1" x14ac:dyDescent="0.25">
      <c r="A10862" s="1" t="s">
        <v>4</v>
      </c>
      <c r="B10862" s="1" t="s">
        <v>19992</v>
      </c>
    </row>
    <row r="10863" spans="1:2" hidden="1" x14ac:dyDescent="0.25">
      <c r="A10863" s="1" t="s">
        <v>6</v>
      </c>
      <c r="B10863" s="1" t="s">
        <v>7</v>
      </c>
    </row>
    <row r="10864" spans="1:2" hidden="1" x14ac:dyDescent="0.25">
      <c r="A10864" s="1" t="s">
        <v>8</v>
      </c>
      <c r="B10864" s="1" t="s">
        <v>15732</v>
      </c>
    </row>
    <row r="10865" spans="1:2" hidden="1" x14ac:dyDescent="0.25">
      <c r="A10865" s="1" t="s">
        <v>10</v>
      </c>
      <c r="B10865" s="1" t="s">
        <v>19993</v>
      </c>
    </row>
    <row r="10866" spans="1:2" hidden="1" x14ac:dyDescent="0.25">
      <c r="A10866" s="1" t="s">
        <v>2</v>
      </c>
      <c r="B10866" s="1" t="s">
        <v>19991</v>
      </c>
    </row>
    <row r="10867" spans="1:2" hidden="1" x14ac:dyDescent="0.25">
      <c r="A10867" s="1" t="s">
        <v>4</v>
      </c>
      <c r="B10867" s="1" t="s">
        <v>19992</v>
      </c>
    </row>
    <row r="10868" spans="1:2" hidden="1" x14ac:dyDescent="0.25">
      <c r="A10868" s="1" t="s">
        <v>6</v>
      </c>
      <c r="B10868" s="1" t="s">
        <v>7</v>
      </c>
    </row>
    <row r="10869" spans="1:2" hidden="1" x14ac:dyDescent="0.25">
      <c r="A10869" s="1" t="s">
        <v>8</v>
      </c>
      <c r="B10869" s="1" t="s">
        <v>15732</v>
      </c>
    </row>
    <row r="10870" spans="1:2" hidden="1" x14ac:dyDescent="0.25">
      <c r="A10870" s="1" t="s">
        <v>10</v>
      </c>
      <c r="B10870" s="1" t="s">
        <v>19993</v>
      </c>
    </row>
    <row r="10871" spans="1:2" hidden="1" x14ac:dyDescent="0.25">
      <c r="A10871" s="1" t="s">
        <v>2</v>
      </c>
      <c r="B10871" s="1" t="s">
        <v>19994</v>
      </c>
    </row>
    <row r="10872" spans="1:2" hidden="1" x14ac:dyDescent="0.25">
      <c r="A10872" s="1" t="s">
        <v>4</v>
      </c>
      <c r="B10872" s="1" t="s">
        <v>19995</v>
      </c>
    </row>
    <row r="10873" spans="1:2" hidden="1" x14ac:dyDescent="0.25">
      <c r="A10873" s="1" t="s">
        <v>6</v>
      </c>
      <c r="B10873" s="1" t="s">
        <v>7</v>
      </c>
    </row>
    <row r="10874" spans="1:2" hidden="1" x14ac:dyDescent="0.25">
      <c r="A10874" s="1" t="s">
        <v>8</v>
      </c>
      <c r="B10874" s="1" t="s">
        <v>15732</v>
      </c>
    </row>
    <row r="10875" spans="1:2" hidden="1" x14ac:dyDescent="0.25">
      <c r="A10875" s="1" t="s">
        <v>10</v>
      </c>
      <c r="B10875" s="1" t="s">
        <v>19996</v>
      </c>
    </row>
    <row r="10876" spans="1:2" hidden="1" x14ac:dyDescent="0.25">
      <c r="A10876" s="1" t="s">
        <v>2</v>
      </c>
      <c r="B10876" s="1" t="s">
        <v>19997</v>
      </c>
    </row>
    <row r="10877" spans="1:2" hidden="1" x14ac:dyDescent="0.25">
      <c r="A10877" s="1" t="s">
        <v>4</v>
      </c>
      <c r="B10877" s="1" t="s">
        <v>19998</v>
      </c>
    </row>
    <row r="10878" spans="1:2" hidden="1" x14ac:dyDescent="0.25">
      <c r="A10878" s="1" t="s">
        <v>6</v>
      </c>
      <c r="B10878" s="1" t="s">
        <v>7</v>
      </c>
    </row>
    <row r="10879" spans="1:2" hidden="1" x14ac:dyDescent="0.25">
      <c r="A10879" s="1" t="s">
        <v>8</v>
      </c>
      <c r="B10879" s="1" t="s">
        <v>15732</v>
      </c>
    </row>
    <row r="10880" spans="1:2" hidden="1" x14ac:dyDescent="0.25">
      <c r="A10880" s="1" t="s">
        <v>10</v>
      </c>
      <c r="B10880" s="1" t="s">
        <v>19999</v>
      </c>
    </row>
    <row r="10881" spans="1:2" hidden="1" x14ac:dyDescent="0.25">
      <c r="A10881" s="1" t="s">
        <v>2</v>
      </c>
      <c r="B10881" s="1" t="s">
        <v>19997</v>
      </c>
    </row>
    <row r="10882" spans="1:2" hidden="1" x14ac:dyDescent="0.25">
      <c r="A10882" s="1" t="s">
        <v>4</v>
      </c>
      <c r="B10882" s="1" t="s">
        <v>19998</v>
      </c>
    </row>
    <row r="10883" spans="1:2" hidden="1" x14ac:dyDescent="0.25">
      <c r="A10883" s="1" t="s">
        <v>6</v>
      </c>
      <c r="B10883" s="1" t="s">
        <v>7</v>
      </c>
    </row>
    <row r="10884" spans="1:2" hidden="1" x14ac:dyDescent="0.25">
      <c r="A10884" s="1" t="s">
        <v>8</v>
      </c>
      <c r="B10884" s="1" t="s">
        <v>15732</v>
      </c>
    </row>
    <row r="10885" spans="1:2" hidden="1" x14ac:dyDescent="0.25">
      <c r="A10885" s="1" t="s">
        <v>10</v>
      </c>
      <c r="B10885" s="1" t="s">
        <v>19999</v>
      </c>
    </row>
    <row r="10886" spans="1:2" hidden="1" x14ac:dyDescent="0.25">
      <c r="A10886" s="1" t="s">
        <v>2</v>
      </c>
      <c r="B10886" s="1" t="s">
        <v>20000</v>
      </c>
    </row>
    <row r="10887" spans="1:2" hidden="1" x14ac:dyDescent="0.25">
      <c r="A10887" s="1" t="s">
        <v>4</v>
      </c>
      <c r="B10887" s="1" t="s">
        <v>20001</v>
      </c>
    </row>
    <row r="10888" spans="1:2" hidden="1" x14ac:dyDescent="0.25">
      <c r="A10888" s="1" t="s">
        <v>6</v>
      </c>
      <c r="B10888" s="1" t="s">
        <v>7</v>
      </c>
    </row>
    <row r="10889" spans="1:2" hidden="1" x14ac:dyDescent="0.25">
      <c r="A10889" s="1" t="s">
        <v>8</v>
      </c>
      <c r="B10889" s="1" t="s">
        <v>15732</v>
      </c>
    </row>
    <row r="10890" spans="1:2" hidden="1" x14ac:dyDescent="0.25">
      <c r="A10890" s="1" t="s">
        <v>10</v>
      </c>
      <c r="B10890" s="1" t="s">
        <v>20002</v>
      </c>
    </row>
    <row r="10891" spans="1:2" hidden="1" x14ac:dyDescent="0.25">
      <c r="A10891" s="1" t="s">
        <v>2</v>
      </c>
      <c r="B10891" s="1" t="s">
        <v>20000</v>
      </c>
    </row>
    <row r="10892" spans="1:2" hidden="1" x14ac:dyDescent="0.25">
      <c r="A10892" s="1" t="s">
        <v>4</v>
      </c>
      <c r="B10892" s="1" t="s">
        <v>20003</v>
      </c>
    </row>
    <row r="10893" spans="1:2" hidden="1" x14ac:dyDescent="0.25">
      <c r="A10893" s="1" t="s">
        <v>6</v>
      </c>
      <c r="B10893" s="1" t="s">
        <v>7</v>
      </c>
    </row>
    <row r="10894" spans="1:2" hidden="1" x14ac:dyDescent="0.25">
      <c r="A10894" s="1" t="s">
        <v>8</v>
      </c>
      <c r="B10894" s="1" t="s">
        <v>15732</v>
      </c>
    </row>
    <row r="10895" spans="1:2" hidden="1" x14ac:dyDescent="0.25">
      <c r="A10895" s="1" t="s">
        <v>10</v>
      </c>
      <c r="B10895" s="1" t="s">
        <v>20004</v>
      </c>
    </row>
    <row r="10896" spans="1:2" hidden="1" x14ac:dyDescent="0.25">
      <c r="A10896" s="1" t="s">
        <v>2</v>
      </c>
      <c r="B10896" s="1" t="s">
        <v>20005</v>
      </c>
    </row>
    <row r="10897" spans="1:2" hidden="1" x14ac:dyDescent="0.25">
      <c r="A10897" s="1" t="s">
        <v>4</v>
      </c>
      <c r="B10897" s="1" t="s">
        <v>20006</v>
      </c>
    </row>
    <row r="10898" spans="1:2" hidden="1" x14ac:dyDescent="0.25">
      <c r="A10898" s="1" t="s">
        <v>6</v>
      </c>
      <c r="B10898" s="1" t="s">
        <v>7</v>
      </c>
    </row>
    <row r="10899" spans="1:2" hidden="1" x14ac:dyDescent="0.25">
      <c r="A10899" s="1" t="s">
        <v>8</v>
      </c>
      <c r="B10899" s="1" t="s">
        <v>15732</v>
      </c>
    </row>
    <row r="10900" spans="1:2" hidden="1" x14ac:dyDescent="0.25">
      <c r="A10900" s="1" t="s">
        <v>10</v>
      </c>
      <c r="B10900" s="1" t="s">
        <v>20007</v>
      </c>
    </row>
    <row r="10901" spans="1:2" hidden="1" x14ac:dyDescent="0.25">
      <c r="A10901" s="1" t="s">
        <v>2</v>
      </c>
      <c r="B10901" s="1" t="s">
        <v>20005</v>
      </c>
    </row>
    <row r="10902" spans="1:2" hidden="1" x14ac:dyDescent="0.25">
      <c r="A10902" s="1" t="s">
        <v>4</v>
      </c>
      <c r="B10902" s="1" t="s">
        <v>20008</v>
      </c>
    </row>
    <row r="10903" spans="1:2" hidden="1" x14ac:dyDescent="0.25">
      <c r="A10903" s="1" t="s">
        <v>6</v>
      </c>
      <c r="B10903" s="1" t="s">
        <v>7</v>
      </c>
    </row>
    <row r="10904" spans="1:2" hidden="1" x14ac:dyDescent="0.25">
      <c r="A10904" s="1" t="s">
        <v>8</v>
      </c>
      <c r="B10904" s="1" t="s">
        <v>15732</v>
      </c>
    </row>
    <row r="10905" spans="1:2" hidden="1" x14ac:dyDescent="0.25">
      <c r="A10905" s="1" t="s">
        <v>10</v>
      </c>
      <c r="B10905" s="1" t="s">
        <v>20009</v>
      </c>
    </row>
    <row r="10906" spans="1:2" hidden="1" x14ac:dyDescent="0.25">
      <c r="A10906" s="1" t="s">
        <v>2</v>
      </c>
      <c r="B10906" s="1" t="s">
        <v>20010</v>
      </c>
    </row>
    <row r="10907" spans="1:2" hidden="1" x14ac:dyDescent="0.25">
      <c r="A10907" s="1" t="s">
        <v>4</v>
      </c>
      <c r="B10907" s="1" t="s">
        <v>20011</v>
      </c>
    </row>
    <row r="10908" spans="1:2" hidden="1" x14ac:dyDescent="0.25">
      <c r="A10908" s="1" t="s">
        <v>6</v>
      </c>
      <c r="B10908" s="1" t="s">
        <v>7</v>
      </c>
    </row>
    <row r="10909" spans="1:2" hidden="1" x14ac:dyDescent="0.25">
      <c r="A10909" s="1" t="s">
        <v>8</v>
      </c>
      <c r="B10909" s="1" t="s">
        <v>15732</v>
      </c>
    </row>
    <row r="10910" spans="1:2" hidden="1" x14ac:dyDescent="0.25">
      <c r="A10910" s="1" t="s">
        <v>10</v>
      </c>
      <c r="B10910" s="1" t="s">
        <v>20012</v>
      </c>
    </row>
    <row r="10911" spans="1:2" hidden="1" x14ac:dyDescent="0.25">
      <c r="A10911" s="1" t="s">
        <v>2</v>
      </c>
      <c r="B10911" s="1" t="s">
        <v>20010</v>
      </c>
    </row>
    <row r="10912" spans="1:2" hidden="1" x14ac:dyDescent="0.25">
      <c r="A10912" s="1" t="s">
        <v>4</v>
      </c>
      <c r="B10912" s="1" t="s">
        <v>20013</v>
      </c>
    </row>
    <row r="10913" spans="1:2" hidden="1" x14ac:dyDescent="0.25">
      <c r="A10913" s="1" t="s">
        <v>6</v>
      </c>
      <c r="B10913" s="1" t="s">
        <v>7</v>
      </c>
    </row>
    <row r="10914" spans="1:2" hidden="1" x14ac:dyDescent="0.25">
      <c r="A10914" s="1" t="s">
        <v>8</v>
      </c>
      <c r="B10914" s="1" t="s">
        <v>15732</v>
      </c>
    </row>
    <row r="10915" spans="1:2" hidden="1" x14ac:dyDescent="0.25">
      <c r="A10915" s="1" t="s">
        <v>10</v>
      </c>
      <c r="B10915" s="1" t="s">
        <v>20014</v>
      </c>
    </row>
    <row r="10916" spans="1:2" hidden="1" x14ac:dyDescent="0.25">
      <c r="A10916" s="1" t="s">
        <v>2</v>
      </c>
      <c r="B10916" s="1" t="s">
        <v>20015</v>
      </c>
    </row>
    <row r="10917" spans="1:2" hidden="1" x14ac:dyDescent="0.25">
      <c r="A10917" s="1" t="s">
        <v>4</v>
      </c>
      <c r="B10917" s="1" t="s">
        <v>20016</v>
      </c>
    </row>
    <row r="10918" spans="1:2" hidden="1" x14ac:dyDescent="0.25">
      <c r="A10918" s="1" t="s">
        <v>6</v>
      </c>
      <c r="B10918" s="1" t="s">
        <v>7</v>
      </c>
    </row>
    <row r="10919" spans="1:2" hidden="1" x14ac:dyDescent="0.25">
      <c r="A10919" s="1" t="s">
        <v>8</v>
      </c>
      <c r="B10919" s="1" t="s">
        <v>15732</v>
      </c>
    </row>
    <row r="10920" spans="1:2" hidden="1" x14ac:dyDescent="0.25">
      <c r="A10920" s="1" t="s">
        <v>10</v>
      </c>
      <c r="B10920" s="1" t="s">
        <v>20017</v>
      </c>
    </row>
    <row r="10921" spans="1:2" hidden="1" x14ac:dyDescent="0.25">
      <c r="A10921" s="1" t="s">
        <v>2</v>
      </c>
      <c r="B10921" s="1" t="s">
        <v>20015</v>
      </c>
    </row>
    <row r="10922" spans="1:2" hidden="1" x14ac:dyDescent="0.25">
      <c r="A10922" s="1" t="s">
        <v>4</v>
      </c>
      <c r="B10922" s="1" t="s">
        <v>20016</v>
      </c>
    </row>
    <row r="10923" spans="1:2" hidden="1" x14ac:dyDescent="0.25">
      <c r="A10923" s="1" t="s">
        <v>6</v>
      </c>
      <c r="B10923" s="1" t="s">
        <v>7</v>
      </c>
    </row>
    <row r="10924" spans="1:2" hidden="1" x14ac:dyDescent="0.25">
      <c r="A10924" s="1" t="s">
        <v>8</v>
      </c>
      <c r="B10924" s="1" t="s">
        <v>15732</v>
      </c>
    </row>
    <row r="10925" spans="1:2" hidden="1" x14ac:dyDescent="0.25">
      <c r="A10925" s="1" t="s">
        <v>10</v>
      </c>
      <c r="B10925" s="1" t="s">
        <v>20017</v>
      </c>
    </row>
    <row r="10926" spans="1:2" hidden="1" x14ac:dyDescent="0.25">
      <c r="A10926" s="1" t="s">
        <v>2</v>
      </c>
      <c r="B10926" s="1" t="s">
        <v>20018</v>
      </c>
    </row>
    <row r="10927" spans="1:2" hidden="1" x14ac:dyDescent="0.25">
      <c r="A10927" s="1" t="s">
        <v>4</v>
      </c>
      <c r="B10927" s="1" t="s">
        <v>20019</v>
      </c>
    </row>
    <row r="10928" spans="1:2" hidden="1" x14ac:dyDescent="0.25">
      <c r="A10928" s="1" t="s">
        <v>6</v>
      </c>
      <c r="B10928" s="1" t="s">
        <v>7</v>
      </c>
    </row>
    <row r="10929" spans="1:2" hidden="1" x14ac:dyDescent="0.25">
      <c r="A10929" s="1" t="s">
        <v>8</v>
      </c>
      <c r="B10929" s="1" t="s">
        <v>15732</v>
      </c>
    </row>
    <row r="10930" spans="1:2" hidden="1" x14ac:dyDescent="0.25">
      <c r="A10930" s="1" t="s">
        <v>10</v>
      </c>
      <c r="B10930" s="1" t="s">
        <v>20020</v>
      </c>
    </row>
    <row r="10931" spans="1:2" hidden="1" x14ac:dyDescent="0.25">
      <c r="A10931" s="1" t="s">
        <v>2</v>
      </c>
      <c r="B10931" s="1" t="s">
        <v>20021</v>
      </c>
    </row>
    <row r="10932" spans="1:2" hidden="1" x14ac:dyDescent="0.25">
      <c r="A10932" s="1" t="s">
        <v>4</v>
      </c>
      <c r="B10932" s="1" t="s">
        <v>20022</v>
      </c>
    </row>
    <row r="10933" spans="1:2" hidden="1" x14ac:dyDescent="0.25">
      <c r="A10933" s="1" t="s">
        <v>6</v>
      </c>
      <c r="B10933" s="1" t="s">
        <v>7</v>
      </c>
    </row>
    <row r="10934" spans="1:2" hidden="1" x14ac:dyDescent="0.25">
      <c r="A10934" s="1" t="s">
        <v>8</v>
      </c>
      <c r="B10934" s="1" t="s">
        <v>15732</v>
      </c>
    </row>
    <row r="10935" spans="1:2" hidden="1" x14ac:dyDescent="0.25">
      <c r="A10935" s="1" t="s">
        <v>10</v>
      </c>
      <c r="B10935" s="1" t="s">
        <v>20023</v>
      </c>
    </row>
    <row r="10936" spans="1:2" hidden="1" x14ac:dyDescent="0.25">
      <c r="A10936" s="1" t="s">
        <v>2</v>
      </c>
      <c r="B10936" s="1" t="s">
        <v>20021</v>
      </c>
    </row>
    <row r="10937" spans="1:2" hidden="1" x14ac:dyDescent="0.25">
      <c r="A10937" s="1" t="s">
        <v>4</v>
      </c>
      <c r="B10937" s="1" t="s">
        <v>20024</v>
      </c>
    </row>
    <row r="10938" spans="1:2" hidden="1" x14ac:dyDescent="0.25">
      <c r="A10938" s="1" t="s">
        <v>6</v>
      </c>
      <c r="B10938" s="1" t="s">
        <v>7</v>
      </c>
    </row>
    <row r="10939" spans="1:2" hidden="1" x14ac:dyDescent="0.25">
      <c r="A10939" s="1" t="s">
        <v>8</v>
      </c>
      <c r="B10939" s="1" t="s">
        <v>15732</v>
      </c>
    </row>
    <row r="10940" spans="1:2" hidden="1" x14ac:dyDescent="0.25">
      <c r="A10940" s="1" t="s">
        <v>10</v>
      </c>
      <c r="B10940" s="1" t="s">
        <v>20025</v>
      </c>
    </row>
    <row r="10941" spans="1:2" hidden="1" x14ac:dyDescent="0.25">
      <c r="A10941" s="1" t="s">
        <v>2</v>
      </c>
      <c r="B10941" s="1" t="s">
        <v>20026</v>
      </c>
    </row>
    <row r="10942" spans="1:2" hidden="1" x14ac:dyDescent="0.25">
      <c r="A10942" s="1" t="s">
        <v>4</v>
      </c>
      <c r="B10942" s="1" t="s">
        <v>20027</v>
      </c>
    </row>
    <row r="10943" spans="1:2" hidden="1" x14ac:dyDescent="0.25">
      <c r="A10943" s="1" t="s">
        <v>6</v>
      </c>
      <c r="B10943" s="1" t="s">
        <v>7</v>
      </c>
    </row>
    <row r="10944" spans="1:2" hidden="1" x14ac:dyDescent="0.25">
      <c r="A10944" s="1" t="s">
        <v>8</v>
      </c>
      <c r="B10944" s="1" t="s">
        <v>15732</v>
      </c>
    </row>
    <row r="10945" spans="1:2" hidden="1" x14ac:dyDescent="0.25">
      <c r="A10945" s="1" t="s">
        <v>10</v>
      </c>
      <c r="B10945" s="1" t="s">
        <v>20028</v>
      </c>
    </row>
    <row r="10946" spans="1:2" hidden="1" x14ac:dyDescent="0.25">
      <c r="A10946" s="1" t="s">
        <v>2</v>
      </c>
      <c r="B10946" s="1" t="s">
        <v>20029</v>
      </c>
    </row>
    <row r="10947" spans="1:2" hidden="1" x14ac:dyDescent="0.25">
      <c r="A10947" s="1" t="s">
        <v>4</v>
      </c>
      <c r="B10947" s="1" t="s">
        <v>20030</v>
      </c>
    </row>
    <row r="10948" spans="1:2" hidden="1" x14ac:dyDescent="0.25">
      <c r="A10948" s="1" t="s">
        <v>6</v>
      </c>
      <c r="B10948" s="1" t="s">
        <v>7</v>
      </c>
    </row>
    <row r="10949" spans="1:2" hidden="1" x14ac:dyDescent="0.25">
      <c r="A10949" s="1" t="s">
        <v>8</v>
      </c>
      <c r="B10949" s="1" t="s">
        <v>15732</v>
      </c>
    </row>
    <row r="10950" spans="1:2" hidden="1" x14ac:dyDescent="0.25">
      <c r="A10950" s="1" t="s">
        <v>10</v>
      </c>
      <c r="B10950" s="1" t="s">
        <v>20031</v>
      </c>
    </row>
    <row r="10951" spans="1:2" hidden="1" x14ac:dyDescent="0.25">
      <c r="A10951" s="1" t="s">
        <v>2</v>
      </c>
      <c r="B10951" s="1" t="s">
        <v>20029</v>
      </c>
    </row>
    <row r="10952" spans="1:2" hidden="1" x14ac:dyDescent="0.25">
      <c r="A10952" s="1" t="s">
        <v>4</v>
      </c>
      <c r="B10952" s="1" t="s">
        <v>20030</v>
      </c>
    </row>
    <row r="10953" spans="1:2" hidden="1" x14ac:dyDescent="0.25">
      <c r="A10953" s="1" t="s">
        <v>6</v>
      </c>
      <c r="B10953" s="1" t="s">
        <v>7</v>
      </c>
    </row>
    <row r="10954" spans="1:2" hidden="1" x14ac:dyDescent="0.25">
      <c r="A10954" s="1" t="s">
        <v>8</v>
      </c>
      <c r="B10954" s="1" t="s">
        <v>15732</v>
      </c>
    </row>
    <row r="10955" spans="1:2" hidden="1" x14ac:dyDescent="0.25">
      <c r="A10955" s="1" t="s">
        <v>10</v>
      </c>
      <c r="B10955" s="1" t="s">
        <v>20031</v>
      </c>
    </row>
    <row r="10956" spans="1:2" hidden="1" x14ac:dyDescent="0.25">
      <c r="A10956" s="1" t="s">
        <v>2</v>
      </c>
      <c r="B10956" s="1" t="s">
        <v>20032</v>
      </c>
    </row>
    <row r="10957" spans="1:2" hidden="1" x14ac:dyDescent="0.25">
      <c r="A10957" s="1" t="s">
        <v>4</v>
      </c>
      <c r="B10957" s="1" t="s">
        <v>20033</v>
      </c>
    </row>
    <row r="10958" spans="1:2" hidden="1" x14ac:dyDescent="0.25">
      <c r="A10958" s="1" t="s">
        <v>6</v>
      </c>
      <c r="B10958" s="1" t="s">
        <v>7</v>
      </c>
    </row>
    <row r="10959" spans="1:2" hidden="1" x14ac:dyDescent="0.25">
      <c r="A10959" s="1" t="s">
        <v>8</v>
      </c>
      <c r="B10959" s="1" t="s">
        <v>15732</v>
      </c>
    </row>
    <row r="10960" spans="1:2" hidden="1" x14ac:dyDescent="0.25">
      <c r="A10960" s="1" t="s">
        <v>10</v>
      </c>
      <c r="B10960" s="1" t="s">
        <v>20034</v>
      </c>
    </row>
    <row r="10961" spans="1:2" hidden="1" x14ac:dyDescent="0.25">
      <c r="A10961" s="1" t="s">
        <v>2</v>
      </c>
      <c r="B10961" s="1" t="s">
        <v>20035</v>
      </c>
    </row>
    <row r="10962" spans="1:2" hidden="1" x14ac:dyDescent="0.25">
      <c r="A10962" s="1" t="s">
        <v>4</v>
      </c>
      <c r="B10962" s="1" t="s">
        <v>20036</v>
      </c>
    </row>
    <row r="10963" spans="1:2" hidden="1" x14ac:dyDescent="0.25">
      <c r="A10963" s="1" t="s">
        <v>6</v>
      </c>
      <c r="B10963" s="1" t="s">
        <v>7</v>
      </c>
    </row>
    <row r="10964" spans="1:2" hidden="1" x14ac:dyDescent="0.25">
      <c r="A10964" s="1" t="s">
        <v>8</v>
      </c>
      <c r="B10964" s="1" t="s">
        <v>15732</v>
      </c>
    </row>
    <row r="10965" spans="1:2" hidden="1" x14ac:dyDescent="0.25">
      <c r="A10965" s="1" t="s">
        <v>10</v>
      </c>
      <c r="B10965" s="1" t="s">
        <v>20037</v>
      </c>
    </row>
    <row r="10966" spans="1:2" hidden="1" x14ac:dyDescent="0.25">
      <c r="A10966" s="1" t="s">
        <v>2</v>
      </c>
      <c r="B10966" s="1" t="s">
        <v>20035</v>
      </c>
    </row>
    <row r="10967" spans="1:2" hidden="1" x14ac:dyDescent="0.25">
      <c r="A10967" s="1" t="s">
        <v>4</v>
      </c>
      <c r="B10967" s="1" t="s">
        <v>20036</v>
      </c>
    </row>
    <row r="10968" spans="1:2" hidden="1" x14ac:dyDescent="0.25">
      <c r="A10968" s="1" t="s">
        <v>6</v>
      </c>
      <c r="B10968" s="1" t="s">
        <v>7</v>
      </c>
    </row>
    <row r="10969" spans="1:2" hidden="1" x14ac:dyDescent="0.25">
      <c r="A10969" s="1" t="s">
        <v>8</v>
      </c>
      <c r="B10969" s="1" t="s">
        <v>15732</v>
      </c>
    </row>
    <row r="10970" spans="1:2" hidden="1" x14ac:dyDescent="0.25">
      <c r="A10970" s="1" t="s">
        <v>10</v>
      </c>
      <c r="B10970" s="1" t="s">
        <v>20037</v>
      </c>
    </row>
    <row r="10971" spans="1:2" hidden="1" x14ac:dyDescent="0.25">
      <c r="A10971" s="1" t="s">
        <v>2</v>
      </c>
      <c r="B10971" s="1" t="s">
        <v>20038</v>
      </c>
    </row>
    <row r="10972" spans="1:2" hidden="1" x14ac:dyDescent="0.25">
      <c r="A10972" s="1" t="s">
        <v>4</v>
      </c>
      <c r="B10972" s="1" t="s">
        <v>20039</v>
      </c>
    </row>
    <row r="10973" spans="1:2" hidden="1" x14ac:dyDescent="0.25">
      <c r="A10973" s="1" t="s">
        <v>6</v>
      </c>
      <c r="B10973" s="1" t="s">
        <v>7</v>
      </c>
    </row>
    <row r="10974" spans="1:2" hidden="1" x14ac:dyDescent="0.25">
      <c r="A10974" s="1" t="s">
        <v>8</v>
      </c>
      <c r="B10974" s="1" t="s">
        <v>15732</v>
      </c>
    </row>
    <row r="10975" spans="1:2" hidden="1" x14ac:dyDescent="0.25">
      <c r="A10975" s="1" t="s">
        <v>10</v>
      </c>
      <c r="B10975" s="1" t="s">
        <v>20040</v>
      </c>
    </row>
    <row r="10976" spans="1:2" hidden="1" x14ac:dyDescent="0.25">
      <c r="A10976" s="1" t="s">
        <v>2</v>
      </c>
      <c r="B10976" s="1" t="s">
        <v>20041</v>
      </c>
    </row>
    <row r="10977" spans="1:2" hidden="1" x14ac:dyDescent="0.25">
      <c r="A10977" s="1" t="s">
        <v>4</v>
      </c>
      <c r="B10977" s="1" t="s">
        <v>20042</v>
      </c>
    </row>
    <row r="10978" spans="1:2" hidden="1" x14ac:dyDescent="0.25">
      <c r="A10978" s="1" t="s">
        <v>6</v>
      </c>
      <c r="B10978" s="1" t="s">
        <v>7</v>
      </c>
    </row>
    <row r="10979" spans="1:2" hidden="1" x14ac:dyDescent="0.25">
      <c r="A10979" s="1" t="s">
        <v>8</v>
      </c>
      <c r="B10979" s="1" t="s">
        <v>15732</v>
      </c>
    </row>
    <row r="10980" spans="1:2" hidden="1" x14ac:dyDescent="0.25">
      <c r="A10980" s="1" t="s">
        <v>10</v>
      </c>
      <c r="B10980" s="1" t="s">
        <v>20043</v>
      </c>
    </row>
    <row r="10981" spans="1:2" hidden="1" x14ac:dyDescent="0.25">
      <c r="A10981" s="1" t="s">
        <v>2</v>
      </c>
      <c r="B10981" s="1" t="s">
        <v>20041</v>
      </c>
    </row>
    <row r="10982" spans="1:2" hidden="1" x14ac:dyDescent="0.25">
      <c r="A10982" s="1" t="s">
        <v>4</v>
      </c>
      <c r="B10982" s="1" t="s">
        <v>20044</v>
      </c>
    </row>
    <row r="10983" spans="1:2" hidden="1" x14ac:dyDescent="0.25">
      <c r="A10983" s="1" t="s">
        <v>6</v>
      </c>
      <c r="B10983" s="1" t="s">
        <v>7</v>
      </c>
    </row>
    <row r="10984" spans="1:2" hidden="1" x14ac:dyDescent="0.25">
      <c r="A10984" s="1" t="s">
        <v>8</v>
      </c>
      <c r="B10984" s="1" t="s">
        <v>15732</v>
      </c>
    </row>
    <row r="10985" spans="1:2" hidden="1" x14ac:dyDescent="0.25">
      <c r="A10985" s="1" t="s">
        <v>10</v>
      </c>
      <c r="B10985" s="1" t="s">
        <v>20045</v>
      </c>
    </row>
    <row r="10986" spans="1:2" hidden="1" x14ac:dyDescent="0.25">
      <c r="A10986" s="1" t="s">
        <v>2</v>
      </c>
      <c r="B10986" s="1" t="s">
        <v>20046</v>
      </c>
    </row>
    <row r="10987" spans="1:2" hidden="1" x14ac:dyDescent="0.25">
      <c r="A10987" s="1" t="s">
        <v>4</v>
      </c>
      <c r="B10987" s="1" t="s">
        <v>20047</v>
      </c>
    </row>
    <row r="10988" spans="1:2" hidden="1" x14ac:dyDescent="0.25">
      <c r="A10988" s="1" t="s">
        <v>6</v>
      </c>
      <c r="B10988" s="1" t="s">
        <v>7</v>
      </c>
    </row>
    <row r="10989" spans="1:2" hidden="1" x14ac:dyDescent="0.25">
      <c r="A10989" s="1" t="s">
        <v>8</v>
      </c>
      <c r="B10989" s="1" t="s">
        <v>15732</v>
      </c>
    </row>
    <row r="10990" spans="1:2" hidden="1" x14ac:dyDescent="0.25">
      <c r="A10990" s="1" t="s">
        <v>10</v>
      </c>
      <c r="B10990" s="1" t="s">
        <v>20048</v>
      </c>
    </row>
    <row r="10991" spans="1:2" hidden="1" x14ac:dyDescent="0.25">
      <c r="A10991" s="1" t="s">
        <v>2</v>
      </c>
      <c r="B10991" s="1" t="s">
        <v>20049</v>
      </c>
    </row>
    <row r="10992" spans="1:2" hidden="1" x14ac:dyDescent="0.25">
      <c r="A10992" s="1" t="s">
        <v>4</v>
      </c>
      <c r="B10992" s="1" t="s">
        <v>20050</v>
      </c>
    </row>
    <row r="10993" spans="1:2" hidden="1" x14ac:dyDescent="0.25">
      <c r="A10993" s="1" t="s">
        <v>6</v>
      </c>
      <c r="B10993" s="1" t="s">
        <v>7</v>
      </c>
    </row>
    <row r="10994" spans="1:2" hidden="1" x14ac:dyDescent="0.25">
      <c r="A10994" s="1" t="s">
        <v>8</v>
      </c>
      <c r="B10994" s="1" t="s">
        <v>15732</v>
      </c>
    </row>
    <row r="10995" spans="1:2" hidden="1" x14ac:dyDescent="0.25">
      <c r="A10995" s="1" t="s">
        <v>10</v>
      </c>
      <c r="B10995" s="1" t="s">
        <v>20051</v>
      </c>
    </row>
    <row r="10996" spans="1:2" hidden="1" x14ac:dyDescent="0.25">
      <c r="A10996" s="1" t="s">
        <v>2</v>
      </c>
      <c r="B10996" s="1" t="s">
        <v>20049</v>
      </c>
    </row>
    <row r="10997" spans="1:2" hidden="1" x14ac:dyDescent="0.25">
      <c r="A10997" s="1" t="s">
        <v>4</v>
      </c>
      <c r="B10997" s="1" t="s">
        <v>20052</v>
      </c>
    </row>
    <row r="10998" spans="1:2" hidden="1" x14ac:dyDescent="0.25">
      <c r="A10998" s="1" t="s">
        <v>6</v>
      </c>
      <c r="B10998" s="1" t="s">
        <v>7</v>
      </c>
    </row>
    <row r="10999" spans="1:2" hidden="1" x14ac:dyDescent="0.25">
      <c r="A10999" s="1" t="s">
        <v>8</v>
      </c>
      <c r="B10999" s="1" t="s">
        <v>15732</v>
      </c>
    </row>
    <row r="11000" spans="1:2" hidden="1" x14ac:dyDescent="0.25">
      <c r="A11000" s="1" t="s">
        <v>10</v>
      </c>
      <c r="B11000" s="1" t="s">
        <v>20053</v>
      </c>
    </row>
    <row r="11001" spans="1:2" hidden="1" x14ac:dyDescent="0.25">
      <c r="A11001" s="1" t="s">
        <v>2</v>
      </c>
      <c r="B11001" s="1" t="s">
        <v>3418</v>
      </c>
    </row>
    <row r="11002" spans="1:2" hidden="1" x14ac:dyDescent="0.25">
      <c r="A11002" s="1" t="s">
        <v>4</v>
      </c>
      <c r="B11002" s="1" t="s">
        <v>20052</v>
      </c>
    </row>
    <row r="11003" spans="1:2" hidden="1" x14ac:dyDescent="0.25">
      <c r="A11003" s="1" t="s">
        <v>6</v>
      </c>
      <c r="B11003" s="1" t="s">
        <v>7</v>
      </c>
    </row>
    <row r="11004" spans="1:2" hidden="1" x14ac:dyDescent="0.25">
      <c r="A11004" s="1" t="s">
        <v>8</v>
      </c>
      <c r="B11004" s="1" t="s">
        <v>15732</v>
      </c>
    </row>
    <row r="11005" spans="1:2" hidden="1" x14ac:dyDescent="0.25">
      <c r="A11005" s="1" t="s">
        <v>10</v>
      </c>
      <c r="B11005" s="1" t="s">
        <v>20053</v>
      </c>
    </row>
    <row r="11006" spans="1:2" hidden="1" x14ac:dyDescent="0.25">
      <c r="A11006" s="1" t="s">
        <v>2</v>
      </c>
      <c r="B11006" s="1" t="s">
        <v>3418</v>
      </c>
    </row>
    <row r="11007" spans="1:2" hidden="1" x14ac:dyDescent="0.25">
      <c r="A11007" s="1" t="s">
        <v>4</v>
      </c>
      <c r="B11007" s="1" t="s">
        <v>20054</v>
      </c>
    </row>
    <row r="11008" spans="1:2" hidden="1" x14ac:dyDescent="0.25">
      <c r="A11008" s="1" t="s">
        <v>6</v>
      </c>
      <c r="B11008" s="1" t="s">
        <v>7</v>
      </c>
    </row>
    <row r="11009" spans="1:2" hidden="1" x14ac:dyDescent="0.25">
      <c r="A11009" s="1" t="s">
        <v>8</v>
      </c>
      <c r="B11009" s="1" t="s">
        <v>15732</v>
      </c>
    </row>
    <row r="11010" spans="1:2" hidden="1" x14ac:dyDescent="0.25">
      <c r="A11010" s="1" t="s">
        <v>10</v>
      </c>
      <c r="B11010" s="1" t="s">
        <v>20055</v>
      </c>
    </row>
    <row r="11011" spans="1:2" hidden="1" x14ac:dyDescent="0.25">
      <c r="A11011" s="1" t="s">
        <v>2</v>
      </c>
      <c r="B11011" s="1" t="s">
        <v>20056</v>
      </c>
    </row>
    <row r="11012" spans="1:2" hidden="1" x14ac:dyDescent="0.25">
      <c r="A11012" s="1" t="s">
        <v>4</v>
      </c>
      <c r="B11012" s="1" t="s">
        <v>20057</v>
      </c>
    </row>
    <row r="11013" spans="1:2" hidden="1" x14ac:dyDescent="0.25">
      <c r="A11013" s="1" t="s">
        <v>6</v>
      </c>
      <c r="B11013" s="1" t="s">
        <v>7</v>
      </c>
    </row>
    <row r="11014" spans="1:2" hidden="1" x14ac:dyDescent="0.25">
      <c r="A11014" s="1" t="s">
        <v>8</v>
      </c>
      <c r="B11014" s="1" t="s">
        <v>15732</v>
      </c>
    </row>
    <row r="11015" spans="1:2" hidden="1" x14ac:dyDescent="0.25">
      <c r="A11015" s="1" t="s">
        <v>10</v>
      </c>
      <c r="B11015" s="1" t="s">
        <v>20058</v>
      </c>
    </row>
    <row r="11016" spans="1:2" hidden="1" x14ac:dyDescent="0.25">
      <c r="A11016" s="1" t="s">
        <v>2</v>
      </c>
      <c r="B11016" s="1" t="s">
        <v>20059</v>
      </c>
    </row>
    <row r="11017" spans="1:2" hidden="1" x14ac:dyDescent="0.25">
      <c r="A11017" s="1" t="s">
        <v>4</v>
      </c>
      <c r="B11017" s="1" t="s">
        <v>20060</v>
      </c>
    </row>
    <row r="11018" spans="1:2" hidden="1" x14ac:dyDescent="0.25">
      <c r="A11018" s="1" t="s">
        <v>6</v>
      </c>
      <c r="B11018" s="1" t="s">
        <v>7</v>
      </c>
    </row>
    <row r="11019" spans="1:2" hidden="1" x14ac:dyDescent="0.25">
      <c r="A11019" s="1" t="s">
        <v>8</v>
      </c>
      <c r="B11019" s="1" t="s">
        <v>15732</v>
      </c>
    </row>
    <row r="11020" spans="1:2" hidden="1" x14ac:dyDescent="0.25">
      <c r="A11020" s="1" t="s">
        <v>10</v>
      </c>
      <c r="B11020" s="1" t="s">
        <v>20061</v>
      </c>
    </row>
    <row r="11021" spans="1:2" hidden="1" x14ac:dyDescent="0.25">
      <c r="A11021" s="1" t="s">
        <v>2</v>
      </c>
      <c r="B11021" s="1" t="s">
        <v>20059</v>
      </c>
    </row>
    <row r="11022" spans="1:2" hidden="1" x14ac:dyDescent="0.25">
      <c r="A11022" s="1" t="s">
        <v>4</v>
      </c>
      <c r="B11022" s="1" t="s">
        <v>20062</v>
      </c>
    </row>
    <row r="11023" spans="1:2" hidden="1" x14ac:dyDescent="0.25">
      <c r="A11023" s="1" t="s">
        <v>6</v>
      </c>
      <c r="B11023" s="1" t="s">
        <v>7</v>
      </c>
    </row>
    <row r="11024" spans="1:2" hidden="1" x14ac:dyDescent="0.25">
      <c r="A11024" s="1" t="s">
        <v>8</v>
      </c>
      <c r="B11024" s="1" t="s">
        <v>15732</v>
      </c>
    </row>
    <row r="11025" spans="1:2" hidden="1" x14ac:dyDescent="0.25">
      <c r="A11025" s="1" t="s">
        <v>10</v>
      </c>
      <c r="B11025" s="1" t="s">
        <v>20063</v>
      </c>
    </row>
    <row r="11026" spans="1:2" hidden="1" x14ac:dyDescent="0.25">
      <c r="A11026" s="1" t="s">
        <v>2</v>
      </c>
      <c r="B11026" s="1" t="s">
        <v>20059</v>
      </c>
    </row>
    <row r="11027" spans="1:2" hidden="1" x14ac:dyDescent="0.25">
      <c r="A11027" s="1" t="s">
        <v>4</v>
      </c>
      <c r="B11027" s="1" t="s">
        <v>20064</v>
      </c>
    </row>
    <row r="11028" spans="1:2" hidden="1" x14ac:dyDescent="0.25">
      <c r="A11028" s="1" t="s">
        <v>6</v>
      </c>
      <c r="B11028" s="1" t="s">
        <v>7</v>
      </c>
    </row>
    <row r="11029" spans="1:2" hidden="1" x14ac:dyDescent="0.25">
      <c r="A11029" s="1" t="s">
        <v>8</v>
      </c>
      <c r="B11029" s="1" t="s">
        <v>15732</v>
      </c>
    </row>
    <row r="11030" spans="1:2" hidden="1" x14ac:dyDescent="0.25">
      <c r="A11030" s="1" t="s">
        <v>10</v>
      </c>
      <c r="B11030" s="1" t="s">
        <v>20065</v>
      </c>
    </row>
    <row r="11031" spans="1:2" hidden="1" x14ac:dyDescent="0.25">
      <c r="A11031" s="1" t="s">
        <v>2</v>
      </c>
      <c r="B11031" s="1" t="s">
        <v>20059</v>
      </c>
    </row>
    <row r="11032" spans="1:2" hidden="1" x14ac:dyDescent="0.25">
      <c r="A11032" s="1" t="s">
        <v>4</v>
      </c>
      <c r="B11032" s="1" t="s">
        <v>20066</v>
      </c>
    </row>
    <row r="11033" spans="1:2" hidden="1" x14ac:dyDescent="0.25">
      <c r="A11033" s="1" t="s">
        <v>6</v>
      </c>
      <c r="B11033" s="1" t="s">
        <v>7</v>
      </c>
    </row>
    <row r="11034" spans="1:2" hidden="1" x14ac:dyDescent="0.25">
      <c r="A11034" s="1" t="s">
        <v>8</v>
      </c>
      <c r="B11034" s="1" t="s">
        <v>15732</v>
      </c>
    </row>
    <row r="11035" spans="1:2" hidden="1" x14ac:dyDescent="0.25">
      <c r="A11035" s="1" t="s">
        <v>10</v>
      </c>
      <c r="B11035" s="1" t="s">
        <v>20067</v>
      </c>
    </row>
    <row r="11036" spans="1:2" hidden="1" x14ac:dyDescent="0.25">
      <c r="A11036" s="1" t="s">
        <v>2</v>
      </c>
      <c r="B11036" s="1" t="s">
        <v>20068</v>
      </c>
    </row>
    <row r="11037" spans="1:2" hidden="1" x14ac:dyDescent="0.25">
      <c r="A11037" s="1" t="s">
        <v>4</v>
      </c>
      <c r="B11037" s="1" t="s">
        <v>20066</v>
      </c>
    </row>
    <row r="11038" spans="1:2" hidden="1" x14ac:dyDescent="0.25">
      <c r="A11038" s="1" t="s">
        <v>6</v>
      </c>
      <c r="B11038" s="1" t="s">
        <v>7</v>
      </c>
    </row>
    <row r="11039" spans="1:2" hidden="1" x14ac:dyDescent="0.25">
      <c r="A11039" s="1" t="s">
        <v>8</v>
      </c>
      <c r="B11039" s="1" t="s">
        <v>15732</v>
      </c>
    </row>
    <row r="11040" spans="1:2" hidden="1" x14ac:dyDescent="0.25">
      <c r="A11040" s="1" t="s">
        <v>10</v>
      </c>
      <c r="B11040" s="1" t="s">
        <v>20067</v>
      </c>
    </row>
    <row r="11041" spans="1:2" hidden="1" x14ac:dyDescent="0.25">
      <c r="A11041" s="1" t="s">
        <v>2</v>
      </c>
      <c r="B11041" s="1" t="s">
        <v>20069</v>
      </c>
    </row>
    <row r="11042" spans="1:2" hidden="1" x14ac:dyDescent="0.25">
      <c r="A11042" s="1" t="s">
        <v>4</v>
      </c>
      <c r="B11042" s="1" t="s">
        <v>20070</v>
      </c>
    </row>
    <row r="11043" spans="1:2" hidden="1" x14ac:dyDescent="0.25">
      <c r="A11043" s="1" t="s">
        <v>6</v>
      </c>
      <c r="B11043" s="1" t="s">
        <v>7</v>
      </c>
    </row>
    <row r="11044" spans="1:2" hidden="1" x14ac:dyDescent="0.25">
      <c r="A11044" s="1" t="s">
        <v>8</v>
      </c>
      <c r="B11044" s="1" t="s">
        <v>15732</v>
      </c>
    </row>
    <row r="11045" spans="1:2" hidden="1" x14ac:dyDescent="0.25">
      <c r="A11045" s="1" t="s">
        <v>10</v>
      </c>
      <c r="B11045" s="1" t="s">
        <v>20071</v>
      </c>
    </row>
    <row r="11046" spans="1:2" hidden="1" x14ac:dyDescent="0.25">
      <c r="A11046" s="1" t="s">
        <v>2</v>
      </c>
      <c r="B11046" s="1" t="s">
        <v>20069</v>
      </c>
    </row>
    <row r="11047" spans="1:2" hidden="1" x14ac:dyDescent="0.25">
      <c r="A11047" s="1" t="s">
        <v>4</v>
      </c>
      <c r="B11047" s="1" t="s">
        <v>20070</v>
      </c>
    </row>
    <row r="11048" spans="1:2" hidden="1" x14ac:dyDescent="0.25">
      <c r="A11048" s="1" t="s">
        <v>6</v>
      </c>
      <c r="B11048" s="1" t="s">
        <v>7</v>
      </c>
    </row>
    <row r="11049" spans="1:2" hidden="1" x14ac:dyDescent="0.25">
      <c r="A11049" s="1" t="s">
        <v>8</v>
      </c>
      <c r="B11049" s="1" t="s">
        <v>15732</v>
      </c>
    </row>
    <row r="11050" spans="1:2" hidden="1" x14ac:dyDescent="0.25">
      <c r="A11050" s="1" t="s">
        <v>10</v>
      </c>
      <c r="B11050" s="1" t="s">
        <v>20071</v>
      </c>
    </row>
    <row r="11051" spans="1:2" hidden="1" x14ac:dyDescent="0.25">
      <c r="A11051" s="1" t="s">
        <v>2</v>
      </c>
      <c r="B11051" s="1" t="s">
        <v>20072</v>
      </c>
    </row>
    <row r="11052" spans="1:2" hidden="1" x14ac:dyDescent="0.25">
      <c r="A11052" s="1" t="s">
        <v>4</v>
      </c>
      <c r="B11052" s="1" t="s">
        <v>20073</v>
      </c>
    </row>
    <row r="11053" spans="1:2" hidden="1" x14ac:dyDescent="0.25">
      <c r="A11053" s="1" t="s">
        <v>6</v>
      </c>
      <c r="B11053" s="1" t="s">
        <v>7</v>
      </c>
    </row>
    <row r="11054" spans="1:2" hidden="1" x14ac:dyDescent="0.25">
      <c r="A11054" s="1" t="s">
        <v>8</v>
      </c>
      <c r="B11054" s="1" t="s">
        <v>15732</v>
      </c>
    </row>
    <row r="11055" spans="1:2" hidden="1" x14ac:dyDescent="0.25">
      <c r="A11055" s="1" t="s">
        <v>10</v>
      </c>
      <c r="B11055" s="1" t="s">
        <v>20074</v>
      </c>
    </row>
    <row r="11056" spans="1:2" hidden="1" x14ac:dyDescent="0.25">
      <c r="A11056" s="1" t="s">
        <v>2</v>
      </c>
      <c r="B11056" s="1" t="s">
        <v>3323</v>
      </c>
    </row>
    <row r="11057" spans="1:2" hidden="1" x14ac:dyDescent="0.25">
      <c r="A11057" s="1" t="s">
        <v>4</v>
      </c>
      <c r="B11057" s="1" t="s">
        <v>20075</v>
      </c>
    </row>
    <row r="11058" spans="1:2" hidden="1" x14ac:dyDescent="0.25">
      <c r="A11058" s="1" t="s">
        <v>6</v>
      </c>
      <c r="B11058" s="1" t="s">
        <v>7</v>
      </c>
    </row>
    <row r="11059" spans="1:2" hidden="1" x14ac:dyDescent="0.25">
      <c r="A11059" s="1" t="s">
        <v>8</v>
      </c>
      <c r="B11059" s="1" t="s">
        <v>15732</v>
      </c>
    </row>
    <row r="11060" spans="1:2" hidden="1" x14ac:dyDescent="0.25">
      <c r="A11060" s="1" t="s">
        <v>10</v>
      </c>
      <c r="B11060" s="1" t="s">
        <v>20076</v>
      </c>
    </row>
    <row r="11061" spans="1:2" hidden="1" x14ac:dyDescent="0.25">
      <c r="A11061" s="1" t="s">
        <v>2</v>
      </c>
      <c r="B11061" s="1" t="s">
        <v>3323</v>
      </c>
    </row>
    <row r="11062" spans="1:2" hidden="1" x14ac:dyDescent="0.25">
      <c r="A11062" s="1" t="s">
        <v>4</v>
      </c>
      <c r="B11062" s="1" t="s">
        <v>20077</v>
      </c>
    </row>
    <row r="11063" spans="1:2" hidden="1" x14ac:dyDescent="0.25">
      <c r="A11063" s="1" t="s">
        <v>6</v>
      </c>
      <c r="B11063" s="1" t="s">
        <v>7</v>
      </c>
    </row>
    <row r="11064" spans="1:2" hidden="1" x14ac:dyDescent="0.25">
      <c r="A11064" s="1" t="s">
        <v>8</v>
      </c>
      <c r="B11064" s="1" t="s">
        <v>15732</v>
      </c>
    </row>
    <row r="11065" spans="1:2" hidden="1" x14ac:dyDescent="0.25">
      <c r="A11065" s="1" t="s">
        <v>10</v>
      </c>
      <c r="B11065" s="1" t="s">
        <v>20078</v>
      </c>
    </row>
    <row r="11066" spans="1:2" hidden="1" x14ac:dyDescent="0.25">
      <c r="A11066" s="1" t="s">
        <v>2</v>
      </c>
      <c r="B11066" s="1" t="s">
        <v>20079</v>
      </c>
    </row>
    <row r="11067" spans="1:2" hidden="1" x14ac:dyDescent="0.25">
      <c r="A11067" s="1" t="s">
        <v>4</v>
      </c>
      <c r="B11067" s="1" t="s">
        <v>20077</v>
      </c>
    </row>
    <row r="11068" spans="1:2" hidden="1" x14ac:dyDescent="0.25">
      <c r="A11068" s="1" t="s">
        <v>6</v>
      </c>
      <c r="B11068" s="1" t="s">
        <v>7</v>
      </c>
    </row>
    <row r="11069" spans="1:2" hidden="1" x14ac:dyDescent="0.25">
      <c r="A11069" s="1" t="s">
        <v>8</v>
      </c>
      <c r="B11069" s="1" t="s">
        <v>15732</v>
      </c>
    </row>
    <row r="11070" spans="1:2" hidden="1" x14ac:dyDescent="0.25">
      <c r="A11070" s="1" t="s">
        <v>10</v>
      </c>
      <c r="B11070" s="1" t="s">
        <v>20078</v>
      </c>
    </row>
    <row r="11071" spans="1:2" hidden="1" x14ac:dyDescent="0.25">
      <c r="A11071" s="1" t="s">
        <v>2</v>
      </c>
      <c r="B11071" s="1" t="s">
        <v>20080</v>
      </c>
    </row>
    <row r="11072" spans="1:2" hidden="1" x14ac:dyDescent="0.25">
      <c r="A11072" s="1" t="s">
        <v>4</v>
      </c>
      <c r="B11072" s="1" t="s">
        <v>20081</v>
      </c>
    </row>
    <row r="11073" spans="1:2" hidden="1" x14ac:dyDescent="0.25">
      <c r="A11073" s="1" t="s">
        <v>6</v>
      </c>
      <c r="B11073" s="1" t="s">
        <v>7</v>
      </c>
    </row>
    <row r="11074" spans="1:2" hidden="1" x14ac:dyDescent="0.25">
      <c r="A11074" s="1" t="s">
        <v>8</v>
      </c>
      <c r="B11074" s="1" t="s">
        <v>15732</v>
      </c>
    </row>
    <row r="11075" spans="1:2" hidden="1" x14ac:dyDescent="0.25">
      <c r="A11075" s="1" t="s">
        <v>10</v>
      </c>
      <c r="B11075" s="1" t="s">
        <v>20082</v>
      </c>
    </row>
    <row r="11076" spans="1:2" hidden="1" x14ac:dyDescent="0.25">
      <c r="A11076" s="1" t="s">
        <v>2</v>
      </c>
      <c r="B11076" s="1" t="s">
        <v>20080</v>
      </c>
    </row>
    <row r="11077" spans="1:2" hidden="1" x14ac:dyDescent="0.25">
      <c r="A11077" s="1" t="s">
        <v>4</v>
      </c>
      <c r="B11077" s="1" t="s">
        <v>20083</v>
      </c>
    </row>
    <row r="11078" spans="1:2" hidden="1" x14ac:dyDescent="0.25">
      <c r="A11078" s="1" t="s">
        <v>6</v>
      </c>
      <c r="B11078" s="1" t="s">
        <v>7</v>
      </c>
    </row>
    <row r="11079" spans="1:2" hidden="1" x14ac:dyDescent="0.25">
      <c r="A11079" s="1" t="s">
        <v>8</v>
      </c>
      <c r="B11079" s="1" t="s">
        <v>15732</v>
      </c>
    </row>
    <row r="11080" spans="1:2" hidden="1" x14ac:dyDescent="0.25">
      <c r="A11080" s="1" t="s">
        <v>10</v>
      </c>
      <c r="B11080" s="1" t="s">
        <v>20084</v>
      </c>
    </row>
    <row r="11081" spans="1:2" hidden="1" x14ac:dyDescent="0.25">
      <c r="A11081" s="1" t="s">
        <v>2</v>
      </c>
      <c r="B11081" s="1" t="s">
        <v>20085</v>
      </c>
    </row>
    <row r="11082" spans="1:2" hidden="1" x14ac:dyDescent="0.25">
      <c r="A11082" s="1" t="s">
        <v>4</v>
      </c>
      <c r="B11082" s="1" t="s">
        <v>20083</v>
      </c>
    </row>
    <row r="11083" spans="1:2" hidden="1" x14ac:dyDescent="0.25">
      <c r="A11083" s="1" t="s">
        <v>6</v>
      </c>
      <c r="B11083" s="1" t="s">
        <v>7</v>
      </c>
    </row>
    <row r="11084" spans="1:2" hidden="1" x14ac:dyDescent="0.25">
      <c r="A11084" s="1" t="s">
        <v>8</v>
      </c>
      <c r="B11084" s="1" t="s">
        <v>15732</v>
      </c>
    </row>
    <row r="11085" spans="1:2" hidden="1" x14ac:dyDescent="0.25">
      <c r="A11085" s="1" t="s">
        <v>10</v>
      </c>
      <c r="B11085" s="1" t="s">
        <v>20084</v>
      </c>
    </row>
    <row r="11086" spans="1:2" hidden="1" x14ac:dyDescent="0.25">
      <c r="A11086" s="1" t="s">
        <v>2</v>
      </c>
      <c r="B11086" s="1" t="s">
        <v>20086</v>
      </c>
    </row>
    <row r="11087" spans="1:2" hidden="1" x14ac:dyDescent="0.25">
      <c r="A11087" s="1" t="s">
        <v>4</v>
      </c>
      <c r="B11087" s="1" t="s">
        <v>20087</v>
      </c>
    </row>
    <row r="11088" spans="1:2" hidden="1" x14ac:dyDescent="0.25">
      <c r="A11088" s="1" t="s">
        <v>6</v>
      </c>
      <c r="B11088" s="1" t="s">
        <v>7</v>
      </c>
    </row>
    <row r="11089" spans="1:2" hidden="1" x14ac:dyDescent="0.25">
      <c r="A11089" s="1" t="s">
        <v>8</v>
      </c>
      <c r="B11089" s="1" t="s">
        <v>15732</v>
      </c>
    </row>
    <row r="11090" spans="1:2" hidden="1" x14ac:dyDescent="0.25">
      <c r="A11090" s="1" t="s">
        <v>10</v>
      </c>
      <c r="B11090" s="1" t="s">
        <v>20088</v>
      </c>
    </row>
    <row r="11091" spans="1:2" hidden="1" x14ac:dyDescent="0.25">
      <c r="A11091" s="1" t="s">
        <v>2</v>
      </c>
      <c r="B11091" s="1" t="s">
        <v>20086</v>
      </c>
    </row>
    <row r="11092" spans="1:2" hidden="1" x14ac:dyDescent="0.25">
      <c r="A11092" s="1" t="s">
        <v>4</v>
      </c>
      <c r="B11092" s="1" t="s">
        <v>20089</v>
      </c>
    </row>
    <row r="11093" spans="1:2" hidden="1" x14ac:dyDescent="0.25">
      <c r="A11093" s="1" t="s">
        <v>6</v>
      </c>
      <c r="B11093" s="1" t="s">
        <v>7</v>
      </c>
    </row>
    <row r="11094" spans="1:2" hidden="1" x14ac:dyDescent="0.25">
      <c r="A11094" s="1" t="s">
        <v>8</v>
      </c>
      <c r="B11094" s="1" t="s">
        <v>15732</v>
      </c>
    </row>
    <row r="11095" spans="1:2" hidden="1" x14ac:dyDescent="0.25">
      <c r="A11095" s="1" t="s">
        <v>10</v>
      </c>
      <c r="B11095" s="1" t="s">
        <v>20090</v>
      </c>
    </row>
    <row r="11096" spans="1:2" hidden="1" x14ac:dyDescent="0.25">
      <c r="A11096" s="1" t="s">
        <v>2</v>
      </c>
      <c r="B11096" s="1" t="s">
        <v>20091</v>
      </c>
    </row>
    <row r="11097" spans="1:2" hidden="1" x14ac:dyDescent="0.25">
      <c r="A11097" s="1" t="s">
        <v>4</v>
      </c>
      <c r="B11097" s="1" t="s">
        <v>20089</v>
      </c>
    </row>
    <row r="11098" spans="1:2" hidden="1" x14ac:dyDescent="0.25">
      <c r="A11098" s="1" t="s">
        <v>6</v>
      </c>
      <c r="B11098" s="1" t="s">
        <v>7</v>
      </c>
    </row>
    <row r="11099" spans="1:2" hidden="1" x14ac:dyDescent="0.25">
      <c r="A11099" s="1" t="s">
        <v>8</v>
      </c>
      <c r="B11099" s="1" t="s">
        <v>15732</v>
      </c>
    </row>
    <row r="11100" spans="1:2" hidden="1" x14ac:dyDescent="0.25">
      <c r="A11100" s="1" t="s">
        <v>10</v>
      </c>
      <c r="B11100" s="1" t="s">
        <v>20090</v>
      </c>
    </row>
    <row r="11101" spans="1:2" hidden="1" x14ac:dyDescent="0.25">
      <c r="A11101" s="1" t="s">
        <v>2</v>
      </c>
      <c r="B11101" s="1" t="s">
        <v>20092</v>
      </c>
    </row>
    <row r="11102" spans="1:2" hidden="1" x14ac:dyDescent="0.25">
      <c r="A11102" s="1" t="s">
        <v>4</v>
      </c>
      <c r="B11102" s="1" t="s">
        <v>20093</v>
      </c>
    </row>
    <row r="11103" spans="1:2" hidden="1" x14ac:dyDescent="0.25">
      <c r="A11103" s="1" t="s">
        <v>6</v>
      </c>
      <c r="B11103" s="1" t="s">
        <v>7</v>
      </c>
    </row>
    <row r="11104" spans="1:2" hidden="1" x14ac:dyDescent="0.25">
      <c r="A11104" s="1" t="s">
        <v>8</v>
      </c>
      <c r="B11104" s="1" t="s">
        <v>15732</v>
      </c>
    </row>
    <row r="11105" spans="1:2" hidden="1" x14ac:dyDescent="0.25">
      <c r="A11105" s="1" t="s">
        <v>10</v>
      </c>
      <c r="B11105" s="1" t="s">
        <v>20094</v>
      </c>
    </row>
    <row r="11106" spans="1:2" hidden="1" x14ac:dyDescent="0.25">
      <c r="A11106" s="1" t="s">
        <v>2</v>
      </c>
      <c r="B11106" s="1" t="s">
        <v>20092</v>
      </c>
    </row>
    <row r="11107" spans="1:2" hidden="1" x14ac:dyDescent="0.25">
      <c r="A11107" s="1" t="s">
        <v>4</v>
      </c>
      <c r="B11107" s="1" t="s">
        <v>20095</v>
      </c>
    </row>
    <row r="11108" spans="1:2" hidden="1" x14ac:dyDescent="0.25">
      <c r="A11108" s="1" t="s">
        <v>6</v>
      </c>
      <c r="B11108" s="1" t="s">
        <v>7</v>
      </c>
    </row>
    <row r="11109" spans="1:2" hidden="1" x14ac:dyDescent="0.25">
      <c r="A11109" s="1" t="s">
        <v>8</v>
      </c>
      <c r="B11109" s="1" t="s">
        <v>15732</v>
      </c>
    </row>
    <row r="11110" spans="1:2" hidden="1" x14ac:dyDescent="0.25">
      <c r="A11110" s="1" t="s">
        <v>10</v>
      </c>
      <c r="B11110" s="1" t="s">
        <v>20096</v>
      </c>
    </row>
    <row r="11111" spans="1:2" hidden="1" x14ac:dyDescent="0.25">
      <c r="A11111" s="1" t="s">
        <v>2</v>
      </c>
      <c r="B11111" s="1" t="s">
        <v>20097</v>
      </c>
    </row>
    <row r="11112" spans="1:2" hidden="1" x14ac:dyDescent="0.25">
      <c r="A11112" s="1" t="s">
        <v>4</v>
      </c>
      <c r="B11112" s="1" t="s">
        <v>20095</v>
      </c>
    </row>
    <row r="11113" spans="1:2" hidden="1" x14ac:dyDescent="0.25">
      <c r="A11113" s="1" t="s">
        <v>6</v>
      </c>
      <c r="B11113" s="1" t="s">
        <v>7</v>
      </c>
    </row>
    <row r="11114" spans="1:2" hidden="1" x14ac:dyDescent="0.25">
      <c r="A11114" s="1" t="s">
        <v>8</v>
      </c>
      <c r="B11114" s="1" t="s">
        <v>15732</v>
      </c>
    </row>
    <row r="11115" spans="1:2" hidden="1" x14ac:dyDescent="0.25">
      <c r="A11115" s="1" t="s">
        <v>10</v>
      </c>
      <c r="B11115" s="1" t="s">
        <v>20096</v>
      </c>
    </row>
    <row r="11116" spans="1:2" hidden="1" x14ac:dyDescent="0.25">
      <c r="A11116" s="1" t="s">
        <v>2</v>
      </c>
      <c r="B11116" s="1" t="s">
        <v>20098</v>
      </c>
    </row>
    <row r="11117" spans="1:2" hidden="1" x14ac:dyDescent="0.25">
      <c r="A11117" s="1" t="s">
        <v>4</v>
      </c>
      <c r="B11117" s="1" t="s">
        <v>20099</v>
      </c>
    </row>
    <row r="11118" spans="1:2" hidden="1" x14ac:dyDescent="0.25">
      <c r="A11118" s="1" t="s">
        <v>6</v>
      </c>
      <c r="B11118" s="1" t="s">
        <v>7</v>
      </c>
    </row>
    <row r="11119" spans="1:2" hidden="1" x14ac:dyDescent="0.25">
      <c r="A11119" s="1" t="s">
        <v>8</v>
      </c>
      <c r="B11119" s="1" t="s">
        <v>15732</v>
      </c>
    </row>
    <row r="11120" spans="1:2" hidden="1" x14ac:dyDescent="0.25">
      <c r="A11120" s="1" t="s">
        <v>10</v>
      </c>
      <c r="B11120" s="1" t="s">
        <v>20100</v>
      </c>
    </row>
    <row r="11121" spans="1:2" hidden="1" x14ac:dyDescent="0.25">
      <c r="A11121" s="1" t="s">
        <v>2</v>
      </c>
      <c r="B11121" s="1" t="s">
        <v>20098</v>
      </c>
    </row>
    <row r="11122" spans="1:2" hidden="1" x14ac:dyDescent="0.25">
      <c r="A11122" s="1" t="s">
        <v>4</v>
      </c>
      <c r="B11122" s="1" t="s">
        <v>20101</v>
      </c>
    </row>
    <row r="11123" spans="1:2" hidden="1" x14ac:dyDescent="0.25">
      <c r="A11123" s="1" t="s">
        <v>6</v>
      </c>
      <c r="B11123" s="1" t="s">
        <v>7</v>
      </c>
    </row>
    <row r="11124" spans="1:2" hidden="1" x14ac:dyDescent="0.25">
      <c r="A11124" s="1" t="s">
        <v>8</v>
      </c>
      <c r="B11124" s="1" t="s">
        <v>15732</v>
      </c>
    </row>
    <row r="11125" spans="1:2" hidden="1" x14ac:dyDescent="0.25">
      <c r="A11125" s="1" t="s">
        <v>10</v>
      </c>
      <c r="B11125" s="1" t="s">
        <v>20102</v>
      </c>
    </row>
    <row r="11126" spans="1:2" hidden="1" x14ac:dyDescent="0.25">
      <c r="A11126" s="1" t="s">
        <v>2</v>
      </c>
      <c r="B11126" s="1" t="s">
        <v>20103</v>
      </c>
    </row>
    <row r="11127" spans="1:2" hidden="1" x14ac:dyDescent="0.25">
      <c r="A11127" s="1" t="s">
        <v>4</v>
      </c>
      <c r="B11127" s="1" t="s">
        <v>20101</v>
      </c>
    </row>
    <row r="11128" spans="1:2" hidden="1" x14ac:dyDescent="0.25">
      <c r="A11128" s="1" t="s">
        <v>6</v>
      </c>
      <c r="B11128" s="1" t="s">
        <v>7</v>
      </c>
    </row>
    <row r="11129" spans="1:2" hidden="1" x14ac:dyDescent="0.25">
      <c r="A11129" s="1" t="s">
        <v>8</v>
      </c>
      <c r="B11129" s="1" t="s">
        <v>15732</v>
      </c>
    </row>
    <row r="11130" spans="1:2" hidden="1" x14ac:dyDescent="0.25">
      <c r="A11130" s="1" t="s">
        <v>10</v>
      </c>
      <c r="B11130" s="1" t="s">
        <v>20102</v>
      </c>
    </row>
    <row r="11131" spans="1:2" hidden="1" x14ac:dyDescent="0.25">
      <c r="A11131" s="1" t="s">
        <v>2</v>
      </c>
      <c r="B11131" s="1" t="s">
        <v>20104</v>
      </c>
    </row>
    <row r="11132" spans="1:2" hidden="1" x14ac:dyDescent="0.25">
      <c r="A11132" s="1" t="s">
        <v>4</v>
      </c>
      <c r="B11132" s="1" t="s">
        <v>20105</v>
      </c>
    </row>
    <row r="11133" spans="1:2" hidden="1" x14ac:dyDescent="0.25">
      <c r="A11133" s="1" t="s">
        <v>6</v>
      </c>
      <c r="B11133" s="1" t="s">
        <v>7</v>
      </c>
    </row>
    <row r="11134" spans="1:2" hidden="1" x14ac:dyDescent="0.25">
      <c r="A11134" s="1" t="s">
        <v>8</v>
      </c>
      <c r="B11134" s="1" t="s">
        <v>15732</v>
      </c>
    </row>
    <row r="11135" spans="1:2" hidden="1" x14ac:dyDescent="0.25">
      <c r="A11135" s="1" t="s">
        <v>10</v>
      </c>
      <c r="B11135" s="1" t="s">
        <v>20106</v>
      </c>
    </row>
    <row r="11136" spans="1:2" hidden="1" x14ac:dyDescent="0.25">
      <c r="A11136" s="1" t="s">
        <v>2</v>
      </c>
      <c r="B11136" s="1" t="s">
        <v>20104</v>
      </c>
    </row>
    <row r="11137" spans="1:2" hidden="1" x14ac:dyDescent="0.25">
      <c r="A11137" s="1" t="s">
        <v>4</v>
      </c>
      <c r="B11137" s="1" t="s">
        <v>20107</v>
      </c>
    </row>
    <row r="11138" spans="1:2" hidden="1" x14ac:dyDescent="0.25">
      <c r="A11138" s="1" t="s">
        <v>6</v>
      </c>
      <c r="B11138" s="1" t="s">
        <v>7</v>
      </c>
    </row>
    <row r="11139" spans="1:2" hidden="1" x14ac:dyDescent="0.25">
      <c r="A11139" s="1" t="s">
        <v>8</v>
      </c>
      <c r="B11139" s="1" t="s">
        <v>15732</v>
      </c>
    </row>
    <row r="11140" spans="1:2" hidden="1" x14ac:dyDescent="0.25">
      <c r="A11140" s="1" t="s">
        <v>10</v>
      </c>
      <c r="B11140" s="1" t="s">
        <v>20108</v>
      </c>
    </row>
    <row r="11141" spans="1:2" hidden="1" x14ac:dyDescent="0.25">
      <c r="A11141" s="1" t="s">
        <v>2</v>
      </c>
      <c r="B11141" s="1" t="s">
        <v>20109</v>
      </c>
    </row>
    <row r="11142" spans="1:2" hidden="1" x14ac:dyDescent="0.25">
      <c r="A11142" s="1" t="s">
        <v>4</v>
      </c>
      <c r="B11142" s="1" t="s">
        <v>20110</v>
      </c>
    </row>
    <row r="11143" spans="1:2" hidden="1" x14ac:dyDescent="0.25">
      <c r="A11143" s="1" t="s">
        <v>6</v>
      </c>
      <c r="B11143" s="1" t="s">
        <v>7</v>
      </c>
    </row>
    <row r="11144" spans="1:2" hidden="1" x14ac:dyDescent="0.25">
      <c r="A11144" s="1" t="s">
        <v>8</v>
      </c>
      <c r="B11144" s="1" t="s">
        <v>15732</v>
      </c>
    </row>
    <row r="11145" spans="1:2" hidden="1" x14ac:dyDescent="0.25">
      <c r="A11145" s="1" t="s">
        <v>10</v>
      </c>
      <c r="B11145" s="1" t="s">
        <v>20111</v>
      </c>
    </row>
    <row r="11146" spans="1:2" hidden="1" x14ac:dyDescent="0.25">
      <c r="A11146" s="1" t="s">
        <v>2</v>
      </c>
      <c r="B11146" s="1" t="s">
        <v>20112</v>
      </c>
    </row>
    <row r="11147" spans="1:2" hidden="1" x14ac:dyDescent="0.25">
      <c r="A11147" s="1" t="s">
        <v>4</v>
      </c>
      <c r="B11147" s="1" t="s">
        <v>20110</v>
      </c>
    </row>
    <row r="11148" spans="1:2" hidden="1" x14ac:dyDescent="0.25">
      <c r="A11148" s="1" t="s">
        <v>6</v>
      </c>
      <c r="B11148" s="1" t="s">
        <v>7</v>
      </c>
    </row>
    <row r="11149" spans="1:2" hidden="1" x14ac:dyDescent="0.25">
      <c r="A11149" s="1" t="s">
        <v>8</v>
      </c>
      <c r="B11149" s="1" t="s">
        <v>15732</v>
      </c>
    </row>
    <row r="11150" spans="1:2" hidden="1" x14ac:dyDescent="0.25">
      <c r="A11150" s="1" t="s">
        <v>10</v>
      </c>
      <c r="B11150" s="1" t="s">
        <v>20111</v>
      </c>
    </row>
    <row r="11151" spans="1:2" hidden="1" x14ac:dyDescent="0.25">
      <c r="A11151" s="1" t="s">
        <v>2</v>
      </c>
      <c r="B11151" s="1" t="s">
        <v>20112</v>
      </c>
    </row>
    <row r="11152" spans="1:2" hidden="1" x14ac:dyDescent="0.25">
      <c r="A11152" s="1" t="s">
        <v>4</v>
      </c>
      <c r="B11152" s="1" t="s">
        <v>20113</v>
      </c>
    </row>
    <row r="11153" spans="1:2" hidden="1" x14ac:dyDescent="0.25">
      <c r="A11153" s="1" t="s">
        <v>6</v>
      </c>
      <c r="B11153" s="1" t="s">
        <v>7</v>
      </c>
    </row>
    <row r="11154" spans="1:2" hidden="1" x14ac:dyDescent="0.25">
      <c r="A11154" s="1" t="s">
        <v>8</v>
      </c>
      <c r="B11154" s="1" t="s">
        <v>15732</v>
      </c>
    </row>
    <row r="11155" spans="1:2" hidden="1" x14ac:dyDescent="0.25">
      <c r="A11155" s="1" t="s">
        <v>10</v>
      </c>
      <c r="B11155" s="1" t="s">
        <v>20114</v>
      </c>
    </row>
    <row r="11156" spans="1:2" hidden="1" x14ac:dyDescent="0.25">
      <c r="A11156" s="1" t="s">
        <v>2</v>
      </c>
      <c r="B11156" s="1" t="s">
        <v>20115</v>
      </c>
    </row>
    <row r="11157" spans="1:2" hidden="1" x14ac:dyDescent="0.25">
      <c r="A11157" s="1" t="s">
        <v>4</v>
      </c>
      <c r="B11157" s="1" t="s">
        <v>20116</v>
      </c>
    </row>
    <row r="11158" spans="1:2" hidden="1" x14ac:dyDescent="0.25">
      <c r="A11158" s="1" t="s">
        <v>6</v>
      </c>
      <c r="B11158" s="1" t="s">
        <v>7</v>
      </c>
    </row>
    <row r="11159" spans="1:2" hidden="1" x14ac:dyDescent="0.25">
      <c r="A11159" s="1" t="s">
        <v>8</v>
      </c>
      <c r="B11159" s="1" t="s">
        <v>15732</v>
      </c>
    </row>
    <row r="11160" spans="1:2" hidden="1" x14ac:dyDescent="0.25">
      <c r="A11160" s="1" t="s">
        <v>10</v>
      </c>
      <c r="B11160" s="1" t="s">
        <v>20117</v>
      </c>
    </row>
    <row r="11161" spans="1:2" hidden="1" x14ac:dyDescent="0.25">
      <c r="A11161" s="1" t="s">
        <v>2</v>
      </c>
      <c r="B11161" s="1" t="s">
        <v>20118</v>
      </c>
    </row>
    <row r="11162" spans="1:2" hidden="1" x14ac:dyDescent="0.25">
      <c r="A11162" s="1" t="s">
        <v>4</v>
      </c>
      <c r="B11162" s="1" t="s">
        <v>20116</v>
      </c>
    </row>
    <row r="11163" spans="1:2" hidden="1" x14ac:dyDescent="0.25">
      <c r="A11163" s="1" t="s">
        <v>6</v>
      </c>
      <c r="B11163" s="1" t="s">
        <v>7</v>
      </c>
    </row>
    <row r="11164" spans="1:2" hidden="1" x14ac:dyDescent="0.25">
      <c r="A11164" s="1" t="s">
        <v>8</v>
      </c>
      <c r="B11164" s="1" t="s">
        <v>15732</v>
      </c>
    </row>
    <row r="11165" spans="1:2" hidden="1" x14ac:dyDescent="0.25">
      <c r="A11165" s="1" t="s">
        <v>10</v>
      </c>
      <c r="B11165" s="1" t="s">
        <v>20117</v>
      </c>
    </row>
    <row r="11166" spans="1:2" hidden="1" x14ac:dyDescent="0.25">
      <c r="A11166" s="1" t="s">
        <v>2</v>
      </c>
      <c r="B11166" s="1" t="s">
        <v>20118</v>
      </c>
    </row>
    <row r="11167" spans="1:2" hidden="1" x14ac:dyDescent="0.25">
      <c r="A11167" s="1" t="s">
        <v>4</v>
      </c>
      <c r="B11167" s="1" t="s">
        <v>20119</v>
      </c>
    </row>
    <row r="11168" spans="1:2" hidden="1" x14ac:dyDescent="0.25">
      <c r="A11168" s="1" t="s">
        <v>6</v>
      </c>
      <c r="B11168" s="1" t="s">
        <v>7</v>
      </c>
    </row>
    <row r="11169" spans="1:2" hidden="1" x14ac:dyDescent="0.25">
      <c r="A11169" s="1" t="s">
        <v>8</v>
      </c>
      <c r="B11169" s="1" t="s">
        <v>15732</v>
      </c>
    </row>
    <row r="11170" spans="1:2" hidden="1" x14ac:dyDescent="0.25">
      <c r="A11170" s="1" t="s">
        <v>10</v>
      </c>
      <c r="B11170" s="1" t="s">
        <v>20120</v>
      </c>
    </row>
    <row r="11171" spans="1:2" hidden="1" x14ac:dyDescent="0.25">
      <c r="A11171" s="1" t="s">
        <v>2</v>
      </c>
      <c r="B11171" s="1" t="s">
        <v>20118</v>
      </c>
    </row>
    <row r="11172" spans="1:2" hidden="1" x14ac:dyDescent="0.25">
      <c r="A11172" s="1" t="s">
        <v>4</v>
      </c>
      <c r="B11172" s="1" t="s">
        <v>20121</v>
      </c>
    </row>
    <row r="11173" spans="1:2" hidden="1" x14ac:dyDescent="0.25">
      <c r="A11173" s="1" t="s">
        <v>6</v>
      </c>
      <c r="B11173" s="1" t="s">
        <v>7</v>
      </c>
    </row>
    <row r="11174" spans="1:2" hidden="1" x14ac:dyDescent="0.25">
      <c r="A11174" s="1" t="s">
        <v>8</v>
      </c>
      <c r="B11174" s="1" t="s">
        <v>15732</v>
      </c>
    </row>
    <row r="11175" spans="1:2" hidden="1" x14ac:dyDescent="0.25">
      <c r="A11175" s="1" t="s">
        <v>10</v>
      </c>
      <c r="B11175" s="1" t="s">
        <v>20122</v>
      </c>
    </row>
    <row r="11176" spans="1:2" hidden="1" x14ac:dyDescent="0.25">
      <c r="A11176" s="1" t="s">
        <v>2</v>
      </c>
      <c r="B11176" s="1" t="s">
        <v>20123</v>
      </c>
    </row>
    <row r="11177" spans="1:2" hidden="1" x14ac:dyDescent="0.25">
      <c r="A11177" s="1" t="s">
        <v>4</v>
      </c>
      <c r="B11177" s="1" t="s">
        <v>20124</v>
      </c>
    </row>
    <row r="11178" spans="1:2" hidden="1" x14ac:dyDescent="0.25">
      <c r="A11178" s="1" t="s">
        <v>6</v>
      </c>
      <c r="B11178" s="1" t="s">
        <v>7</v>
      </c>
    </row>
    <row r="11179" spans="1:2" hidden="1" x14ac:dyDescent="0.25">
      <c r="A11179" s="1" t="s">
        <v>8</v>
      </c>
      <c r="B11179" s="1" t="s">
        <v>15732</v>
      </c>
    </row>
    <row r="11180" spans="1:2" hidden="1" x14ac:dyDescent="0.25">
      <c r="A11180" s="1" t="s">
        <v>10</v>
      </c>
      <c r="B11180" s="1" t="s">
        <v>20125</v>
      </c>
    </row>
    <row r="11181" spans="1:2" hidden="1" x14ac:dyDescent="0.25">
      <c r="A11181" s="1" t="s">
        <v>2</v>
      </c>
      <c r="B11181" s="1" t="s">
        <v>20126</v>
      </c>
    </row>
    <row r="11182" spans="1:2" hidden="1" x14ac:dyDescent="0.25">
      <c r="A11182" s="1" t="s">
        <v>4</v>
      </c>
      <c r="B11182" s="1" t="s">
        <v>20124</v>
      </c>
    </row>
    <row r="11183" spans="1:2" hidden="1" x14ac:dyDescent="0.25">
      <c r="A11183" s="1" t="s">
        <v>6</v>
      </c>
      <c r="B11183" s="1" t="s">
        <v>7</v>
      </c>
    </row>
    <row r="11184" spans="1:2" hidden="1" x14ac:dyDescent="0.25">
      <c r="A11184" s="1" t="s">
        <v>8</v>
      </c>
      <c r="B11184" s="1" t="s">
        <v>15732</v>
      </c>
    </row>
    <row r="11185" spans="1:2" hidden="1" x14ac:dyDescent="0.25">
      <c r="A11185" s="1" t="s">
        <v>10</v>
      </c>
      <c r="B11185" s="1" t="s">
        <v>20125</v>
      </c>
    </row>
    <row r="11186" spans="1:2" hidden="1" x14ac:dyDescent="0.25">
      <c r="A11186" s="1" t="s">
        <v>2</v>
      </c>
      <c r="B11186" s="1" t="s">
        <v>20127</v>
      </c>
    </row>
    <row r="11187" spans="1:2" hidden="1" x14ac:dyDescent="0.25">
      <c r="A11187" s="1" t="s">
        <v>4</v>
      </c>
      <c r="B11187" s="1" t="s">
        <v>20128</v>
      </c>
    </row>
    <row r="11188" spans="1:2" hidden="1" x14ac:dyDescent="0.25">
      <c r="A11188" s="1" t="s">
        <v>6</v>
      </c>
      <c r="B11188" s="1" t="s">
        <v>7</v>
      </c>
    </row>
    <row r="11189" spans="1:2" hidden="1" x14ac:dyDescent="0.25">
      <c r="A11189" s="1" t="s">
        <v>8</v>
      </c>
      <c r="B11189" s="1" t="s">
        <v>15732</v>
      </c>
    </row>
    <row r="11190" spans="1:2" hidden="1" x14ac:dyDescent="0.25">
      <c r="A11190" s="1" t="s">
        <v>10</v>
      </c>
      <c r="B11190" s="1" t="s">
        <v>20129</v>
      </c>
    </row>
    <row r="11191" spans="1:2" hidden="1" x14ac:dyDescent="0.25">
      <c r="A11191" s="1" t="s">
        <v>2</v>
      </c>
      <c r="B11191" s="1" t="s">
        <v>20127</v>
      </c>
    </row>
    <row r="11192" spans="1:2" hidden="1" x14ac:dyDescent="0.25">
      <c r="A11192" s="1" t="s">
        <v>4</v>
      </c>
      <c r="B11192" s="1" t="s">
        <v>20130</v>
      </c>
    </row>
    <row r="11193" spans="1:2" hidden="1" x14ac:dyDescent="0.25">
      <c r="A11193" s="1" t="s">
        <v>6</v>
      </c>
      <c r="B11193" s="1" t="s">
        <v>7</v>
      </c>
    </row>
    <row r="11194" spans="1:2" hidden="1" x14ac:dyDescent="0.25">
      <c r="A11194" s="1" t="s">
        <v>8</v>
      </c>
      <c r="B11194" s="1" t="s">
        <v>15732</v>
      </c>
    </row>
    <row r="11195" spans="1:2" hidden="1" x14ac:dyDescent="0.25">
      <c r="A11195" s="1" t="s">
        <v>10</v>
      </c>
      <c r="B11195" s="1" t="s">
        <v>20131</v>
      </c>
    </row>
    <row r="11196" spans="1:2" hidden="1" x14ac:dyDescent="0.25">
      <c r="A11196" s="1" t="s">
        <v>2</v>
      </c>
      <c r="B11196" s="1" t="s">
        <v>20132</v>
      </c>
    </row>
    <row r="11197" spans="1:2" hidden="1" x14ac:dyDescent="0.25">
      <c r="A11197" s="1" t="s">
        <v>4</v>
      </c>
      <c r="B11197" s="1" t="s">
        <v>20130</v>
      </c>
    </row>
    <row r="11198" spans="1:2" hidden="1" x14ac:dyDescent="0.25">
      <c r="A11198" s="1" t="s">
        <v>6</v>
      </c>
      <c r="B11198" s="1" t="s">
        <v>7</v>
      </c>
    </row>
    <row r="11199" spans="1:2" hidden="1" x14ac:dyDescent="0.25">
      <c r="A11199" s="1" t="s">
        <v>8</v>
      </c>
      <c r="B11199" s="1" t="s">
        <v>15732</v>
      </c>
    </row>
    <row r="11200" spans="1:2" hidden="1" x14ac:dyDescent="0.25">
      <c r="A11200" s="1" t="s">
        <v>10</v>
      </c>
      <c r="B11200" s="1" t="s">
        <v>20131</v>
      </c>
    </row>
    <row r="11201" spans="1:2" hidden="1" x14ac:dyDescent="0.25">
      <c r="A11201" s="1" t="s">
        <v>2</v>
      </c>
      <c r="B11201" s="1" t="s">
        <v>20133</v>
      </c>
    </row>
    <row r="11202" spans="1:2" hidden="1" x14ac:dyDescent="0.25">
      <c r="A11202" s="1" t="s">
        <v>4</v>
      </c>
      <c r="B11202" s="1" t="s">
        <v>20134</v>
      </c>
    </row>
    <row r="11203" spans="1:2" hidden="1" x14ac:dyDescent="0.25">
      <c r="A11203" s="1" t="s">
        <v>6</v>
      </c>
      <c r="B11203" s="1" t="s">
        <v>7</v>
      </c>
    </row>
    <row r="11204" spans="1:2" hidden="1" x14ac:dyDescent="0.25">
      <c r="A11204" s="1" t="s">
        <v>8</v>
      </c>
      <c r="B11204" s="1" t="s">
        <v>15732</v>
      </c>
    </row>
    <row r="11205" spans="1:2" hidden="1" x14ac:dyDescent="0.25">
      <c r="A11205" s="1" t="s">
        <v>10</v>
      </c>
      <c r="B11205" s="1" t="s">
        <v>20135</v>
      </c>
    </row>
    <row r="11206" spans="1:2" hidden="1" x14ac:dyDescent="0.25">
      <c r="A11206" s="1" t="s">
        <v>2</v>
      </c>
      <c r="B11206" s="1" t="s">
        <v>20133</v>
      </c>
    </row>
    <row r="11207" spans="1:2" hidden="1" x14ac:dyDescent="0.25">
      <c r="A11207" s="1" t="s">
        <v>4</v>
      </c>
      <c r="B11207" s="1" t="s">
        <v>20136</v>
      </c>
    </row>
    <row r="11208" spans="1:2" hidden="1" x14ac:dyDescent="0.25">
      <c r="A11208" s="1" t="s">
        <v>6</v>
      </c>
      <c r="B11208" s="1" t="s">
        <v>7</v>
      </c>
    </row>
    <row r="11209" spans="1:2" hidden="1" x14ac:dyDescent="0.25">
      <c r="A11209" s="1" t="s">
        <v>8</v>
      </c>
      <c r="B11209" s="1" t="s">
        <v>15732</v>
      </c>
    </row>
    <row r="11210" spans="1:2" hidden="1" x14ac:dyDescent="0.25">
      <c r="A11210" s="1" t="s">
        <v>10</v>
      </c>
      <c r="B11210" s="1" t="s">
        <v>20137</v>
      </c>
    </row>
    <row r="11211" spans="1:2" hidden="1" x14ac:dyDescent="0.25">
      <c r="A11211" s="1" t="s">
        <v>2</v>
      </c>
      <c r="B11211" s="1" t="s">
        <v>20138</v>
      </c>
    </row>
    <row r="11212" spans="1:2" hidden="1" x14ac:dyDescent="0.25">
      <c r="A11212" s="1" t="s">
        <v>4</v>
      </c>
      <c r="B11212" s="1" t="s">
        <v>20139</v>
      </c>
    </row>
    <row r="11213" spans="1:2" hidden="1" x14ac:dyDescent="0.25">
      <c r="A11213" s="1" t="s">
        <v>6</v>
      </c>
      <c r="B11213" s="1" t="s">
        <v>7</v>
      </c>
    </row>
    <row r="11214" spans="1:2" hidden="1" x14ac:dyDescent="0.25">
      <c r="A11214" s="1" t="s">
        <v>8</v>
      </c>
      <c r="B11214" s="1" t="s">
        <v>15732</v>
      </c>
    </row>
    <row r="11215" spans="1:2" hidden="1" x14ac:dyDescent="0.25">
      <c r="A11215" s="1" t="s">
        <v>10</v>
      </c>
      <c r="B11215" s="1" t="s">
        <v>20140</v>
      </c>
    </row>
    <row r="11216" spans="1:2" hidden="1" x14ac:dyDescent="0.25">
      <c r="A11216" s="1" t="s">
        <v>2</v>
      </c>
      <c r="B11216" s="1" t="s">
        <v>20141</v>
      </c>
    </row>
    <row r="11217" spans="1:2" hidden="1" x14ac:dyDescent="0.25">
      <c r="A11217" s="1" t="s">
        <v>4</v>
      </c>
      <c r="B11217" s="1" t="s">
        <v>20142</v>
      </c>
    </row>
    <row r="11218" spans="1:2" hidden="1" x14ac:dyDescent="0.25">
      <c r="A11218" s="1" t="s">
        <v>6</v>
      </c>
      <c r="B11218" s="1" t="s">
        <v>7</v>
      </c>
    </row>
    <row r="11219" spans="1:2" hidden="1" x14ac:dyDescent="0.25">
      <c r="A11219" s="1" t="s">
        <v>8</v>
      </c>
      <c r="B11219" s="1" t="s">
        <v>15732</v>
      </c>
    </row>
    <row r="11220" spans="1:2" hidden="1" x14ac:dyDescent="0.25">
      <c r="A11220" s="1" t="s">
        <v>10</v>
      </c>
      <c r="B11220" s="1" t="s">
        <v>20143</v>
      </c>
    </row>
    <row r="11221" spans="1:2" hidden="1" x14ac:dyDescent="0.25">
      <c r="A11221" s="1" t="s">
        <v>2</v>
      </c>
      <c r="B11221" s="1" t="s">
        <v>20141</v>
      </c>
    </row>
    <row r="11222" spans="1:2" hidden="1" x14ac:dyDescent="0.25">
      <c r="A11222" s="1" t="s">
        <v>4</v>
      </c>
      <c r="B11222" s="1" t="s">
        <v>20144</v>
      </c>
    </row>
    <row r="11223" spans="1:2" hidden="1" x14ac:dyDescent="0.25">
      <c r="A11223" s="1" t="s">
        <v>6</v>
      </c>
      <c r="B11223" s="1" t="s">
        <v>7</v>
      </c>
    </row>
    <row r="11224" spans="1:2" hidden="1" x14ac:dyDescent="0.25">
      <c r="A11224" s="1" t="s">
        <v>8</v>
      </c>
      <c r="B11224" s="1" t="s">
        <v>15732</v>
      </c>
    </row>
    <row r="11225" spans="1:2" hidden="1" x14ac:dyDescent="0.25">
      <c r="A11225" s="1" t="s">
        <v>10</v>
      </c>
      <c r="B11225" s="1" t="s">
        <v>20145</v>
      </c>
    </row>
    <row r="11226" spans="1:2" hidden="1" x14ac:dyDescent="0.25">
      <c r="A11226" s="1" t="s">
        <v>2</v>
      </c>
      <c r="B11226" s="1" t="s">
        <v>20146</v>
      </c>
    </row>
    <row r="11227" spans="1:2" hidden="1" x14ac:dyDescent="0.25">
      <c r="A11227" s="1" t="s">
        <v>4</v>
      </c>
      <c r="B11227" s="1" t="s">
        <v>20147</v>
      </c>
    </row>
    <row r="11228" spans="1:2" hidden="1" x14ac:dyDescent="0.25">
      <c r="A11228" s="1" t="s">
        <v>6</v>
      </c>
      <c r="B11228" s="1" t="s">
        <v>7</v>
      </c>
    </row>
    <row r="11229" spans="1:2" hidden="1" x14ac:dyDescent="0.25">
      <c r="A11229" s="1" t="s">
        <v>8</v>
      </c>
      <c r="B11229" s="1" t="s">
        <v>15732</v>
      </c>
    </row>
    <row r="11230" spans="1:2" hidden="1" x14ac:dyDescent="0.25">
      <c r="A11230" s="1" t="s">
        <v>10</v>
      </c>
      <c r="B11230" s="1" t="s">
        <v>20148</v>
      </c>
    </row>
    <row r="11231" spans="1:2" hidden="1" x14ac:dyDescent="0.25">
      <c r="A11231" s="1" t="s">
        <v>2</v>
      </c>
      <c r="B11231" s="1" t="s">
        <v>20149</v>
      </c>
    </row>
    <row r="11232" spans="1:2" hidden="1" x14ac:dyDescent="0.25">
      <c r="A11232" s="1" t="s">
        <v>4</v>
      </c>
      <c r="B11232" s="1" t="s">
        <v>20147</v>
      </c>
    </row>
    <row r="11233" spans="1:2" hidden="1" x14ac:dyDescent="0.25">
      <c r="A11233" s="1" t="s">
        <v>6</v>
      </c>
      <c r="B11233" s="1" t="s">
        <v>7</v>
      </c>
    </row>
    <row r="11234" spans="1:2" hidden="1" x14ac:dyDescent="0.25">
      <c r="A11234" s="1" t="s">
        <v>8</v>
      </c>
      <c r="B11234" s="1" t="s">
        <v>15732</v>
      </c>
    </row>
    <row r="11235" spans="1:2" hidden="1" x14ac:dyDescent="0.25">
      <c r="A11235" s="1" t="s">
        <v>10</v>
      </c>
      <c r="B11235" s="1" t="s">
        <v>20148</v>
      </c>
    </row>
    <row r="11236" spans="1:2" hidden="1" x14ac:dyDescent="0.25">
      <c r="A11236" s="1" t="s">
        <v>2</v>
      </c>
      <c r="B11236" s="1" t="s">
        <v>20149</v>
      </c>
    </row>
    <row r="11237" spans="1:2" hidden="1" x14ac:dyDescent="0.25">
      <c r="A11237" s="1" t="s">
        <v>4</v>
      </c>
      <c r="B11237" s="1" t="s">
        <v>20150</v>
      </c>
    </row>
    <row r="11238" spans="1:2" hidden="1" x14ac:dyDescent="0.25">
      <c r="A11238" s="1" t="s">
        <v>6</v>
      </c>
      <c r="B11238" s="1" t="s">
        <v>7</v>
      </c>
    </row>
    <row r="11239" spans="1:2" hidden="1" x14ac:dyDescent="0.25">
      <c r="A11239" s="1" t="s">
        <v>8</v>
      </c>
      <c r="B11239" s="1" t="s">
        <v>15732</v>
      </c>
    </row>
    <row r="11240" spans="1:2" hidden="1" x14ac:dyDescent="0.25">
      <c r="A11240" s="1" t="s">
        <v>10</v>
      </c>
      <c r="B11240" s="1" t="s">
        <v>20151</v>
      </c>
    </row>
    <row r="11241" spans="1:2" hidden="1" x14ac:dyDescent="0.25">
      <c r="A11241" s="1" t="s">
        <v>2</v>
      </c>
      <c r="B11241" s="1" t="s">
        <v>20152</v>
      </c>
    </row>
    <row r="11242" spans="1:2" hidden="1" x14ac:dyDescent="0.25">
      <c r="A11242" s="1" t="s">
        <v>4</v>
      </c>
      <c r="B11242" s="1" t="s">
        <v>20153</v>
      </c>
    </row>
    <row r="11243" spans="1:2" hidden="1" x14ac:dyDescent="0.25">
      <c r="A11243" s="1" t="s">
        <v>6</v>
      </c>
      <c r="B11243" s="1" t="s">
        <v>7</v>
      </c>
    </row>
    <row r="11244" spans="1:2" hidden="1" x14ac:dyDescent="0.25">
      <c r="A11244" s="1" t="s">
        <v>8</v>
      </c>
      <c r="B11244" s="1" t="s">
        <v>15732</v>
      </c>
    </row>
    <row r="11245" spans="1:2" hidden="1" x14ac:dyDescent="0.25">
      <c r="A11245" s="1" t="s">
        <v>10</v>
      </c>
      <c r="B11245" s="1" t="s">
        <v>20154</v>
      </c>
    </row>
    <row r="11246" spans="1:2" hidden="1" x14ac:dyDescent="0.25">
      <c r="A11246" s="1" t="s">
        <v>2</v>
      </c>
      <c r="B11246" s="1" t="s">
        <v>20155</v>
      </c>
    </row>
    <row r="11247" spans="1:2" hidden="1" x14ac:dyDescent="0.25">
      <c r="A11247" s="1" t="s">
        <v>4</v>
      </c>
      <c r="B11247" s="1" t="s">
        <v>20153</v>
      </c>
    </row>
    <row r="11248" spans="1:2" hidden="1" x14ac:dyDescent="0.25">
      <c r="A11248" s="1" t="s">
        <v>6</v>
      </c>
      <c r="B11248" s="1" t="s">
        <v>7</v>
      </c>
    </row>
    <row r="11249" spans="1:2" hidden="1" x14ac:dyDescent="0.25">
      <c r="A11249" s="1" t="s">
        <v>8</v>
      </c>
      <c r="B11249" s="1" t="s">
        <v>15732</v>
      </c>
    </row>
    <row r="11250" spans="1:2" hidden="1" x14ac:dyDescent="0.25">
      <c r="A11250" s="1" t="s">
        <v>10</v>
      </c>
      <c r="B11250" s="1" t="s">
        <v>20154</v>
      </c>
    </row>
    <row r="11251" spans="1:2" hidden="1" x14ac:dyDescent="0.25">
      <c r="A11251" s="1" t="s">
        <v>2</v>
      </c>
      <c r="B11251" s="1" t="s">
        <v>20155</v>
      </c>
    </row>
    <row r="11252" spans="1:2" hidden="1" x14ac:dyDescent="0.25">
      <c r="A11252" s="1" t="s">
        <v>4</v>
      </c>
      <c r="B11252" s="1" t="s">
        <v>20156</v>
      </c>
    </row>
    <row r="11253" spans="1:2" hidden="1" x14ac:dyDescent="0.25">
      <c r="A11253" s="1" t="s">
        <v>6</v>
      </c>
      <c r="B11253" s="1" t="s">
        <v>7</v>
      </c>
    </row>
    <row r="11254" spans="1:2" hidden="1" x14ac:dyDescent="0.25">
      <c r="A11254" s="1" t="s">
        <v>8</v>
      </c>
      <c r="B11254" s="1" t="s">
        <v>15732</v>
      </c>
    </row>
    <row r="11255" spans="1:2" hidden="1" x14ac:dyDescent="0.25">
      <c r="A11255" s="1" t="s">
        <v>10</v>
      </c>
      <c r="B11255" s="1" t="s">
        <v>20157</v>
      </c>
    </row>
    <row r="11256" spans="1:2" hidden="1" x14ac:dyDescent="0.25">
      <c r="A11256" s="1" t="s">
        <v>2</v>
      </c>
      <c r="B11256" s="1" t="s">
        <v>20158</v>
      </c>
    </row>
    <row r="11257" spans="1:2" hidden="1" x14ac:dyDescent="0.25">
      <c r="A11257" s="1" t="s">
        <v>4</v>
      </c>
      <c r="B11257" s="1" t="s">
        <v>20159</v>
      </c>
    </row>
    <row r="11258" spans="1:2" hidden="1" x14ac:dyDescent="0.25">
      <c r="A11258" s="1" t="s">
        <v>6</v>
      </c>
      <c r="B11258" s="1" t="s">
        <v>7</v>
      </c>
    </row>
    <row r="11259" spans="1:2" hidden="1" x14ac:dyDescent="0.25">
      <c r="A11259" s="1" t="s">
        <v>8</v>
      </c>
      <c r="B11259" s="1" t="s">
        <v>15732</v>
      </c>
    </row>
    <row r="11260" spans="1:2" hidden="1" x14ac:dyDescent="0.25">
      <c r="A11260" s="1" t="s">
        <v>10</v>
      </c>
      <c r="B11260" s="1" t="s">
        <v>20160</v>
      </c>
    </row>
    <row r="11261" spans="1:2" hidden="1" x14ac:dyDescent="0.25">
      <c r="A11261" s="1" t="s">
        <v>2</v>
      </c>
      <c r="B11261" s="1" t="s">
        <v>20161</v>
      </c>
    </row>
    <row r="11262" spans="1:2" hidden="1" x14ac:dyDescent="0.25">
      <c r="A11262" s="1" t="s">
        <v>4</v>
      </c>
      <c r="B11262" s="1" t="s">
        <v>20162</v>
      </c>
    </row>
    <row r="11263" spans="1:2" hidden="1" x14ac:dyDescent="0.25">
      <c r="A11263" s="1" t="s">
        <v>6</v>
      </c>
      <c r="B11263" s="1" t="s">
        <v>7</v>
      </c>
    </row>
    <row r="11264" spans="1:2" hidden="1" x14ac:dyDescent="0.25">
      <c r="A11264" s="1" t="s">
        <v>8</v>
      </c>
      <c r="B11264" s="1" t="s">
        <v>15732</v>
      </c>
    </row>
    <row r="11265" spans="1:2" hidden="1" x14ac:dyDescent="0.25">
      <c r="A11265" s="1" t="s">
        <v>10</v>
      </c>
      <c r="B11265" s="1" t="s">
        <v>20163</v>
      </c>
    </row>
    <row r="11266" spans="1:2" hidden="1" x14ac:dyDescent="0.25">
      <c r="A11266" s="1" t="s">
        <v>2</v>
      </c>
      <c r="B11266" s="1" t="s">
        <v>20164</v>
      </c>
    </row>
    <row r="11267" spans="1:2" hidden="1" x14ac:dyDescent="0.25">
      <c r="A11267" s="1" t="s">
        <v>4</v>
      </c>
      <c r="B11267" s="1" t="s">
        <v>20162</v>
      </c>
    </row>
    <row r="11268" spans="1:2" hidden="1" x14ac:dyDescent="0.25">
      <c r="A11268" s="1" t="s">
        <v>6</v>
      </c>
      <c r="B11268" s="1" t="s">
        <v>7</v>
      </c>
    </row>
    <row r="11269" spans="1:2" hidden="1" x14ac:dyDescent="0.25">
      <c r="A11269" s="1" t="s">
        <v>8</v>
      </c>
      <c r="B11269" s="1" t="s">
        <v>15732</v>
      </c>
    </row>
    <row r="11270" spans="1:2" hidden="1" x14ac:dyDescent="0.25">
      <c r="A11270" s="1" t="s">
        <v>10</v>
      </c>
      <c r="B11270" s="1" t="s">
        <v>20163</v>
      </c>
    </row>
    <row r="11271" spans="1:2" hidden="1" x14ac:dyDescent="0.25">
      <c r="A11271" s="1" t="s">
        <v>2</v>
      </c>
      <c r="B11271" s="1" t="s">
        <v>20164</v>
      </c>
    </row>
    <row r="11272" spans="1:2" hidden="1" x14ac:dyDescent="0.25">
      <c r="A11272" s="1" t="s">
        <v>4</v>
      </c>
      <c r="B11272" s="1" t="s">
        <v>20165</v>
      </c>
    </row>
    <row r="11273" spans="1:2" hidden="1" x14ac:dyDescent="0.25">
      <c r="A11273" s="1" t="s">
        <v>6</v>
      </c>
      <c r="B11273" s="1" t="s">
        <v>7</v>
      </c>
    </row>
    <row r="11274" spans="1:2" hidden="1" x14ac:dyDescent="0.25">
      <c r="A11274" s="1" t="s">
        <v>8</v>
      </c>
      <c r="B11274" s="1" t="s">
        <v>15732</v>
      </c>
    </row>
    <row r="11275" spans="1:2" hidden="1" x14ac:dyDescent="0.25">
      <c r="A11275" s="1" t="s">
        <v>10</v>
      </c>
      <c r="B11275" s="1" t="s">
        <v>20166</v>
      </c>
    </row>
    <row r="11276" spans="1:2" hidden="1" x14ac:dyDescent="0.25">
      <c r="A11276" s="1" t="s">
        <v>2</v>
      </c>
      <c r="B11276" s="1" t="s">
        <v>20167</v>
      </c>
    </row>
    <row r="11277" spans="1:2" hidden="1" x14ac:dyDescent="0.25">
      <c r="A11277" s="1" t="s">
        <v>4</v>
      </c>
      <c r="B11277" s="1" t="s">
        <v>20165</v>
      </c>
    </row>
    <row r="11278" spans="1:2" hidden="1" x14ac:dyDescent="0.25">
      <c r="A11278" s="1" t="s">
        <v>6</v>
      </c>
      <c r="B11278" s="1" t="s">
        <v>7</v>
      </c>
    </row>
    <row r="11279" spans="1:2" hidden="1" x14ac:dyDescent="0.25">
      <c r="A11279" s="1" t="s">
        <v>8</v>
      </c>
      <c r="B11279" s="1" t="s">
        <v>15732</v>
      </c>
    </row>
    <row r="11280" spans="1:2" hidden="1" x14ac:dyDescent="0.25">
      <c r="A11280" s="1" t="s">
        <v>10</v>
      </c>
      <c r="B11280" s="1" t="s">
        <v>20166</v>
      </c>
    </row>
    <row r="11281" spans="1:2" hidden="1" x14ac:dyDescent="0.25">
      <c r="A11281" s="1" t="s">
        <v>2</v>
      </c>
      <c r="B11281" s="1" t="s">
        <v>20168</v>
      </c>
    </row>
    <row r="11282" spans="1:2" hidden="1" x14ac:dyDescent="0.25">
      <c r="A11282" s="1" t="s">
        <v>4</v>
      </c>
      <c r="B11282" s="1" t="s">
        <v>20169</v>
      </c>
    </row>
    <row r="11283" spans="1:2" hidden="1" x14ac:dyDescent="0.25">
      <c r="A11283" s="1" t="s">
        <v>6</v>
      </c>
      <c r="B11283" s="1" t="s">
        <v>7</v>
      </c>
    </row>
    <row r="11284" spans="1:2" hidden="1" x14ac:dyDescent="0.25">
      <c r="A11284" s="1" t="s">
        <v>8</v>
      </c>
      <c r="B11284" s="1" t="s">
        <v>15732</v>
      </c>
    </row>
    <row r="11285" spans="1:2" hidden="1" x14ac:dyDescent="0.25">
      <c r="A11285" s="1" t="s">
        <v>10</v>
      </c>
      <c r="B11285" s="1" t="s">
        <v>20170</v>
      </c>
    </row>
    <row r="11286" spans="1:2" hidden="1" x14ac:dyDescent="0.25">
      <c r="A11286" s="1" t="s">
        <v>2</v>
      </c>
      <c r="B11286" s="1" t="s">
        <v>20168</v>
      </c>
    </row>
    <row r="11287" spans="1:2" hidden="1" x14ac:dyDescent="0.25">
      <c r="A11287" s="1" t="s">
        <v>4</v>
      </c>
      <c r="B11287" s="1" t="s">
        <v>20171</v>
      </c>
    </row>
    <row r="11288" spans="1:2" hidden="1" x14ac:dyDescent="0.25">
      <c r="A11288" s="1" t="s">
        <v>6</v>
      </c>
      <c r="B11288" s="1" t="s">
        <v>7</v>
      </c>
    </row>
    <row r="11289" spans="1:2" hidden="1" x14ac:dyDescent="0.25">
      <c r="A11289" s="1" t="s">
        <v>8</v>
      </c>
      <c r="B11289" s="1" t="s">
        <v>15732</v>
      </c>
    </row>
    <row r="11290" spans="1:2" hidden="1" x14ac:dyDescent="0.25">
      <c r="A11290" s="1" t="s">
        <v>10</v>
      </c>
      <c r="B11290" s="1" t="s">
        <v>20172</v>
      </c>
    </row>
    <row r="11291" spans="1:2" hidden="1" x14ac:dyDescent="0.25">
      <c r="A11291" s="1" t="s">
        <v>2</v>
      </c>
      <c r="B11291" s="1" t="s">
        <v>20173</v>
      </c>
    </row>
    <row r="11292" spans="1:2" hidden="1" x14ac:dyDescent="0.25">
      <c r="A11292" s="1" t="s">
        <v>4</v>
      </c>
      <c r="B11292" s="1" t="s">
        <v>20174</v>
      </c>
    </row>
    <row r="11293" spans="1:2" hidden="1" x14ac:dyDescent="0.25">
      <c r="A11293" s="1" t="s">
        <v>6</v>
      </c>
      <c r="B11293" s="1" t="s">
        <v>7</v>
      </c>
    </row>
    <row r="11294" spans="1:2" hidden="1" x14ac:dyDescent="0.25">
      <c r="A11294" s="1" t="s">
        <v>8</v>
      </c>
      <c r="B11294" s="1" t="s">
        <v>15732</v>
      </c>
    </row>
    <row r="11295" spans="1:2" hidden="1" x14ac:dyDescent="0.25">
      <c r="A11295" s="1" t="s">
        <v>10</v>
      </c>
      <c r="B11295" s="1" t="s">
        <v>20175</v>
      </c>
    </row>
    <row r="11296" spans="1:2" hidden="1" x14ac:dyDescent="0.25">
      <c r="A11296" s="1" t="s">
        <v>2</v>
      </c>
      <c r="B11296" s="1" t="s">
        <v>20176</v>
      </c>
    </row>
    <row r="11297" spans="1:2" hidden="1" x14ac:dyDescent="0.25">
      <c r="A11297" s="1" t="s">
        <v>4</v>
      </c>
      <c r="B11297" s="1" t="s">
        <v>20177</v>
      </c>
    </row>
    <row r="11298" spans="1:2" hidden="1" x14ac:dyDescent="0.25">
      <c r="A11298" s="1" t="s">
        <v>6</v>
      </c>
      <c r="B11298" s="1" t="s">
        <v>7</v>
      </c>
    </row>
    <row r="11299" spans="1:2" hidden="1" x14ac:dyDescent="0.25">
      <c r="A11299" s="1" t="s">
        <v>8</v>
      </c>
      <c r="B11299" s="1" t="s">
        <v>15732</v>
      </c>
    </row>
    <row r="11300" spans="1:2" hidden="1" x14ac:dyDescent="0.25">
      <c r="A11300" s="1" t="s">
        <v>10</v>
      </c>
      <c r="B11300" s="1" t="s">
        <v>20178</v>
      </c>
    </row>
    <row r="11301" spans="1:2" hidden="1" x14ac:dyDescent="0.25">
      <c r="A11301" s="1" t="s">
        <v>2</v>
      </c>
      <c r="B11301" s="1" t="s">
        <v>20176</v>
      </c>
    </row>
    <row r="11302" spans="1:2" hidden="1" x14ac:dyDescent="0.25">
      <c r="A11302" s="1" t="s">
        <v>4</v>
      </c>
      <c r="B11302" s="1" t="s">
        <v>20179</v>
      </c>
    </row>
    <row r="11303" spans="1:2" hidden="1" x14ac:dyDescent="0.25">
      <c r="A11303" s="1" t="s">
        <v>6</v>
      </c>
      <c r="B11303" s="1" t="s">
        <v>7</v>
      </c>
    </row>
    <row r="11304" spans="1:2" hidden="1" x14ac:dyDescent="0.25">
      <c r="A11304" s="1" t="s">
        <v>8</v>
      </c>
      <c r="B11304" s="1" t="s">
        <v>15732</v>
      </c>
    </row>
    <row r="11305" spans="1:2" hidden="1" x14ac:dyDescent="0.25">
      <c r="A11305" s="1" t="s">
        <v>10</v>
      </c>
      <c r="B11305" s="1" t="s">
        <v>20180</v>
      </c>
    </row>
    <row r="11306" spans="1:2" hidden="1" x14ac:dyDescent="0.25">
      <c r="A11306" s="1" t="s">
        <v>2</v>
      </c>
      <c r="B11306" s="1" t="s">
        <v>20176</v>
      </c>
    </row>
    <row r="11307" spans="1:2" hidden="1" x14ac:dyDescent="0.25">
      <c r="A11307" s="1" t="s">
        <v>4</v>
      </c>
      <c r="B11307" s="1" t="s">
        <v>20181</v>
      </c>
    </row>
    <row r="11308" spans="1:2" hidden="1" x14ac:dyDescent="0.25">
      <c r="A11308" s="1" t="s">
        <v>6</v>
      </c>
      <c r="B11308" s="1" t="s">
        <v>7</v>
      </c>
    </row>
    <row r="11309" spans="1:2" hidden="1" x14ac:dyDescent="0.25">
      <c r="A11309" s="1" t="s">
        <v>8</v>
      </c>
      <c r="B11309" s="1" t="s">
        <v>15732</v>
      </c>
    </row>
    <row r="11310" spans="1:2" hidden="1" x14ac:dyDescent="0.25">
      <c r="A11310" s="1" t="s">
        <v>10</v>
      </c>
      <c r="B11310" s="1" t="s">
        <v>20182</v>
      </c>
    </row>
    <row r="11311" spans="1:2" hidden="1" x14ac:dyDescent="0.25">
      <c r="A11311" s="1" t="s">
        <v>2</v>
      </c>
      <c r="B11311" s="1" t="s">
        <v>20176</v>
      </c>
    </row>
    <row r="11312" spans="1:2" hidden="1" x14ac:dyDescent="0.25">
      <c r="A11312" s="1" t="s">
        <v>4</v>
      </c>
      <c r="B11312" s="1" t="s">
        <v>20181</v>
      </c>
    </row>
    <row r="11313" spans="1:2" hidden="1" x14ac:dyDescent="0.25">
      <c r="A11313" s="1" t="s">
        <v>6</v>
      </c>
      <c r="B11313" s="1" t="s">
        <v>7</v>
      </c>
    </row>
    <row r="11314" spans="1:2" hidden="1" x14ac:dyDescent="0.25">
      <c r="A11314" s="1" t="s">
        <v>8</v>
      </c>
      <c r="B11314" s="1" t="s">
        <v>15732</v>
      </c>
    </row>
    <row r="11315" spans="1:2" hidden="1" x14ac:dyDescent="0.25">
      <c r="A11315" s="1" t="s">
        <v>10</v>
      </c>
      <c r="B11315" s="1" t="s">
        <v>20182</v>
      </c>
    </row>
    <row r="11316" spans="1:2" hidden="1" x14ac:dyDescent="0.25">
      <c r="A11316" s="1" t="s">
        <v>2</v>
      </c>
      <c r="B11316" s="1" t="s">
        <v>20183</v>
      </c>
    </row>
    <row r="11317" spans="1:2" hidden="1" x14ac:dyDescent="0.25">
      <c r="A11317" s="1" t="s">
        <v>4</v>
      </c>
      <c r="B11317" s="1" t="s">
        <v>20184</v>
      </c>
    </row>
    <row r="11318" spans="1:2" hidden="1" x14ac:dyDescent="0.25">
      <c r="A11318" s="1" t="s">
        <v>6</v>
      </c>
      <c r="B11318" s="1" t="s">
        <v>7</v>
      </c>
    </row>
    <row r="11319" spans="1:2" hidden="1" x14ac:dyDescent="0.25">
      <c r="A11319" s="1" t="s">
        <v>8</v>
      </c>
      <c r="B11319" s="1" t="s">
        <v>15732</v>
      </c>
    </row>
    <row r="11320" spans="1:2" hidden="1" x14ac:dyDescent="0.25">
      <c r="A11320" s="1" t="s">
        <v>10</v>
      </c>
      <c r="B11320" s="1" t="s">
        <v>20185</v>
      </c>
    </row>
    <row r="11321" spans="1:2" hidden="1" x14ac:dyDescent="0.25">
      <c r="A11321" s="1" t="s">
        <v>2</v>
      </c>
      <c r="B11321" s="1" t="s">
        <v>20186</v>
      </c>
    </row>
    <row r="11322" spans="1:2" hidden="1" x14ac:dyDescent="0.25">
      <c r="A11322" s="1" t="s">
        <v>4</v>
      </c>
      <c r="B11322" s="1" t="s">
        <v>20187</v>
      </c>
    </row>
    <row r="11323" spans="1:2" hidden="1" x14ac:dyDescent="0.25">
      <c r="A11323" s="1" t="s">
        <v>6</v>
      </c>
      <c r="B11323" s="1" t="s">
        <v>7</v>
      </c>
    </row>
    <row r="11324" spans="1:2" hidden="1" x14ac:dyDescent="0.25">
      <c r="A11324" s="1" t="s">
        <v>8</v>
      </c>
      <c r="B11324" s="1" t="s">
        <v>15732</v>
      </c>
    </row>
    <row r="11325" spans="1:2" hidden="1" x14ac:dyDescent="0.25">
      <c r="A11325" s="1" t="s">
        <v>10</v>
      </c>
      <c r="B11325" s="1" t="s">
        <v>20188</v>
      </c>
    </row>
    <row r="11326" spans="1:2" hidden="1" x14ac:dyDescent="0.25">
      <c r="A11326" s="1" t="s">
        <v>2</v>
      </c>
      <c r="B11326" s="1" t="s">
        <v>20189</v>
      </c>
    </row>
    <row r="11327" spans="1:2" hidden="1" x14ac:dyDescent="0.25">
      <c r="A11327" s="1" t="s">
        <v>4</v>
      </c>
      <c r="B11327" s="1" t="s">
        <v>20187</v>
      </c>
    </row>
    <row r="11328" spans="1:2" hidden="1" x14ac:dyDescent="0.25">
      <c r="A11328" s="1" t="s">
        <v>6</v>
      </c>
      <c r="B11328" s="1" t="s">
        <v>7</v>
      </c>
    </row>
    <row r="11329" spans="1:2" hidden="1" x14ac:dyDescent="0.25">
      <c r="A11329" s="1" t="s">
        <v>8</v>
      </c>
      <c r="B11329" s="1" t="s">
        <v>15732</v>
      </c>
    </row>
    <row r="11330" spans="1:2" hidden="1" x14ac:dyDescent="0.25">
      <c r="A11330" s="1" t="s">
        <v>10</v>
      </c>
      <c r="B11330" s="1" t="s">
        <v>20188</v>
      </c>
    </row>
    <row r="11331" spans="1:2" hidden="1" x14ac:dyDescent="0.25">
      <c r="A11331" s="1" t="s">
        <v>2</v>
      </c>
      <c r="B11331" s="1" t="s">
        <v>20189</v>
      </c>
    </row>
    <row r="11332" spans="1:2" hidden="1" x14ac:dyDescent="0.25">
      <c r="A11332" s="1" t="s">
        <v>4</v>
      </c>
      <c r="B11332" s="1" t="s">
        <v>20190</v>
      </c>
    </row>
    <row r="11333" spans="1:2" hidden="1" x14ac:dyDescent="0.25">
      <c r="A11333" s="1" t="s">
        <v>6</v>
      </c>
      <c r="B11333" s="1" t="s">
        <v>7</v>
      </c>
    </row>
    <row r="11334" spans="1:2" hidden="1" x14ac:dyDescent="0.25">
      <c r="A11334" s="1" t="s">
        <v>8</v>
      </c>
      <c r="B11334" s="1" t="s">
        <v>15732</v>
      </c>
    </row>
    <row r="11335" spans="1:2" hidden="1" x14ac:dyDescent="0.25">
      <c r="A11335" s="1" t="s">
        <v>10</v>
      </c>
      <c r="B11335" s="1" t="s">
        <v>20191</v>
      </c>
    </row>
    <row r="11336" spans="1:2" hidden="1" x14ac:dyDescent="0.25">
      <c r="A11336" s="1" t="s">
        <v>2</v>
      </c>
      <c r="B11336" s="1" t="s">
        <v>20192</v>
      </c>
    </row>
    <row r="11337" spans="1:2" hidden="1" x14ac:dyDescent="0.25">
      <c r="A11337" s="1" t="s">
        <v>4</v>
      </c>
      <c r="B11337" s="1" t="s">
        <v>20193</v>
      </c>
    </row>
    <row r="11338" spans="1:2" hidden="1" x14ac:dyDescent="0.25">
      <c r="A11338" s="1" t="s">
        <v>6</v>
      </c>
      <c r="B11338" s="1" t="s">
        <v>7</v>
      </c>
    </row>
    <row r="11339" spans="1:2" hidden="1" x14ac:dyDescent="0.25">
      <c r="A11339" s="1" t="s">
        <v>8</v>
      </c>
      <c r="B11339" s="1" t="s">
        <v>15732</v>
      </c>
    </row>
    <row r="11340" spans="1:2" hidden="1" x14ac:dyDescent="0.25">
      <c r="A11340" s="1" t="s">
        <v>10</v>
      </c>
      <c r="B11340" s="1" t="s">
        <v>20194</v>
      </c>
    </row>
    <row r="11341" spans="1:2" hidden="1" x14ac:dyDescent="0.25">
      <c r="A11341" s="1" t="s">
        <v>2</v>
      </c>
      <c r="B11341" s="1" t="s">
        <v>20195</v>
      </c>
    </row>
    <row r="11342" spans="1:2" hidden="1" x14ac:dyDescent="0.25">
      <c r="A11342" s="1" t="s">
        <v>4</v>
      </c>
      <c r="B11342" s="1" t="s">
        <v>20196</v>
      </c>
    </row>
    <row r="11343" spans="1:2" hidden="1" x14ac:dyDescent="0.25">
      <c r="A11343" s="1" t="s">
        <v>6</v>
      </c>
      <c r="B11343" s="1" t="s">
        <v>7</v>
      </c>
    </row>
    <row r="11344" spans="1:2" hidden="1" x14ac:dyDescent="0.25">
      <c r="A11344" s="1" t="s">
        <v>8</v>
      </c>
      <c r="B11344" s="1" t="s">
        <v>15732</v>
      </c>
    </row>
    <row r="11345" spans="1:2" hidden="1" x14ac:dyDescent="0.25">
      <c r="A11345" s="1" t="s">
        <v>10</v>
      </c>
      <c r="B11345" s="1" t="s">
        <v>20197</v>
      </c>
    </row>
    <row r="11346" spans="1:2" hidden="1" x14ac:dyDescent="0.25">
      <c r="A11346" s="1" t="s">
        <v>2</v>
      </c>
      <c r="B11346" s="1" t="s">
        <v>20195</v>
      </c>
    </row>
    <row r="11347" spans="1:2" hidden="1" x14ac:dyDescent="0.25">
      <c r="A11347" s="1" t="s">
        <v>4</v>
      </c>
      <c r="B11347" s="1" t="s">
        <v>20198</v>
      </c>
    </row>
    <row r="11348" spans="1:2" hidden="1" x14ac:dyDescent="0.25">
      <c r="A11348" s="1" t="s">
        <v>6</v>
      </c>
      <c r="B11348" s="1" t="s">
        <v>7</v>
      </c>
    </row>
    <row r="11349" spans="1:2" hidden="1" x14ac:dyDescent="0.25">
      <c r="A11349" s="1" t="s">
        <v>8</v>
      </c>
      <c r="B11349" s="1" t="s">
        <v>15732</v>
      </c>
    </row>
    <row r="11350" spans="1:2" hidden="1" x14ac:dyDescent="0.25">
      <c r="A11350" s="1" t="s">
        <v>10</v>
      </c>
      <c r="B11350" s="1" t="s">
        <v>20199</v>
      </c>
    </row>
    <row r="11351" spans="1:2" hidden="1" x14ac:dyDescent="0.25">
      <c r="A11351" s="1" t="s">
        <v>2</v>
      </c>
      <c r="B11351" s="1" t="s">
        <v>20200</v>
      </c>
    </row>
    <row r="11352" spans="1:2" hidden="1" x14ac:dyDescent="0.25">
      <c r="A11352" s="1" t="s">
        <v>4</v>
      </c>
      <c r="B11352" s="1" t="s">
        <v>20201</v>
      </c>
    </row>
    <row r="11353" spans="1:2" hidden="1" x14ac:dyDescent="0.25">
      <c r="A11353" s="1" t="s">
        <v>6</v>
      </c>
      <c r="B11353" s="1" t="s">
        <v>7</v>
      </c>
    </row>
    <row r="11354" spans="1:2" hidden="1" x14ac:dyDescent="0.25">
      <c r="A11354" s="1" t="s">
        <v>8</v>
      </c>
      <c r="B11354" s="1" t="s">
        <v>15732</v>
      </c>
    </row>
    <row r="11355" spans="1:2" hidden="1" x14ac:dyDescent="0.25">
      <c r="A11355" s="1" t="s">
        <v>10</v>
      </c>
      <c r="B11355" s="1" t="s">
        <v>20202</v>
      </c>
    </row>
    <row r="11356" spans="1:2" hidden="1" x14ac:dyDescent="0.25">
      <c r="A11356" s="1" t="s">
        <v>2</v>
      </c>
      <c r="B11356" s="1" t="s">
        <v>20203</v>
      </c>
    </row>
    <row r="11357" spans="1:2" hidden="1" x14ac:dyDescent="0.25">
      <c r="A11357" s="1" t="s">
        <v>4</v>
      </c>
      <c r="B11357" s="1" t="s">
        <v>20204</v>
      </c>
    </row>
    <row r="11358" spans="1:2" hidden="1" x14ac:dyDescent="0.25">
      <c r="A11358" s="1" t="s">
        <v>6</v>
      </c>
      <c r="B11358" s="1" t="s">
        <v>7</v>
      </c>
    </row>
    <row r="11359" spans="1:2" hidden="1" x14ac:dyDescent="0.25">
      <c r="A11359" s="1" t="s">
        <v>8</v>
      </c>
      <c r="B11359" s="1" t="s">
        <v>15732</v>
      </c>
    </row>
    <row r="11360" spans="1:2" hidden="1" x14ac:dyDescent="0.25">
      <c r="A11360" s="1" t="s">
        <v>10</v>
      </c>
      <c r="B11360" s="1" t="s">
        <v>20205</v>
      </c>
    </row>
    <row r="11361" spans="1:2" hidden="1" x14ac:dyDescent="0.25">
      <c r="A11361" s="1" t="s">
        <v>2</v>
      </c>
      <c r="B11361" s="1" t="s">
        <v>20206</v>
      </c>
    </row>
    <row r="11362" spans="1:2" hidden="1" x14ac:dyDescent="0.25">
      <c r="A11362" s="1" t="s">
        <v>4</v>
      </c>
      <c r="B11362" s="1" t="s">
        <v>20204</v>
      </c>
    </row>
    <row r="11363" spans="1:2" hidden="1" x14ac:dyDescent="0.25">
      <c r="A11363" s="1" t="s">
        <v>6</v>
      </c>
      <c r="B11363" s="1" t="s">
        <v>7</v>
      </c>
    </row>
    <row r="11364" spans="1:2" hidden="1" x14ac:dyDescent="0.25">
      <c r="A11364" s="1" t="s">
        <v>8</v>
      </c>
      <c r="B11364" s="1" t="s">
        <v>15732</v>
      </c>
    </row>
    <row r="11365" spans="1:2" hidden="1" x14ac:dyDescent="0.25">
      <c r="A11365" s="1" t="s">
        <v>10</v>
      </c>
      <c r="B11365" s="1" t="s">
        <v>20205</v>
      </c>
    </row>
    <row r="11366" spans="1:2" hidden="1" x14ac:dyDescent="0.25">
      <c r="A11366" s="1" t="s">
        <v>2</v>
      </c>
      <c r="B11366" s="1" t="s">
        <v>20206</v>
      </c>
    </row>
    <row r="11367" spans="1:2" hidden="1" x14ac:dyDescent="0.25">
      <c r="A11367" s="1" t="s">
        <v>4</v>
      </c>
      <c r="B11367" s="1" t="s">
        <v>20207</v>
      </c>
    </row>
    <row r="11368" spans="1:2" hidden="1" x14ac:dyDescent="0.25">
      <c r="A11368" s="1" t="s">
        <v>6</v>
      </c>
      <c r="B11368" s="1" t="s">
        <v>7</v>
      </c>
    </row>
    <row r="11369" spans="1:2" hidden="1" x14ac:dyDescent="0.25">
      <c r="A11369" s="1" t="s">
        <v>8</v>
      </c>
      <c r="B11369" s="1" t="s">
        <v>15732</v>
      </c>
    </row>
    <row r="11370" spans="1:2" hidden="1" x14ac:dyDescent="0.25">
      <c r="A11370" s="1" t="s">
        <v>10</v>
      </c>
      <c r="B11370" s="1" t="s">
        <v>20208</v>
      </c>
    </row>
    <row r="11371" spans="1:2" hidden="1" x14ac:dyDescent="0.25">
      <c r="A11371" s="1" t="s">
        <v>2</v>
      </c>
      <c r="B11371" s="1" t="s">
        <v>20209</v>
      </c>
    </row>
    <row r="11372" spans="1:2" hidden="1" x14ac:dyDescent="0.25">
      <c r="A11372" s="1" t="s">
        <v>4</v>
      </c>
      <c r="B11372" s="1" t="s">
        <v>20210</v>
      </c>
    </row>
    <row r="11373" spans="1:2" hidden="1" x14ac:dyDescent="0.25">
      <c r="A11373" s="1" t="s">
        <v>6</v>
      </c>
      <c r="B11373" s="1" t="s">
        <v>7</v>
      </c>
    </row>
    <row r="11374" spans="1:2" hidden="1" x14ac:dyDescent="0.25">
      <c r="A11374" s="1" t="s">
        <v>8</v>
      </c>
      <c r="B11374" s="1" t="s">
        <v>15732</v>
      </c>
    </row>
    <row r="11375" spans="1:2" hidden="1" x14ac:dyDescent="0.25">
      <c r="A11375" s="1" t="s">
        <v>10</v>
      </c>
      <c r="B11375" s="1" t="s">
        <v>20211</v>
      </c>
    </row>
    <row r="11376" spans="1:2" hidden="1" x14ac:dyDescent="0.25">
      <c r="A11376" s="1" t="s">
        <v>2</v>
      </c>
      <c r="B11376" s="1" t="s">
        <v>20212</v>
      </c>
    </row>
    <row r="11377" spans="1:2" hidden="1" x14ac:dyDescent="0.25">
      <c r="A11377" s="1" t="s">
        <v>4</v>
      </c>
      <c r="B11377" s="1" t="s">
        <v>20210</v>
      </c>
    </row>
    <row r="11378" spans="1:2" hidden="1" x14ac:dyDescent="0.25">
      <c r="A11378" s="1" t="s">
        <v>6</v>
      </c>
      <c r="B11378" s="1" t="s">
        <v>7</v>
      </c>
    </row>
    <row r="11379" spans="1:2" hidden="1" x14ac:dyDescent="0.25">
      <c r="A11379" s="1" t="s">
        <v>8</v>
      </c>
      <c r="B11379" s="1" t="s">
        <v>15732</v>
      </c>
    </row>
    <row r="11380" spans="1:2" hidden="1" x14ac:dyDescent="0.25">
      <c r="A11380" s="1" t="s">
        <v>10</v>
      </c>
      <c r="B11380" s="1" t="s">
        <v>20211</v>
      </c>
    </row>
    <row r="11381" spans="1:2" hidden="1" x14ac:dyDescent="0.25">
      <c r="A11381" s="1" t="s">
        <v>2</v>
      </c>
      <c r="B11381" s="1" t="s">
        <v>20212</v>
      </c>
    </row>
    <row r="11382" spans="1:2" hidden="1" x14ac:dyDescent="0.25">
      <c r="A11382" s="1" t="s">
        <v>4</v>
      </c>
      <c r="B11382" s="1" t="s">
        <v>20213</v>
      </c>
    </row>
    <row r="11383" spans="1:2" hidden="1" x14ac:dyDescent="0.25">
      <c r="A11383" s="1" t="s">
        <v>6</v>
      </c>
      <c r="B11383" s="1" t="s">
        <v>7</v>
      </c>
    </row>
    <row r="11384" spans="1:2" hidden="1" x14ac:dyDescent="0.25">
      <c r="A11384" s="1" t="s">
        <v>8</v>
      </c>
      <c r="B11384" s="1" t="s">
        <v>15732</v>
      </c>
    </row>
    <row r="11385" spans="1:2" hidden="1" x14ac:dyDescent="0.25">
      <c r="A11385" s="1" t="s">
        <v>10</v>
      </c>
      <c r="B11385" s="1" t="s">
        <v>20214</v>
      </c>
    </row>
    <row r="11386" spans="1:2" hidden="1" x14ac:dyDescent="0.25">
      <c r="A11386" s="1" t="s">
        <v>2</v>
      </c>
      <c r="B11386" s="1" t="s">
        <v>20215</v>
      </c>
    </row>
    <row r="11387" spans="1:2" hidden="1" x14ac:dyDescent="0.25">
      <c r="A11387" s="1" t="s">
        <v>4</v>
      </c>
      <c r="B11387" s="1" t="s">
        <v>20216</v>
      </c>
    </row>
    <row r="11388" spans="1:2" hidden="1" x14ac:dyDescent="0.25">
      <c r="A11388" s="1" t="s">
        <v>6</v>
      </c>
      <c r="B11388" s="1" t="s">
        <v>7</v>
      </c>
    </row>
    <row r="11389" spans="1:2" hidden="1" x14ac:dyDescent="0.25">
      <c r="A11389" s="1" t="s">
        <v>8</v>
      </c>
      <c r="B11389" s="1" t="s">
        <v>15732</v>
      </c>
    </row>
    <row r="11390" spans="1:2" hidden="1" x14ac:dyDescent="0.25">
      <c r="A11390" s="1" t="s">
        <v>10</v>
      </c>
      <c r="B11390" s="1" t="s">
        <v>20217</v>
      </c>
    </row>
    <row r="11391" spans="1:2" hidden="1" x14ac:dyDescent="0.25">
      <c r="A11391" s="1" t="s">
        <v>2</v>
      </c>
      <c r="B11391" s="1" t="s">
        <v>20218</v>
      </c>
    </row>
    <row r="11392" spans="1:2" hidden="1" x14ac:dyDescent="0.25">
      <c r="A11392" s="1" t="s">
        <v>4</v>
      </c>
      <c r="B11392" s="1" t="s">
        <v>20219</v>
      </c>
    </row>
    <row r="11393" spans="1:2" hidden="1" x14ac:dyDescent="0.25">
      <c r="A11393" s="1" t="s">
        <v>6</v>
      </c>
      <c r="B11393" s="1" t="s">
        <v>7</v>
      </c>
    </row>
    <row r="11394" spans="1:2" hidden="1" x14ac:dyDescent="0.25">
      <c r="A11394" s="1" t="s">
        <v>8</v>
      </c>
      <c r="B11394" s="1" t="s">
        <v>15732</v>
      </c>
    </row>
    <row r="11395" spans="1:2" hidden="1" x14ac:dyDescent="0.25">
      <c r="A11395" s="1" t="s">
        <v>10</v>
      </c>
      <c r="B11395" s="1" t="s">
        <v>20220</v>
      </c>
    </row>
    <row r="11396" spans="1:2" hidden="1" x14ac:dyDescent="0.25">
      <c r="A11396" s="1" t="s">
        <v>2</v>
      </c>
      <c r="B11396" s="1" t="s">
        <v>20221</v>
      </c>
    </row>
    <row r="11397" spans="1:2" hidden="1" x14ac:dyDescent="0.25">
      <c r="A11397" s="1" t="s">
        <v>4</v>
      </c>
      <c r="B11397" s="1" t="s">
        <v>20222</v>
      </c>
    </row>
    <row r="11398" spans="1:2" hidden="1" x14ac:dyDescent="0.25">
      <c r="A11398" s="1" t="s">
        <v>6</v>
      </c>
      <c r="B11398" s="1" t="s">
        <v>7</v>
      </c>
    </row>
    <row r="11399" spans="1:2" hidden="1" x14ac:dyDescent="0.25">
      <c r="A11399" s="1" t="s">
        <v>8</v>
      </c>
      <c r="B11399" s="1" t="s">
        <v>15732</v>
      </c>
    </row>
    <row r="11400" spans="1:2" hidden="1" x14ac:dyDescent="0.25">
      <c r="A11400" s="1" t="s">
        <v>10</v>
      </c>
      <c r="B11400" s="1" t="s">
        <v>20223</v>
      </c>
    </row>
    <row r="11401" spans="1:2" hidden="1" x14ac:dyDescent="0.25">
      <c r="A11401" s="1" t="s">
        <v>2</v>
      </c>
      <c r="B11401" s="1" t="s">
        <v>20221</v>
      </c>
    </row>
    <row r="11402" spans="1:2" hidden="1" x14ac:dyDescent="0.25">
      <c r="A11402" s="1" t="s">
        <v>4</v>
      </c>
      <c r="B11402" s="1" t="s">
        <v>20224</v>
      </c>
    </row>
    <row r="11403" spans="1:2" hidden="1" x14ac:dyDescent="0.25">
      <c r="A11403" s="1" t="s">
        <v>6</v>
      </c>
      <c r="B11403" s="1" t="s">
        <v>7</v>
      </c>
    </row>
    <row r="11404" spans="1:2" hidden="1" x14ac:dyDescent="0.25">
      <c r="A11404" s="1" t="s">
        <v>8</v>
      </c>
      <c r="B11404" s="1" t="s">
        <v>15732</v>
      </c>
    </row>
    <row r="11405" spans="1:2" hidden="1" x14ac:dyDescent="0.25">
      <c r="A11405" s="1" t="s">
        <v>10</v>
      </c>
      <c r="B11405" s="1" t="s">
        <v>20225</v>
      </c>
    </row>
    <row r="11406" spans="1:2" hidden="1" x14ac:dyDescent="0.25">
      <c r="A11406" s="1" t="s">
        <v>2</v>
      </c>
      <c r="B11406" s="1" t="s">
        <v>20226</v>
      </c>
    </row>
    <row r="11407" spans="1:2" hidden="1" x14ac:dyDescent="0.25">
      <c r="A11407" s="1" t="s">
        <v>4</v>
      </c>
      <c r="B11407" s="1" t="s">
        <v>20227</v>
      </c>
    </row>
    <row r="11408" spans="1:2" hidden="1" x14ac:dyDescent="0.25">
      <c r="A11408" s="1" t="s">
        <v>6</v>
      </c>
      <c r="B11408" s="1" t="s">
        <v>7</v>
      </c>
    </row>
    <row r="11409" spans="1:2" hidden="1" x14ac:dyDescent="0.25">
      <c r="A11409" s="1" t="s">
        <v>8</v>
      </c>
      <c r="B11409" s="1" t="s">
        <v>15732</v>
      </c>
    </row>
    <row r="11410" spans="1:2" hidden="1" x14ac:dyDescent="0.25">
      <c r="A11410" s="1" t="s">
        <v>10</v>
      </c>
      <c r="B11410" s="1" t="s">
        <v>20228</v>
      </c>
    </row>
    <row r="11411" spans="1:2" hidden="1" x14ac:dyDescent="0.25">
      <c r="A11411" s="1" t="s">
        <v>2</v>
      </c>
      <c r="B11411" s="1" t="s">
        <v>20229</v>
      </c>
    </row>
    <row r="11412" spans="1:2" hidden="1" x14ac:dyDescent="0.25">
      <c r="A11412" s="1" t="s">
        <v>4</v>
      </c>
      <c r="B11412" s="1" t="s">
        <v>20227</v>
      </c>
    </row>
    <row r="11413" spans="1:2" hidden="1" x14ac:dyDescent="0.25">
      <c r="A11413" s="1" t="s">
        <v>6</v>
      </c>
      <c r="B11413" s="1" t="s">
        <v>7</v>
      </c>
    </row>
    <row r="11414" spans="1:2" hidden="1" x14ac:dyDescent="0.25">
      <c r="A11414" s="1" t="s">
        <v>8</v>
      </c>
      <c r="B11414" s="1" t="s">
        <v>15732</v>
      </c>
    </row>
    <row r="11415" spans="1:2" hidden="1" x14ac:dyDescent="0.25">
      <c r="A11415" s="1" t="s">
        <v>10</v>
      </c>
      <c r="B11415" s="1" t="s">
        <v>20228</v>
      </c>
    </row>
    <row r="11416" spans="1:2" hidden="1" x14ac:dyDescent="0.25">
      <c r="A11416" s="1" t="s">
        <v>2</v>
      </c>
      <c r="B11416" s="1" t="s">
        <v>20229</v>
      </c>
    </row>
    <row r="11417" spans="1:2" hidden="1" x14ac:dyDescent="0.25">
      <c r="A11417" s="1" t="s">
        <v>4</v>
      </c>
      <c r="B11417" s="1" t="s">
        <v>20230</v>
      </c>
    </row>
    <row r="11418" spans="1:2" hidden="1" x14ac:dyDescent="0.25">
      <c r="A11418" s="1" t="s">
        <v>6</v>
      </c>
      <c r="B11418" s="1" t="s">
        <v>7</v>
      </c>
    </row>
    <row r="11419" spans="1:2" hidden="1" x14ac:dyDescent="0.25">
      <c r="A11419" s="1" t="s">
        <v>8</v>
      </c>
      <c r="B11419" s="1" t="s">
        <v>15732</v>
      </c>
    </row>
    <row r="11420" spans="1:2" hidden="1" x14ac:dyDescent="0.25">
      <c r="A11420" s="1" t="s">
        <v>10</v>
      </c>
      <c r="B11420" s="1" t="s">
        <v>20231</v>
      </c>
    </row>
    <row r="11421" spans="1:2" hidden="1" x14ac:dyDescent="0.25">
      <c r="A11421" s="1" t="s">
        <v>2</v>
      </c>
      <c r="B11421" s="1" t="s">
        <v>2192</v>
      </c>
    </row>
    <row r="11422" spans="1:2" hidden="1" x14ac:dyDescent="0.25">
      <c r="A11422" s="1" t="s">
        <v>4</v>
      </c>
      <c r="B11422" s="1" t="s">
        <v>20232</v>
      </c>
    </row>
    <row r="11423" spans="1:2" hidden="1" x14ac:dyDescent="0.25">
      <c r="A11423" s="1" t="s">
        <v>6</v>
      </c>
      <c r="B11423" s="1" t="s">
        <v>7</v>
      </c>
    </row>
    <row r="11424" spans="1:2" hidden="1" x14ac:dyDescent="0.25">
      <c r="A11424" s="1" t="s">
        <v>8</v>
      </c>
      <c r="B11424" s="1" t="s">
        <v>15732</v>
      </c>
    </row>
    <row r="11425" spans="1:2" hidden="1" x14ac:dyDescent="0.25">
      <c r="A11425" s="1" t="s">
        <v>10</v>
      </c>
      <c r="B11425" s="1" t="s">
        <v>20233</v>
      </c>
    </row>
    <row r="11426" spans="1:2" hidden="1" x14ac:dyDescent="0.25">
      <c r="A11426" s="1" t="s">
        <v>2</v>
      </c>
      <c r="B11426" s="1" t="s">
        <v>20234</v>
      </c>
    </row>
    <row r="11427" spans="1:2" hidden="1" x14ac:dyDescent="0.25">
      <c r="A11427" s="1" t="s">
        <v>4</v>
      </c>
      <c r="B11427" s="1" t="s">
        <v>20232</v>
      </c>
    </row>
    <row r="11428" spans="1:2" hidden="1" x14ac:dyDescent="0.25">
      <c r="A11428" s="1" t="s">
        <v>6</v>
      </c>
      <c r="B11428" s="1" t="s">
        <v>7</v>
      </c>
    </row>
    <row r="11429" spans="1:2" hidden="1" x14ac:dyDescent="0.25">
      <c r="A11429" s="1" t="s">
        <v>8</v>
      </c>
      <c r="B11429" s="1" t="s">
        <v>15732</v>
      </c>
    </row>
    <row r="11430" spans="1:2" hidden="1" x14ac:dyDescent="0.25">
      <c r="A11430" s="1" t="s">
        <v>10</v>
      </c>
      <c r="B11430" s="1" t="s">
        <v>20233</v>
      </c>
    </row>
    <row r="11431" spans="1:2" hidden="1" x14ac:dyDescent="0.25">
      <c r="A11431" s="1" t="s">
        <v>2</v>
      </c>
      <c r="B11431" s="1" t="s">
        <v>20234</v>
      </c>
    </row>
    <row r="11432" spans="1:2" hidden="1" x14ac:dyDescent="0.25">
      <c r="A11432" s="1" t="s">
        <v>4</v>
      </c>
      <c r="B11432" s="1" t="s">
        <v>20235</v>
      </c>
    </row>
    <row r="11433" spans="1:2" hidden="1" x14ac:dyDescent="0.25">
      <c r="A11433" s="1" t="s">
        <v>6</v>
      </c>
      <c r="B11433" s="1" t="s">
        <v>7</v>
      </c>
    </row>
    <row r="11434" spans="1:2" hidden="1" x14ac:dyDescent="0.25">
      <c r="A11434" s="1" t="s">
        <v>8</v>
      </c>
      <c r="B11434" s="1" t="s">
        <v>15732</v>
      </c>
    </row>
    <row r="11435" spans="1:2" hidden="1" x14ac:dyDescent="0.25">
      <c r="A11435" s="1" t="s">
        <v>10</v>
      </c>
      <c r="B11435" s="1" t="s">
        <v>20236</v>
      </c>
    </row>
    <row r="11436" spans="1:2" hidden="1" x14ac:dyDescent="0.25">
      <c r="A11436" s="1" t="s">
        <v>2</v>
      </c>
      <c r="B11436" s="1" t="s">
        <v>20237</v>
      </c>
    </row>
    <row r="11437" spans="1:2" hidden="1" x14ac:dyDescent="0.25">
      <c r="A11437" s="1" t="s">
        <v>4</v>
      </c>
      <c r="B11437" s="1" t="s">
        <v>20238</v>
      </c>
    </row>
    <row r="11438" spans="1:2" hidden="1" x14ac:dyDescent="0.25">
      <c r="A11438" s="1" t="s">
        <v>6</v>
      </c>
      <c r="B11438" s="1" t="s">
        <v>7</v>
      </c>
    </row>
    <row r="11439" spans="1:2" hidden="1" x14ac:dyDescent="0.25">
      <c r="A11439" s="1" t="s">
        <v>8</v>
      </c>
      <c r="B11439" s="1" t="s">
        <v>15732</v>
      </c>
    </row>
    <row r="11440" spans="1:2" hidden="1" x14ac:dyDescent="0.25">
      <c r="A11440" s="1" t="s">
        <v>10</v>
      </c>
      <c r="B11440" s="1" t="s">
        <v>20239</v>
      </c>
    </row>
    <row r="11441" spans="1:2" hidden="1" x14ac:dyDescent="0.25">
      <c r="A11441" s="1" t="s">
        <v>2</v>
      </c>
      <c r="B11441" s="1" t="s">
        <v>20237</v>
      </c>
    </row>
    <row r="11442" spans="1:2" hidden="1" x14ac:dyDescent="0.25">
      <c r="A11442" s="1" t="s">
        <v>4</v>
      </c>
      <c r="B11442" s="1" t="s">
        <v>20240</v>
      </c>
    </row>
    <row r="11443" spans="1:2" hidden="1" x14ac:dyDescent="0.25">
      <c r="A11443" s="1" t="s">
        <v>6</v>
      </c>
      <c r="B11443" s="1" t="s">
        <v>7</v>
      </c>
    </row>
    <row r="11444" spans="1:2" hidden="1" x14ac:dyDescent="0.25">
      <c r="A11444" s="1" t="s">
        <v>8</v>
      </c>
      <c r="B11444" s="1" t="s">
        <v>15732</v>
      </c>
    </row>
    <row r="11445" spans="1:2" hidden="1" x14ac:dyDescent="0.25">
      <c r="A11445" s="1" t="s">
        <v>10</v>
      </c>
      <c r="B11445" s="1" t="s">
        <v>20241</v>
      </c>
    </row>
    <row r="11446" spans="1:2" hidden="1" x14ac:dyDescent="0.25">
      <c r="A11446" s="1" t="s">
        <v>2</v>
      </c>
      <c r="B11446" s="1" t="s">
        <v>20237</v>
      </c>
    </row>
    <row r="11447" spans="1:2" hidden="1" x14ac:dyDescent="0.25">
      <c r="A11447" s="1" t="s">
        <v>4</v>
      </c>
      <c r="B11447" s="1" t="s">
        <v>20240</v>
      </c>
    </row>
    <row r="11448" spans="1:2" hidden="1" x14ac:dyDescent="0.25">
      <c r="A11448" s="1" t="s">
        <v>6</v>
      </c>
      <c r="B11448" s="1" t="s">
        <v>7</v>
      </c>
    </row>
    <row r="11449" spans="1:2" hidden="1" x14ac:dyDescent="0.25">
      <c r="A11449" s="1" t="s">
        <v>8</v>
      </c>
      <c r="B11449" s="1" t="s">
        <v>15732</v>
      </c>
    </row>
    <row r="11450" spans="1:2" hidden="1" x14ac:dyDescent="0.25">
      <c r="A11450" s="1" t="s">
        <v>10</v>
      </c>
      <c r="B11450" s="1" t="s">
        <v>20241</v>
      </c>
    </row>
    <row r="11451" spans="1:2" hidden="1" x14ac:dyDescent="0.25">
      <c r="A11451" s="1" t="s">
        <v>2</v>
      </c>
      <c r="B11451" s="1" t="s">
        <v>20242</v>
      </c>
    </row>
    <row r="11452" spans="1:2" hidden="1" x14ac:dyDescent="0.25">
      <c r="A11452" s="1" t="s">
        <v>4</v>
      </c>
      <c r="B11452" s="1" t="s">
        <v>20243</v>
      </c>
    </row>
    <row r="11453" spans="1:2" hidden="1" x14ac:dyDescent="0.25">
      <c r="A11453" s="1" t="s">
        <v>6</v>
      </c>
      <c r="B11453" s="1" t="s">
        <v>7</v>
      </c>
    </row>
    <row r="11454" spans="1:2" hidden="1" x14ac:dyDescent="0.25">
      <c r="A11454" s="1" t="s">
        <v>8</v>
      </c>
      <c r="B11454" s="1" t="s">
        <v>15732</v>
      </c>
    </row>
    <row r="11455" spans="1:2" hidden="1" x14ac:dyDescent="0.25">
      <c r="A11455" s="1" t="s">
        <v>10</v>
      </c>
      <c r="B11455" s="1" t="s">
        <v>20244</v>
      </c>
    </row>
    <row r="11456" spans="1:2" hidden="1" x14ac:dyDescent="0.25">
      <c r="A11456" s="1" t="s">
        <v>2</v>
      </c>
      <c r="B11456" s="1" t="s">
        <v>20245</v>
      </c>
    </row>
    <row r="11457" spans="1:2" hidden="1" x14ac:dyDescent="0.25">
      <c r="A11457" s="1" t="s">
        <v>4</v>
      </c>
      <c r="B11457" s="1" t="s">
        <v>20246</v>
      </c>
    </row>
    <row r="11458" spans="1:2" hidden="1" x14ac:dyDescent="0.25">
      <c r="A11458" s="1" t="s">
        <v>6</v>
      </c>
      <c r="B11458" s="1" t="s">
        <v>7</v>
      </c>
    </row>
    <row r="11459" spans="1:2" hidden="1" x14ac:dyDescent="0.25">
      <c r="A11459" s="1" t="s">
        <v>8</v>
      </c>
      <c r="B11459" s="1" t="s">
        <v>15732</v>
      </c>
    </row>
    <row r="11460" spans="1:2" hidden="1" x14ac:dyDescent="0.25">
      <c r="A11460" s="1" t="s">
        <v>10</v>
      </c>
      <c r="B11460" s="1" t="s">
        <v>20247</v>
      </c>
    </row>
    <row r="11461" spans="1:2" hidden="1" x14ac:dyDescent="0.25">
      <c r="A11461" s="1" t="s">
        <v>2</v>
      </c>
      <c r="B11461" s="1" t="s">
        <v>20248</v>
      </c>
    </row>
    <row r="11462" spans="1:2" hidden="1" x14ac:dyDescent="0.25">
      <c r="A11462" s="1" t="s">
        <v>4</v>
      </c>
      <c r="B11462" s="1" t="s">
        <v>20249</v>
      </c>
    </row>
    <row r="11463" spans="1:2" hidden="1" x14ac:dyDescent="0.25">
      <c r="A11463" s="1" t="s">
        <v>6</v>
      </c>
      <c r="B11463" s="1" t="s">
        <v>7</v>
      </c>
    </row>
    <row r="11464" spans="1:2" hidden="1" x14ac:dyDescent="0.25">
      <c r="A11464" s="1" t="s">
        <v>8</v>
      </c>
      <c r="B11464" s="1" t="s">
        <v>15732</v>
      </c>
    </row>
    <row r="11465" spans="1:2" hidden="1" x14ac:dyDescent="0.25">
      <c r="A11465" s="1" t="s">
        <v>10</v>
      </c>
      <c r="B11465" s="1" t="s">
        <v>20250</v>
      </c>
    </row>
    <row r="11466" spans="1:2" hidden="1" x14ac:dyDescent="0.25">
      <c r="A11466" s="1" t="s">
        <v>2</v>
      </c>
      <c r="B11466" s="1" t="s">
        <v>20248</v>
      </c>
    </row>
    <row r="11467" spans="1:2" hidden="1" x14ac:dyDescent="0.25">
      <c r="A11467" s="1" t="s">
        <v>4</v>
      </c>
      <c r="B11467" s="1" t="s">
        <v>20251</v>
      </c>
    </row>
    <row r="11468" spans="1:2" hidden="1" x14ac:dyDescent="0.25">
      <c r="A11468" s="1" t="s">
        <v>6</v>
      </c>
      <c r="B11468" s="1" t="s">
        <v>7</v>
      </c>
    </row>
    <row r="11469" spans="1:2" hidden="1" x14ac:dyDescent="0.25">
      <c r="A11469" s="1" t="s">
        <v>8</v>
      </c>
      <c r="B11469" s="1" t="s">
        <v>15732</v>
      </c>
    </row>
    <row r="11470" spans="1:2" hidden="1" x14ac:dyDescent="0.25">
      <c r="A11470" s="1" t="s">
        <v>10</v>
      </c>
      <c r="B11470" s="1" t="s">
        <v>20252</v>
      </c>
    </row>
    <row r="11471" spans="1:2" hidden="1" x14ac:dyDescent="0.25">
      <c r="A11471" s="1" t="s">
        <v>2</v>
      </c>
      <c r="B11471" s="1" t="s">
        <v>20253</v>
      </c>
    </row>
    <row r="11472" spans="1:2" hidden="1" x14ac:dyDescent="0.25">
      <c r="A11472" s="1" t="s">
        <v>4</v>
      </c>
      <c r="B11472" s="1" t="s">
        <v>20254</v>
      </c>
    </row>
    <row r="11473" spans="1:2" hidden="1" x14ac:dyDescent="0.25">
      <c r="A11473" s="1" t="s">
        <v>6</v>
      </c>
      <c r="B11473" s="1" t="s">
        <v>7</v>
      </c>
    </row>
    <row r="11474" spans="1:2" hidden="1" x14ac:dyDescent="0.25">
      <c r="A11474" s="1" t="s">
        <v>8</v>
      </c>
      <c r="B11474" s="1" t="s">
        <v>15732</v>
      </c>
    </row>
    <row r="11475" spans="1:2" hidden="1" x14ac:dyDescent="0.25">
      <c r="A11475" s="1" t="s">
        <v>10</v>
      </c>
      <c r="B11475" s="1" t="s">
        <v>20255</v>
      </c>
    </row>
    <row r="11476" spans="1:2" hidden="1" x14ac:dyDescent="0.25">
      <c r="A11476" s="1" t="s">
        <v>2</v>
      </c>
      <c r="B11476" s="1" t="s">
        <v>20256</v>
      </c>
    </row>
    <row r="11477" spans="1:2" hidden="1" x14ac:dyDescent="0.25">
      <c r="A11477" s="1" t="s">
        <v>4</v>
      </c>
      <c r="B11477" s="1" t="s">
        <v>20257</v>
      </c>
    </row>
    <row r="11478" spans="1:2" x14ac:dyDescent="0.25">
      <c r="A11478" s="1" t="s">
        <v>20258</v>
      </c>
      <c r="B11478" s="1" t="s">
        <v>7</v>
      </c>
    </row>
    <row r="11479" spans="1:2" x14ac:dyDescent="0.25">
      <c r="A11479" s="1" t="s">
        <v>250</v>
      </c>
      <c r="B11479" s="1" t="s">
        <v>20259</v>
      </c>
    </row>
    <row r="11480" spans="1:2" x14ac:dyDescent="0.25">
      <c r="A11480" s="1" t="s">
        <v>252</v>
      </c>
      <c r="B11480" s="1" t="s">
        <v>2026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DE45A-3580-46E0-8176-4D37286AF036}">
  <dimension ref="A1:I7390"/>
  <sheetViews>
    <sheetView workbookViewId="0">
      <selection activeCell="B7390" sqref="B7390"/>
    </sheetView>
  </sheetViews>
  <sheetFormatPr defaultRowHeight="15" x14ac:dyDescent="0.25"/>
  <cols>
    <col min="1" max="1" width="23.5703125" bestFit="1" customWidth="1"/>
    <col min="2" max="2" width="28.710937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</row>
    <row r="3" spans="1:9" hidden="1" x14ac:dyDescent="0.25">
      <c r="A3" s="1" t="s">
        <v>4</v>
      </c>
      <c r="B3" s="1" t="s">
        <v>5</v>
      </c>
    </row>
    <row r="4" spans="1:9" hidden="1" x14ac:dyDescent="0.25">
      <c r="A4" s="1" t="s">
        <v>6</v>
      </c>
      <c r="B4" s="1" t="s">
        <v>7</v>
      </c>
      <c r="E4" t="s">
        <v>108011</v>
      </c>
      <c r="F4">
        <f>AVERAGE(G:G)</f>
        <v>1.0648699731543605</v>
      </c>
    </row>
    <row r="5" spans="1:9" hidden="1" x14ac:dyDescent="0.25">
      <c r="A5" s="1" t="s">
        <v>8</v>
      </c>
      <c r="B5" s="1" t="s">
        <v>15732</v>
      </c>
    </row>
    <row r="6" spans="1:9" hidden="1" x14ac:dyDescent="0.25">
      <c r="A6" s="1" t="s">
        <v>10</v>
      </c>
      <c r="B6" s="1" t="s">
        <v>15733</v>
      </c>
    </row>
    <row r="7" spans="1:9" hidden="1" x14ac:dyDescent="0.25">
      <c r="A7" s="1" t="s">
        <v>2</v>
      </c>
      <c r="B7" s="1" t="s">
        <v>3</v>
      </c>
    </row>
    <row r="8" spans="1:9" hidden="1" x14ac:dyDescent="0.25">
      <c r="A8" s="1" t="s">
        <v>4</v>
      </c>
      <c r="B8" s="1" t="s">
        <v>5</v>
      </c>
      <c r="E8" s="3">
        <v>0</v>
      </c>
      <c r="F8">
        <v>0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8">
        <v>4.0572099999999997E-5</v>
      </c>
      <c r="F9">
        <v>20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15732</v>
      </c>
      <c r="E10" s="9">
        <v>4.0572099999999997E-5</v>
      </c>
      <c r="F10">
        <v>20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 t="s">
        <v>15733</v>
      </c>
      <c r="E11" s="8">
        <v>3.8158999999999998E-5</v>
      </c>
      <c r="F11">
        <v>20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9">
        <v>4.3544000000000002E-5</v>
      </c>
      <c r="F12">
        <v>20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20261</v>
      </c>
      <c r="E13" s="2">
        <v>1.3534199999999999E-4</v>
      </c>
      <c r="F13">
        <v>19.9999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3">
        <v>1.3534199999999999E-4</v>
      </c>
      <c r="F14">
        <v>19.9999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15732</v>
      </c>
      <c r="E15" s="2">
        <v>4.2600199999999998E-4</v>
      </c>
      <c r="F15">
        <v>19.999600000000001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 t="s">
        <v>15735</v>
      </c>
      <c r="E16" s="3">
        <v>1.0730200000000001E-3</v>
      </c>
      <c r="F16">
        <v>19.998899999999999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2">
        <v>1.89818E-3</v>
      </c>
      <c r="F17">
        <v>19.997800000000002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20261</v>
      </c>
      <c r="E18" s="3">
        <v>2.07435E-3</v>
      </c>
      <c r="F18">
        <v>19.997599999999998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2">
        <v>2.8502699999999998E-3</v>
      </c>
      <c r="F19">
        <v>19.996500000000001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15732</v>
      </c>
      <c r="E20" s="3">
        <v>3.7492200000000002E-3</v>
      </c>
      <c r="F20">
        <v>19.9955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 t="s">
        <v>15735</v>
      </c>
      <c r="E21" s="2">
        <v>4.6972699999999999E-3</v>
      </c>
      <c r="F21">
        <v>19.994499999999999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3">
        <v>4.6972699999999999E-3</v>
      </c>
      <c r="F22">
        <v>19.994499999999999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20262</v>
      </c>
      <c r="E23" s="2">
        <v>5.8243399999999999E-3</v>
      </c>
      <c r="F23">
        <v>19.993400000000001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3">
        <v>6.9647399999999996E-3</v>
      </c>
      <c r="F24">
        <v>19.9924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15732</v>
      </c>
      <c r="E25" s="2">
        <v>7.1965299999999996E-3</v>
      </c>
      <c r="F25">
        <v>19.9922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 t="s">
        <v>15735</v>
      </c>
      <c r="E26" s="3">
        <v>8.1652400000000007E-3</v>
      </c>
      <c r="F26">
        <v>19.991399999999999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2">
        <v>9.2860800000000004E-3</v>
      </c>
      <c r="F27">
        <v>19.990600000000001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20263</v>
      </c>
      <c r="E28" s="3">
        <v>9.2860800000000004E-3</v>
      </c>
      <c r="F28">
        <v>19.990600000000001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2">
        <v>1.0768700000000001E-2</v>
      </c>
      <c r="F29">
        <v>19.989799999999999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15732</v>
      </c>
      <c r="E30" s="3">
        <v>1.26099E-2</v>
      </c>
      <c r="F30">
        <v>19.988900000000001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 t="s">
        <v>15735</v>
      </c>
      <c r="E31" s="2">
        <v>1.26099E-2</v>
      </c>
      <c r="F31">
        <v>19.988900000000001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3">
        <v>1.3934200000000001E-2</v>
      </c>
      <c r="F32">
        <v>19.988399999999999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20264</v>
      </c>
      <c r="E33" s="2">
        <v>1.5274599999999999E-2</v>
      </c>
      <c r="F33">
        <v>19.988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3">
        <v>1.6917100000000001E-2</v>
      </c>
      <c r="F34">
        <v>19.9877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15732</v>
      </c>
      <c r="E35" s="2">
        <v>1.6917100000000001E-2</v>
      </c>
      <c r="F35">
        <v>19.9877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 t="s">
        <v>20265</v>
      </c>
      <c r="E36" s="3">
        <v>1.8463899999999998E-2</v>
      </c>
      <c r="F36">
        <v>19.987400000000001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2">
        <v>2.03704E-2</v>
      </c>
      <c r="F37">
        <v>19.987200000000001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20264</v>
      </c>
      <c r="E38" s="3">
        <v>2.03704E-2</v>
      </c>
      <c r="F38">
        <v>19.987200000000001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2">
        <v>2.1600399999999999E-2</v>
      </c>
      <c r="F39">
        <v>19.987200000000001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15732</v>
      </c>
      <c r="E40" s="3">
        <v>2.28024E-2</v>
      </c>
      <c r="F40">
        <v>19.987200000000001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 t="s">
        <v>20265</v>
      </c>
      <c r="E41" s="2">
        <v>2.3966399999999999E-2</v>
      </c>
      <c r="F41">
        <v>19.987300000000001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3">
        <v>2.3966399999999999E-2</v>
      </c>
      <c r="F42">
        <v>19.987300000000001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20266</v>
      </c>
      <c r="E43" s="2">
        <v>2.53507E-2</v>
      </c>
      <c r="F43">
        <v>19.987400000000001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3">
        <v>2.6755000000000001E-2</v>
      </c>
      <c r="F44">
        <v>19.987500000000001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15732</v>
      </c>
      <c r="E45" s="2">
        <v>2.6755000000000001E-2</v>
      </c>
      <c r="F45">
        <v>19.987500000000001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 t="s">
        <v>20267</v>
      </c>
      <c r="E46" s="3">
        <v>2.7479699999999999E-2</v>
      </c>
      <c r="F46">
        <v>19.9877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2">
        <v>2.80562E-2</v>
      </c>
      <c r="F47">
        <v>19.9878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20268</v>
      </c>
      <c r="E48" s="3">
        <v>2.86748E-2</v>
      </c>
      <c r="F48">
        <v>19.988099999999999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2">
        <v>2.86748E-2</v>
      </c>
      <c r="F49">
        <v>19.988099999999999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15732</v>
      </c>
      <c r="E50" s="3">
        <v>2.9155299999999999E-2</v>
      </c>
      <c r="F50">
        <v>19.988499999999998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 t="s">
        <v>20269</v>
      </c>
      <c r="E51" s="2">
        <v>2.9430499999999998E-2</v>
      </c>
      <c r="F51">
        <v>19.989000000000001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3">
        <v>2.9458399999999999E-2</v>
      </c>
      <c r="F52">
        <v>19.989100000000001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20270</v>
      </c>
      <c r="E53" s="2">
        <v>2.9580599999999999E-2</v>
      </c>
      <c r="F53">
        <v>19.9895</v>
      </c>
      <c r="G53">
        <v>0.90053099999999997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3">
        <v>3.0183100000000001E-2</v>
      </c>
      <c r="F54">
        <v>19.988199999999999</v>
      </c>
      <c r="G54">
        <v>0.91120100000000004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15732</v>
      </c>
      <c r="E55" s="2">
        <v>3.0183100000000001E-2</v>
      </c>
      <c r="F55">
        <v>19.988199999999999</v>
      </c>
      <c r="G55">
        <v>0.91120100000000004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 t="s">
        <v>20271</v>
      </c>
      <c r="E56" s="3">
        <v>3.1939200000000001E-2</v>
      </c>
      <c r="F56">
        <v>19.983499999999999</v>
      </c>
      <c r="G56">
        <v>0.920207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2">
        <v>3.5255399999999999E-2</v>
      </c>
      <c r="F57">
        <v>19.974499999999999</v>
      </c>
      <c r="G57">
        <v>0.92834000000000005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20272</v>
      </c>
      <c r="E58" s="3">
        <v>3.61152E-2</v>
      </c>
      <c r="F58">
        <v>19.972100000000001</v>
      </c>
      <c r="G58">
        <v>0.929813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2">
        <v>4.0302900000000003E-2</v>
      </c>
      <c r="F59">
        <v>19.960599999999999</v>
      </c>
      <c r="G59">
        <v>0.935724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15732</v>
      </c>
      <c r="E60" s="3">
        <v>4.5601700000000002E-2</v>
      </c>
      <c r="F60">
        <v>19.946000000000002</v>
      </c>
      <c r="G60">
        <v>0.94118400000000002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 t="s">
        <v>20273</v>
      </c>
      <c r="E61" s="2">
        <v>4.5601700000000002E-2</v>
      </c>
      <c r="F61">
        <v>19.946000000000002</v>
      </c>
      <c r="G61">
        <v>0.94118400000000002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3">
        <v>5.35565E-2</v>
      </c>
      <c r="F62">
        <v>19.9237</v>
      </c>
      <c r="G62">
        <v>0.94704999999999995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20274</v>
      </c>
      <c r="E63" s="2">
        <v>6.4905699999999997E-2</v>
      </c>
      <c r="F63">
        <v>19.8916</v>
      </c>
      <c r="G63">
        <v>0.95320000000000005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3">
        <v>7.3502499999999998E-2</v>
      </c>
      <c r="F64">
        <v>19.8673</v>
      </c>
      <c r="G64">
        <v>0.95687999999999995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15732</v>
      </c>
      <c r="E65" s="2">
        <v>7.3502499999999998E-2</v>
      </c>
      <c r="F65">
        <v>19.8673</v>
      </c>
      <c r="G65">
        <v>0.95687999999999995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 t="s">
        <v>20275</v>
      </c>
      <c r="E66" s="3">
        <v>8.2753999999999994E-2</v>
      </c>
      <c r="F66">
        <v>19.841200000000001</v>
      </c>
      <c r="G66">
        <v>0.96036600000000005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2">
        <v>9.5056699999999994E-2</v>
      </c>
      <c r="F67">
        <v>19.8063</v>
      </c>
      <c r="G67">
        <v>0.963924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20276</v>
      </c>
      <c r="E68" s="3">
        <v>0.105337</v>
      </c>
      <c r="F68">
        <v>19.776900000000001</v>
      </c>
      <c r="G68">
        <v>0.96645800000000004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2">
        <v>0.11061799999999999</v>
      </c>
      <c r="F69">
        <v>19.761700000000001</v>
      </c>
      <c r="G69">
        <v>0.96760599999999997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15732</v>
      </c>
      <c r="E70" s="3">
        <v>0.121402</v>
      </c>
      <c r="F70">
        <v>19.730799999999999</v>
      </c>
      <c r="G70">
        <v>0.96979599999999999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 t="s">
        <v>20277</v>
      </c>
      <c r="E71" s="2">
        <v>0.121402</v>
      </c>
      <c r="F71">
        <v>19.730799999999999</v>
      </c>
      <c r="G71">
        <v>0.96979599999999999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3">
        <v>0.13240199999999999</v>
      </c>
      <c r="F72">
        <v>19.699100000000001</v>
      </c>
      <c r="G72">
        <v>0.97202999999999995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20278</v>
      </c>
      <c r="E73" s="2">
        <v>0.14646500000000001</v>
      </c>
      <c r="F73">
        <v>19.6585</v>
      </c>
      <c r="G73">
        <v>0.974441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3">
        <v>0.16083</v>
      </c>
      <c r="F74">
        <v>19.6172</v>
      </c>
      <c r="G74">
        <v>0.97665000000000002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15732</v>
      </c>
      <c r="E75" s="2">
        <v>0.16373699999999999</v>
      </c>
      <c r="F75">
        <v>19.608899999999998</v>
      </c>
      <c r="G75">
        <v>0.97699800000000003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 t="s">
        <v>20279</v>
      </c>
      <c r="E76" s="3">
        <v>0.17544499999999999</v>
      </c>
      <c r="F76">
        <v>19.575399999999998</v>
      </c>
      <c r="G76">
        <v>0.97831500000000005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2">
        <v>0.18725700000000001</v>
      </c>
      <c r="F77">
        <v>19.541599999999999</v>
      </c>
      <c r="G77">
        <v>0.97944200000000003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20278</v>
      </c>
      <c r="E78" s="3">
        <v>0.18725700000000001</v>
      </c>
      <c r="F78">
        <v>19.541599999999999</v>
      </c>
      <c r="G78">
        <v>0.97944200000000003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2">
        <v>0.20211100000000001</v>
      </c>
      <c r="F79">
        <v>19.499099999999999</v>
      </c>
      <c r="G79">
        <v>0.980325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15732</v>
      </c>
      <c r="E80" s="3">
        <v>0.21998799999999999</v>
      </c>
      <c r="F80">
        <v>19.447600000000001</v>
      </c>
      <c r="G80">
        <v>0.98116400000000004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 t="s">
        <v>20279</v>
      </c>
      <c r="E81" s="2">
        <v>0.21998799999999999</v>
      </c>
      <c r="F81">
        <v>19.447600000000001</v>
      </c>
      <c r="G81">
        <v>0.98116400000000004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3">
        <v>0.23192699999999999</v>
      </c>
      <c r="F82">
        <v>19.4131</v>
      </c>
      <c r="G82">
        <v>0.98165100000000005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20280</v>
      </c>
      <c r="E83" s="2">
        <v>0.24387</v>
      </c>
      <c r="F83">
        <v>19.378499999999999</v>
      </c>
      <c r="G83">
        <v>0.98243000000000003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3">
        <v>0.258766</v>
      </c>
      <c r="F84">
        <v>19.335100000000001</v>
      </c>
      <c r="G84">
        <v>0.98362099999999997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15732</v>
      </c>
      <c r="E85" s="2">
        <v>0.258766</v>
      </c>
      <c r="F85">
        <v>19.335100000000001</v>
      </c>
      <c r="G85">
        <v>0.98362099999999997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 t="s">
        <v>20281</v>
      </c>
      <c r="E86" s="3">
        <v>0.27651100000000001</v>
      </c>
      <c r="F86">
        <v>19.283100000000001</v>
      </c>
      <c r="G86">
        <v>0.984815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2">
        <v>0.288269</v>
      </c>
      <c r="F87">
        <v>19.2483</v>
      </c>
      <c r="G87">
        <v>0.98542300000000005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20282</v>
      </c>
      <c r="E88" s="3">
        <v>0.288269</v>
      </c>
      <c r="F88">
        <v>19.2483</v>
      </c>
      <c r="G88">
        <v>0.98542300000000005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2">
        <v>0.300016</v>
      </c>
      <c r="F89">
        <v>19.2135</v>
      </c>
      <c r="G89">
        <v>0.98603399999999997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15732</v>
      </c>
      <c r="E90" s="3">
        <v>0.31181999999999999</v>
      </c>
      <c r="F90">
        <v>19.1785</v>
      </c>
      <c r="G90">
        <v>0.98627600000000004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 t="s">
        <v>20283</v>
      </c>
      <c r="E91" s="2">
        <v>0.32654899999999998</v>
      </c>
      <c r="F91">
        <v>19.134699999999999</v>
      </c>
      <c r="G91">
        <v>0.98667899999999997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3">
        <v>0.32654899999999998</v>
      </c>
      <c r="F92">
        <v>19.134699999999999</v>
      </c>
      <c r="G92">
        <v>0.98667899999999997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20284</v>
      </c>
      <c r="E93" s="2">
        <v>0.344165</v>
      </c>
      <c r="F93">
        <v>19.082100000000001</v>
      </c>
      <c r="G93">
        <v>0.98721700000000001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3">
        <v>0.355825</v>
      </c>
      <c r="F94">
        <v>19.047000000000001</v>
      </c>
      <c r="G94">
        <v>0.98770199999999997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15732</v>
      </c>
      <c r="E95" s="2">
        <v>0.355825</v>
      </c>
      <c r="F95">
        <v>19.047000000000001</v>
      </c>
      <c r="G95">
        <v>0.98770199999999997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 t="s">
        <v>20285</v>
      </c>
      <c r="E96" s="3">
        <v>0.37036999999999998</v>
      </c>
      <c r="F96">
        <v>19.003</v>
      </c>
      <c r="G96">
        <v>0.98858199999999996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2">
        <v>0.387907</v>
      </c>
      <c r="F97">
        <v>18.95</v>
      </c>
      <c r="G97">
        <v>0.989209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20286</v>
      </c>
      <c r="E98" s="3">
        <v>0.387907</v>
      </c>
      <c r="F98">
        <v>18.95</v>
      </c>
      <c r="G98">
        <v>0.989209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2">
        <v>0.39963100000000001</v>
      </c>
      <c r="F99">
        <v>18.9146</v>
      </c>
      <c r="G99">
        <v>0.98970100000000005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15732</v>
      </c>
      <c r="E100" s="3">
        <v>0.41132999999999997</v>
      </c>
      <c r="F100">
        <v>18.879000000000001</v>
      </c>
      <c r="G100">
        <v>0.99003699999999994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 t="s">
        <v>20287</v>
      </c>
      <c r="E101" s="2">
        <v>0.425985</v>
      </c>
      <c r="F101">
        <v>18.834399999999999</v>
      </c>
      <c r="G101">
        <v>0.99023000000000005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3">
        <v>0.425985</v>
      </c>
      <c r="F102">
        <v>18.834399999999999</v>
      </c>
      <c r="G102">
        <v>0.99023000000000005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20288</v>
      </c>
      <c r="E103" s="2">
        <v>0.440716</v>
      </c>
      <c r="F103">
        <v>18.7896</v>
      </c>
      <c r="G103">
        <v>0.99064200000000002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3">
        <v>0.45550800000000002</v>
      </c>
      <c r="F104">
        <v>18.744399999999999</v>
      </c>
      <c r="G104">
        <v>0.99102299999999999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15732</v>
      </c>
      <c r="E105" s="2">
        <v>0.45847100000000002</v>
      </c>
      <c r="F105">
        <v>18.735299999999999</v>
      </c>
      <c r="G105">
        <v>0.99108700000000005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 t="s">
        <v>20289</v>
      </c>
      <c r="E106" s="3">
        <v>0.47033999999999998</v>
      </c>
      <c r="F106">
        <v>18.699000000000002</v>
      </c>
      <c r="G106">
        <v>0.99129400000000001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2">
        <v>0.48228100000000002</v>
      </c>
      <c r="F107">
        <v>18.662700000000001</v>
      </c>
      <c r="G107">
        <v>0.99151800000000001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20288</v>
      </c>
      <c r="E108" s="3">
        <v>0.49436400000000003</v>
      </c>
      <c r="F108">
        <v>18.6264</v>
      </c>
      <c r="G108">
        <v>0.99195199999999994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2">
        <v>0.49436400000000003</v>
      </c>
      <c r="F109">
        <v>18.6264</v>
      </c>
      <c r="G109">
        <v>0.99195199999999994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15732</v>
      </c>
      <c r="E110" s="3">
        <v>0.50661100000000003</v>
      </c>
      <c r="F110">
        <v>18.590199999999999</v>
      </c>
      <c r="G110">
        <v>0.99226800000000004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 t="s">
        <v>20289</v>
      </c>
      <c r="E111" s="2">
        <v>0.52213299999999996</v>
      </c>
      <c r="F111">
        <v>18.544899999999998</v>
      </c>
      <c r="G111">
        <v>0.99268100000000004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3">
        <v>0.52213299999999996</v>
      </c>
      <c r="F112">
        <v>18.544899999999998</v>
      </c>
      <c r="G112">
        <v>0.99268100000000004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20290</v>
      </c>
      <c r="E113" s="2">
        <v>0.53785000000000005</v>
      </c>
      <c r="F113">
        <v>18.499500000000001</v>
      </c>
      <c r="G113">
        <v>0.99320299999999995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3">
        <v>0.55688300000000002</v>
      </c>
      <c r="F114">
        <v>18.445</v>
      </c>
      <c r="G114">
        <v>0.994116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15732</v>
      </c>
      <c r="E115" s="2">
        <v>0.55688300000000002</v>
      </c>
      <c r="F115">
        <v>18.445</v>
      </c>
      <c r="G115">
        <v>0.994116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 t="s">
        <v>20291</v>
      </c>
      <c r="E116" s="3">
        <v>0.56964700000000001</v>
      </c>
      <c r="F116">
        <v>18.4087</v>
      </c>
      <c r="G116">
        <v>0.99467499999999998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2">
        <v>0.58246799999999999</v>
      </c>
      <c r="F117">
        <v>18.372499999999999</v>
      </c>
      <c r="G117">
        <v>0.99491399999999997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20292</v>
      </c>
      <c r="E118" s="3">
        <v>0.598522</v>
      </c>
      <c r="F118">
        <v>18.327300000000001</v>
      </c>
      <c r="G118">
        <v>0.99531999999999998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2">
        <v>0.598522</v>
      </c>
      <c r="F119">
        <v>18.327300000000001</v>
      </c>
      <c r="G119">
        <v>0.99531999999999998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15732</v>
      </c>
      <c r="E120" s="3">
        <v>0.61445399999999994</v>
      </c>
      <c r="F120">
        <v>18.282299999999999</v>
      </c>
      <c r="G120">
        <v>0.99541400000000002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 t="s">
        <v>20293</v>
      </c>
      <c r="E121" s="2">
        <v>0.63348800000000005</v>
      </c>
      <c r="F121">
        <v>18.228200000000001</v>
      </c>
      <c r="G121">
        <v>0.99557899999999999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3">
        <v>0.63348800000000005</v>
      </c>
      <c r="F122">
        <v>18.228200000000001</v>
      </c>
      <c r="G122">
        <v>0.99557899999999999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20292</v>
      </c>
      <c r="E123" s="2">
        <v>0.64614199999999999</v>
      </c>
      <c r="F123">
        <v>18.1921</v>
      </c>
      <c r="G123">
        <v>0.995564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3">
        <v>0.65879399999999999</v>
      </c>
      <c r="F124">
        <v>18.155999999999999</v>
      </c>
      <c r="G124">
        <v>0.995641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15732</v>
      </c>
      <c r="E125" s="2">
        <v>0.65879399999999999</v>
      </c>
      <c r="F125">
        <v>18.155999999999999</v>
      </c>
      <c r="G125">
        <v>0.995641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 t="s">
        <v>20293</v>
      </c>
      <c r="E126" s="3">
        <v>0.67468300000000003</v>
      </c>
      <c r="F126">
        <v>18.110700000000001</v>
      </c>
      <c r="G126">
        <v>0.99583299999999997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2">
        <v>0.69061399999999995</v>
      </c>
      <c r="F127">
        <v>18.0654</v>
      </c>
      <c r="G127">
        <v>0.99605699999999997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20294</v>
      </c>
      <c r="E128" s="3">
        <v>0.706511</v>
      </c>
      <c r="F128">
        <v>18.02</v>
      </c>
      <c r="G128">
        <v>0.99604099999999995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2">
        <v>0.70968200000000004</v>
      </c>
      <c r="F129">
        <v>18.010899999999999</v>
      </c>
      <c r="G129">
        <v>0.99600100000000003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15732</v>
      </c>
      <c r="E130" s="3">
        <v>0.72234200000000004</v>
      </c>
      <c r="F130">
        <v>17.974599999999999</v>
      </c>
      <c r="G130">
        <v>0.99601099999999998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 t="s">
        <v>20295</v>
      </c>
      <c r="E131" s="2">
        <v>0.73492900000000005</v>
      </c>
      <c r="F131">
        <v>17.938199999999998</v>
      </c>
      <c r="G131">
        <v>0.99604099999999995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3">
        <v>0.73492900000000005</v>
      </c>
      <c r="F132">
        <v>17.938199999999998</v>
      </c>
      <c r="G132">
        <v>0.99604099999999995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20296</v>
      </c>
      <c r="E133" s="2">
        <v>0.75056599999999996</v>
      </c>
      <c r="F133">
        <v>17.892800000000001</v>
      </c>
      <c r="G133">
        <v>0.99598100000000001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3">
        <v>0.76924499999999996</v>
      </c>
      <c r="F134">
        <v>17.838200000000001</v>
      </c>
      <c r="G134">
        <v>0.99557499999999999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15732</v>
      </c>
      <c r="E135" s="2">
        <v>0.76924499999999996</v>
      </c>
      <c r="F135">
        <v>17.838200000000001</v>
      </c>
      <c r="G135">
        <v>0.99557499999999999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 t="s">
        <v>20297</v>
      </c>
      <c r="E136" s="3">
        <v>0.78179399999999999</v>
      </c>
      <c r="F136">
        <v>17.8017</v>
      </c>
      <c r="G136">
        <v>0.99570199999999998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2">
        <v>0.79447299999999998</v>
      </c>
      <c r="F137">
        <v>17.7653</v>
      </c>
      <c r="G137">
        <v>0.99559299999999995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20298</v>
      </c>
      <c r="E138" s="3">
        <v>0.81046799999999997</v>
      </c>
      <c r="F138">
        <v>17.7197</v>
      </c>
      <c r="G138">
        <v>0.99521300000000001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2">
        <v>0.81046799999999997</v>
      </c>
      <c r="F139">
        <v>17.7197</v>
      </c>
      <c r="G139">
        <v>0.99521300000000001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15732</v>
      </c>
      <c r="E140" s="3">
        <v>0.82650800000000002</v>
      </c>
      <c r="F140">
        <v>17.674099999999999</v>
      </c>
      <c r="G140">
        <v>0.99505999999999994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 t="s">
        <v>20299</v>
      </c>
      <c r="E141" s="2">
        <v>0.84252199999999999</v>
      </c>
      <c r="F141">
        <v>17.628399999999999</v>
      </c>
      <c r="G141">
        <v>0.99521999999999999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3">
        <v>0.84572899999999995</v>
      </c>
      <c r="F142">
        <v>17.619299999999999</v>
      </c>
      <c r="G142">
        <v>0.99527600000000005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20298</v>
      </c>
      <c r="E143" s="2">
        <v>0.85858400000000001</v>
      </c>
      <c r="F143">
        <v>17.582799999999999</v>
      </c>
      <c r="G143">
        <v>0.995313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3">
        <v>0.87144299999999997</v>
      </c>
      <c r="F144">
        <v>17.546399999999998</v>
      </c>
      <c r="G144">
        <v>0.99528499999999998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15732</v>
      </c>
      <c r="E145" s="2">
        <v>0.87144299999999997</v>
      </c>
      <c r="F145">
        <v>17.546399999999998</v>
      </c>
      <c r="G145">
        <v>0.99528499999999998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 t="s">
        <v>20299</v>
      </c>
      <c r="E146" s="3">
        <v>0.88753300000000002</v>
      </c>
      <c r="F146">
        <v>17.500900000000001</v>
      </c>
      <c r="G146">
        <v>0.99553899999999995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2">
        <v>0.90679299999999996</v>
      </c>
      <c r="F147">
        <v>17.446400000000001</v>
      </c>
      <c r="G147">
        <v>0.99547399999999997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20300</v>
      </c>
      <c r="E148" s="3">
        <v>0.90679299999999996</v>
      </c>
      <c r="F148">
        <v>17.446400000000001</v>
      </c>
      <c r="G148">
        <v>0.99547399999999997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2">
        <v>0.91953499999999999</v>
      </c>
      <c r="F149">
        <v>17.4101</v>
      </c>
      <c r="G149">
        <v>0.99548499999999995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15732</v>
      </c>
      <c r="E150" s="3">
        <v>0.93223999999999996</v>
      </c>
      <c r="F150">
        <v>17.373699999999999</v>
      </c>
      <c r="G150">
        <v>0.99552300000000005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 t="s">
        <v>20301</v>
      </c>
      <c r="E151" s="2">
        <v>0.94806199999999996</v>
      </c>
      <c r="F151">
        <v>17.328199999999999</v>
      </c>
      <c r="G151">
        <v>0.99526800000000004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3">
        <v>0.94806199999999996</v>
      </c>
      <c r="F152">
        <v>17.328199999999999</v>
      </c>
      <c r="G152">
        <v>0.99526800000000004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20302</v>
      </c>
      <c r="E153" s="2">
        <v>0.96697599999999995</v>
      </c>
      <c r="F153">
        <v>17.273399999999999</v>
      </c>
      <c r="G153">
        <v>0.99450899999999998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3">
        <v>0.979572</v>
      </c>
      <c r="F154">
        <v>17.236899999999999</v>
      </c>
      <c r="G154">
        <v>0.99397800000000003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15732</v>
      </c>
      <c r="E155" s="2">
        <v>0.99214899999999995</v>
      </c>
      <c r="F155">
        <v>17.200299999999999</v>
      </c>
      <c r="G155">
        <v>0.99325200000000002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 t="s">
        <v>20303</v>
      </c>
      <c r="E156" s="3">
        <v>0.99214899999999995</v>
      </c>
      <c r="F156">
        <v>17.200299999999999</v>
      </c>
      <c r="G156">
        <v>0.99325200000000002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2">
        <v>1.00474</v>
      </c>
      <c r="F157">
        <v>17.163599999999999</v>
      </c>
      <c r="G157">
        <v>0.99268000000000001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20302</v>
      </c>
      <c r="E158" s="3">
        <v>1.0205299999999999</v>
      </c>
      <c r="F158">
        <v>17.117699999999999</v>
      </c>
      <c r="G158">
        <v>0.99187899999999996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2">
        <v>1.0205299999999999</v>
      </c>
      <c r="F159">
        <v>17.117699999999999</v>
      </c>
      <c r="G159">
        <v>0.99187899999999996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15732</v>
      </c>
      <c r="E160" s="3">
        <v>1.0364100000000001</v>
      </c>
      <c r="F160">
        <v>17.071899999999999</v>
      </c>
      <c r="G160">
        <v>0.99121899999999996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 t="s">
        <v>20303</v>
      </c>
      <c r="E161" s="2">
        <v>1.05558</v>
      </c>
      <c r="F161">
        <v>17.0169</v>
      </c>
      <c r="G161">
        <v>0.99050800000000006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3">
        <v>1.05558</v>
      </c>
      <c r="F162">
        <v>17.0169</v>
      </c>
      <c r="G162">
        <v>0.99050800000000006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20304</v>
      </c>
      <c r="E163" s="2">
        <v>1.06521</v>
      </c>
      <c r="F163">
        <v>16.9894</v>
      </c>
      <c r="G163">
        <v>0.99024800000000002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3">
        <v>1.08131</v>
      </c>
      <c r="F164">
        <v>16.9436</v>
      </c>
      <c r="G164">
        <v>0.98953599999999997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15732</v>
      </c>
      <c r="E165" s="2">
        <v>1.0974600000000001</v>
      </c>
      <c r="F165">
        <v>16.8978</v>
      </c>
      <c r="G165">
        <v>0.98900100000000002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 t="s">
        <v>20305</v>
      </c>
      <c r="E166" s="3">
        <v>1.0974600000000001</v>
      </c>
      <c r="F166">
        <v>16.8978</v>
      </c>
      <c r="G166">
        <v>0.98900100000000002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2">
        <v>1.11365</v>
      </c>
      <c r="F167">
        <v>16.852</v>
      </c>
      <c r="G167">
        <v>0.98822600000000005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20306</v>
      </c>
      <c r="E168" s="3">
        <v>1.1297600000000001</v>
      </c>
      <c r="F168">
        <v>16.806000000000001</v>
      </c>
      <c r="G168">
        <v>0.98723399999999994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2">
        <v>1.13297</v>
      </c>
      <c r="F169">
        <v>16.796800000000001</v>
      </c>
      <c r="G169">
        <v>0.98708099999999999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15732</v>
      </c>
      <c r="E170" s="3">
        <v>1.14575</v>
      </c>
      <c r="F170">
        <v>16.759799999999998</v>
      </c>
      <c r="G170">
        <v>0.986263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 t="s">
        <v>20307</v>
      </c>
      <c r="E171" s="2">
        <v>1.15852</v>
      </c>
      <c r="F171">
        <v>16.7226</v>
      </c>
      <c r="G171">
        <v>0.98574799999999996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3">
        <v>1.17127</v>
      </c>
      <c r="F172">
        <v>16.685300000000002</v>
      </c>
      <c r="G172">
        <v>0.98537300000000005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20308</v>
      </c>
      <c r="E173" s="2">
        <v>1.17127</v>
      </c>
      <c r="F173">
        <v>16.685300000000002</v>
      </c>
      <c r="G173">
        <v>0.98537300000000005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3">
        <v>1.1871799999999999</v>
      </c>
      <c r="F174">
        <v>16.6387</v>
      </c>
      <c r="G174">
        <v>0.98491300000000004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15732</v>
      </c>
      <c r="E175" s="2">
        <v>1.20614</v>
      </c>
      <c r="F175">
        <v>16.582799999999999</v>
      </c>
      <c r="G175">
        <v>0.98449500000000001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 t="s">
        <v>20309</v>
      </c>
      <c r="E176" s="3">
        <v>1.20614</v>
      </c>
      <c r="F176">
        <v>16.582799999999999</v>
      </c>
      <c r="G176">
        <v>0.98449500000000001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2">
        <v>1.2187300000000001</v>
      </c>
      <c r="F177">
        <v>16.545500000000001</v>
      </c>
      <c r="G177">
        <v>0.98422699999999996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20308</v>
      </c>
      <c r="E178" s="3">
        <v>1.23132</v>
      </c>
      <c r="F178">
        <v>16.508299999999998</v>
      </c>
      <c r="G178">
        <v>0.98403200000000002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2">
        <v>1.2439800000000001</v>
      </c>
      <c r="F179">
        <v>16.4711</v>
      </c>
      <c r="G179">
        <v>0.98386899999999999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15732</v>
      </c>
      <c r="E180" s="3">
        <v>1.2439800000000001</v>
      </c>
      <c r="F180">
        <v>16.4711</v>
      </c>
      <c r="G180">
        <v>0.98386899999999999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 t="s">
        <v>20309</v>
      </c>
      <c r="E181" s="2">
        <v>1.26004</v>
      </c>
      <c r="F181">
        <v>16.424600000000002</v>
      </c>
      <c r="G181">
        <v>0.98366600000000004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3">
        <v>1.2795300000000001</v>
      </c>
      <c r="F182">
        <v>16.3688</v>
      </c>
      <c r="G182">
        <v>0.98329599999999995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20310</v>
      </c>
      <c r="E183" s="2">
        <v>1.2795300000000001</v>
      </c>
      <c r="F183">
        <v>16.3688</v>
      </c>
      <c r="G183">
        <v>0.98329599999999995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3">
        <v>1.2927</v>
      </c>
      <c r="F184">
        <v>16.331600000000002</v>
      </c>
      <c r="G184">
        <v>0.98320200000000002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15732</v>
      </c>
      <c r="E185" s="2">
        <v>1.30602</v>
      </c>
      <c r="F185">
        <v>16.294499999999999</v>
      </c>
      <c r="G185">
        <v>0.98314100000000004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 t="s">
        <v>20311</v>
      </c>
      <c r="E186" s="3">
        <v>1.31941</v>
      </c>
      <c r="F186">
        <v>16.257400000000001</v>
      </c>
      <c r="G186">
        <v>0.98322299999999996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2">
        <v>1.31941</v>
      </c>
      <c r="F187">
        <v>16.257400000000001</v>
      </c>
      <c r="G187">
        <v>0.98322299999999996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20312</v>
      </c>
      <c r="E188" s="3">
        <v>1.33619</v>
      </c>
      <c r="F188">
        <v>16.211099999999998</v>
      </c>
      <c r="G188">
        <v>0.98341000000000001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2">
        <v>1.35301</v>
      </c>
      <c r="F189">
        <v>16.1648</v>
      </c>
      <c r="G189">
        <v>0.98326499999999994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15732</v>
      </c>
      <c r="E190" s="3">
        <v>1.3698699999999999</v>
      </c>
      <c r="F190">
        <v>16.118400000000001</v>
      </c>
      <c r="G190">
        <v>0.98344399999999998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 t="s">
        <v>20313</v>
      </c>
      <c r="E191" s="2">
        <v>1.3732500000000001</v>
      </c>
      <c r="F191">
        <v>16.109100000000002</v>
      </c>
      <c r="G191">
        <v>0.98342300000000005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3">
        <v>1.3867499999999999</v>
      </c>
      <c r="F192">
        <v>16.0718</v>
      </c>
      <c r="G192">
        <v>0.98341299999999998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20312</v>
      </c>
      <c r="E193" s="2">
        <v>1.40022</v>
      </c>
      <c r="F193">
        <v>16.034400000000002</v>
      </c>
      <c r="G193">
        <v>0.98329100000000003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3">
        <v>1.40022</v>
      </c>
      <c r="F194">
        <v>16.034400000000002</v>
      </c>
      <c r="G194">
        <v>0.98329100000000003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15732</v>
      </c>
      <c r="E195" s="2">
        <v>1.4169799999999999</v>
      </c>
      <c r="F195">
        <v>15.987500000000001</v>
      </c>
      <c r="G195">
        <v>0.98290299999999997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 t="s">
        <v>20313</v>
      </c>
      <c r="E196" s="3">
        <v>1.43364</v>
      </c>
      <c r="F196">
        <v>15.9405</v>
      </c>
      <c r="G196">
        <v>0.98243100000000005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2">
        <v>1.4469700000000001</v>
      </c>
      <c r="F197">
        <v>15.902900000000001</v>
      </c>
      <c r="G197">
        <v>0.98206099999999996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20314</v>
      </c>
      <c r="E198" s="3">
        <v>1.45363</v>
      </c>
      <c r="F198">
        <v>15.884</v>
      </c>
      <c r="G198">
        <v>0.98177300000000001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2">
        <v>1.4669000000000001</v>
      </c>
      <c r="F199">
        <v>15.846399999999999</v>
      </c>
      <c r="G199">
        <v>0.98122100000000001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15732</v>
      </c>
      <c r="E200" s="3">
        <v>1.4669000000000001</v>
      </c>
      <c r="F200">
        <v>15.846399999999999</v>
      </c>
      <c r="G200">
        <v>0.98122100000000001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 t="s">
        <v>20315</v>
      </c>
      <c r="E201" s="2">
        <v>1.4800899999999999</v>
      </c>
      <c r="F201">
        <v>15.8088</v>
      </c>
      <c r="G201">
        <v>0.98060700000000001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3">
        <v>1.49657</v>
      </c>
      <c r="F202">
        <v>15.761799999999999</v>
      </c>
      <c r="G202">
        <v>0.97962099999999996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20316</v>
      </c>
      <c r="E203" s="2">
        <v>1.51315</v>
      </c>
      <c r="F203">
        <v>15.715</v>
      </c>
      <c r="G203">
        <v>0.97859600000000002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3">
        <v>1.51315</v>
      </c>
      <c r="F204">
        <v>15.715</v>
      </c>
      <c r="G204">
        <v>0.97859600000000002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15732</v>
      </c>
      <c r="E205" s="2">
        <v>1.5330999999999999</v>
      </c>
      <c r="F205">
        <v>15.658899999999999</v>
      </c>
      <c r="G205">
        <v>0.97724699999999998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 t="s">
        <v>20315</v>
      </c>
      <c r="E206" s="3">
        <v>1.5464599999999999</v>
      </c>
      <c r="F206">
        <v>15.621499999999999</v>
      </c>
      <c r="G206">
        <v>0.97630499999999998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2">
        <v>1.5464599999999999</v>
      </c>
      <c r="F207">
        <v>15.621499999999999</v>
      </c>
      <c r="G207">
        <v>0.97630499999999998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20317</v>
      </c>
      <c r="E208" s="3">
        <v>1.5598099999999999</v>
      </c>
      <c r="F208">
        <v>15.584099999999999</v>
      </c>
      <c r="G208">
        <v>0.97568999999999995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2">
        <v>1.57324</v>
      </c>
      <c r="F209">
        <v>15.546799999999999</v>
      </c>
      <c r="G209">
        <v>0.97527600000000003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15732</v>
      </c>
      <c r="E210" s="3">
        <v>1.59013</v>
      </c>
      <c r="F210">
        <v>15.500299999999999</v>
      </c>
      <c r="G210">
        <v>0.97472700000000001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 t="s">
        <v>20315</v>
      </c>
      <c r="E211" s="2">
        <v>1.59013</v>
      </c>
      <c r="F211">
        <v>15.500299999999999</v>
      </c>
      <c r="G211">
        <v>0.97472700000000001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</v>
      </c>
      <c r="E212" s="3">
        <v>1.60714</v>
      </c>
      <c r="F212">
        <v>15.453799999999999</v>
      </c>
      <c r="G212">
        <v>0.97449399999999997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20317</v>
      </c>
      <c r="E213" s="2">
        <v>1.6242300000000001</v>
      </c>
      <c r="F213">
        <v>15.407400000000001</v>
      </c>
      <c r="G213">
        <v>0.97410099999999999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3">
        <v>1.6242300000000001</v>
      </c>
      <c r="F214">
        <v>15.407400000000001</v>
      </c>
      <c r="G214">
        <v>0.97410099999999999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15732</v>
      </c>
      <c r="E215" s="2">
        <v>1.6448100000000001</v>
      </c>
      <c r="F215">
        <v>15.351699999999999</v>
      </c>
      <c r="G215">
        <v>0.97359200000000001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 t="s">
        <v>20315</v>
      </c>
      <c r="E216" s="3">
        <v>1.6585700000000001</v>
      </c>
      <c r="F216">
        <v>15.314399999999999</v>
      </c>
      <c r="G216">
        <v>0.97341299999999997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3</v>
      </c>
      <c r="E217" s="2">
        <v>1.6585700000000001</v>
      </c>
      <c r="F217">
        <v>15.314399999999999</v>
      </c>
      <c r="G217">
        <v>0.97341299999999997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20318</v>
      </c>
      <c r="E218" s="3">
        <v>1.6723699999999999</v>
      </c>
      <c r="F218">
        <v>15.277100000000001</v>
      </c>
      <c r="G218">
        <v>0.97321199999999997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2">
        <v>1.68973</v>
      </c>
      <c r="F219">
        <v>15.2302</v>
      </c>
      <c r="G219">
        <v>0.97292800000000002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15732</v>
      </c>
      <c r="E220" s="3">
        <v>1.70712</v>
      </c>
      <c r="F220">
        <v>15.183199999999999</v>
      </c>
      <c r="G220">
        <v>0.97241999999999995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 t="s">
        <v>6523</v>
      </c>
      <c r="E221" s="2">
        <v>1.71061</v>
      </c>
      <c r="F221">
        <v>15.1738</v>
      </c>
      <c r="G221">
        <v>0.97236100000000003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3</v>
      </c>
      <c r="E222" s="3">
        <v>1.72455</v>
      </c>
      <c r="F222">
        <v>15.136100000000001</v>
      </c>
      <c r="G222">
        <v>0.972028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20319</v>
      </c>
      <c r="E223" s="2">
        <v>1.73844</v>
      </c>
      <c r="F223">
        <v>15.0984</v>
      </c>
      <c r="G223">
        <v>0.97154300000000005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3">
        <v>1.73844</v>
      </c>
      <c r="F224">
        <v>15.0984</v>
      </c>
      <c r="G224">
        <v>0.97154300000000005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15732</v>
      </c>
      <c r="E225" s="2">
        <v>1.7556499999999999</v>
      </c>
      <c r="F225">
        <v>15.051299999999999</v>
      </c>
      <c r="G225">
        <v>0.97127799999999997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 t="s">
        <v>20320</v>
      </c>
      <c r="E226" s="3">
        <v>1.7726200000000001</v>
      </c>
      <c r="F226">
        <v>15.004200000000001</v>
      </c>
      <c r="G226">
        <v>0.97111899999999995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3</v>
      </c>
      <c r="E227" s="2">
        <v>1.7726200000000001</v>
      </c>
      <c r="F227">
        <v>15.004200000000001</v>
      </c>
      <c r="G227">
        <v>0.97111899999999995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20321</v>
      </c>
      <c r="E228" s="3">
        <v>1.79264</v>
      </c>
      <c r="F228">
        <v>14.947699999999999</v>
      </c>
      <c r="G228">
        <v>0.97098600000000002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2">
        <v>1.8059000000000001</v>
      </c>
      <c r="F229">
        <v>14.9101</v>
      </c>
      <c r="G229">
        <v>0.97081799999999996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15732</v>
      </c>
      <c r="E230" s="3">
        <v>1.8059000000000001</v>
      </c>
      <c r="F230">
        <v>14.9101</v>
      </c>
      <c r="G230">
        <v>0.97081799999999996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 t="s">
        <v>20322</v>
      </c>
      <c r="E231" s="2">
        <v>1.8191999999999999</v>
      </c>
      <c r="F231">
        <v>14.8726</v>
      </c>
      <c r="G231">
        <v>0.97043199999999996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3</v>
      </c>
      <c r="E232" s="3">
        <v>1.83582</v>
      </c>
      <c r="F232">
        <v>14.825799999999999</v>
      </c>
      <c r="G232">
        <v>0.97005699999999995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20323</v>
      </c>
      <c r="E233" s="2">
        <v>1.85246</v>
      </c>
      <c r="F233">
        <v>14.7789</v>
      </c>
      <c r="G233">
        <v>0.96952899999999997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3">
        <v>1.8557900000000001</v>
      </c>
      <c r="F234">
        <v>14.769600000000001</v>
      </c>
      <c r="G234">
        <v>0.96944900000000001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15732</v>
      </c>
      <c r="E235" s="2">
        <v>1.8691500000000001</v>
      </c>
      <c r="F235">
        <v>14.732200000000001</v>
      </c>
      <c r="G235">
        <v>0.96930099999999997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 t="s">
        <v>20324</v>
      </c>
      <c r="E236" s="3">
        <v>1.88252</v>
      </c>
      <c r="F236">
        <v>14.694800000000001</v>
      </c>
      <c r="G236">
        <v>0.96925399999999995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3</v>
      </c>
      <c r="E237" s="2">
        <v>1.89581</v>
      </c>
      <c r="F237">
        <v>14.657500000000001</v>
      </c>
      <c r="G237">
        <v>0.96900600000000003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20325</v>
      </c>
      <c r="E238" s="3">
        <v>1.89581</v>
      </c>
      <c r="F238">
        <v>14.657500000000001</v>
      </c>
      <c r="G238">
        <v>0.96900600000000003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2">
        <v>1.91232</v>
      </c>
      <c r="F239">
        <v>14.6107</v>
      </c>
      <c r="G239">
        <v>0.96839799999999998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15732</v>
      </c>
      <c r="E240" s="3">
        <v>1.9288099999999999</v>
      </c>
      <c r="F240">
        <v>14.563800000000001</v>
      </c>
      <c r="G240">
        <v>0.96780500000000003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 t="s">
        <v>20326</v>
      </c>
      <c r="E241" s="2">
        <v>1.93211</v>
      </c>
      <c r="F241">
        <v>14.554399999999999</v>
      </c>
      <c r="G241">
        <v>0.96764499999999998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20327</v>
      </c>
      <c r="E242" s="3">
        <v>1.9453800000000001</v>
      </c>
      <c r="F242">
        <v>14.5169</v>
      </c>
      <c r="G242">
        <v>0.96715399999999996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20325</v>
      </c>
      <c r="E243" s="2">
        <v>1.95875</v>
      </c>
      <c r="F243">
        <v>14.4793</v>
      </c>
      <c r="G243">
        <v>0.96685200000000004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3">
        <v>1.95875</v>
      </c>
      <c r="F244">
        <v>14.4793</v>
      </c>
      <c r="G244">
        <v>0.96685200000000004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15732</v>
      </c>
      <c r="E245" s="2">
        <v>1.9756100000000001</v>
      </c>
      <c r="F245">
        <v>14.4322</v>
      </c>
      <c r="G245">
        <v>0.96649300000000005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 t="s">
        <v>20326</v>
      </c>
      <c r="E246" s="3">
        <v>1.99258</v>
      </c>
      <c r="F246">
        <v>14.3851</v>
      </c>
      <c r="G246">
        <v>0.96578799999999998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20328</v>
      </c>
      <c r="E247" s="2">
        <v>2.0096400000000001</v>
      </c>
      <c r="F247">
        <v>14.337899999999999</v>
      </c>
      <c r="G247">
        <v>0.96520099999999998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20329</v>
      </c>
      <c r="E248" s="3">
        <v>2.0130499999999998</v>
      </c>
      <c r="F248">
        <v>14.3285</v>
      </c>
      <c r="G248">
        <v>0.96505099999999999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2">
        <v>2.0266700000000002</v>
      </c>
      <c r="F249">
        <v>14.290800000000001</v>
      </c>
      <c r="G249">
        <v>0.964472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15732</v>
      </c>
      <c r="E250" s="3">
        <v>2.04365</v>
      </c>
      <c r="F250">
        <v>14.2437</v>
      </c>
      <c r="G250">
        <v>0.96339300000000005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 t="s">
        <v>20330</v>
      </c>
      <c r="E251" s="2">
        <v>2.04365</v>
      </c>
      <c r="F251">
        <v>14.2437</v>
      </c>
      <c r="G251">
        <v>0.96339300000000005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20331</v>
      </c>
      <c r="E252" s="3">
        <v>2.0640100000000001</v>
      </c>
      <c r="F252">
        <v>14.187200000000001</v>
      </c>
      <c r="G252">
        <v>0.96172299999999999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20332</v>
      </c>
      <c r="E253" s="2">
        <v>2.0775999999999999</v>
      </c>
      <c r="F253">
        <v>14.1495</v>
      </c>
      <c r="G253">
        <v>0.96046399999999998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3">
        <v>2.0775999999999999</v>
      </c>
      <c r="F254">
        <v>14.1495</v>
      </c>
      <c r="G254">
        <v>0.96046399999999998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15732</v>
      </c>
      <c r="E255" s="2">
        <v>2.0912700000000002</v>
      </c>
      <c r="F255">
        <v>14.111800000000001</v>
      </c>
      <c r="G255">
        <v>0.95907500000000001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 t="s">
        <v>20333</v>
      </c>
      <c r="E256" s="3">
        <v>2.1083699999999999</v>
      </c>
      <c r="F256">
        <v>14.0649</v>
      </c>
      <c r="G256">
        <v>0.95770599999999995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20331</v>
      </c>
      <c r="E257" s="2">
        <v>2.1083699999999999</v>
      </c>
      <c r="F257">
        <v>14.0649</v>
      </c>
      <c r="G257">
        <v>0.95770599999999995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20334</v>
      </c>
      <c r="E258" s="3">
        <v>2.1289500000000001</v>
      </c>
      <c r="F258">
        <v>14.008699999999999</v>
      </c>
      <c r="G258">
        <v>0.95633699999999999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2">
        <v>2.1427700000000001</v>
      </c>
      <c r="F259">
        <v>13.971299999999999</v>
      </c>
      <c r="G259">
        <v>0.95544099999999998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15732</v>
      </c>
      <c r="E260" s="3">
        <v>2.1427700000000001</v>
      </c>
      <c r="F260">
        <v>13.971299999999999</v>
      </c>
      <c r="G260">
        <v>0.95544099999999998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 t="s">
        <v>20335</v>
      </c>
      <c r="E261" s="2">
        <v>2.16012</v>
      </c>
      <c r="F261">
        <v>13.9245</v>
      </c>
      <c r="G261">
        <v>0.95436699999999997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20336</v>
      </c>
      <c r="E262" s="3">
        <v>2.1808700000000001</v>
      </c>
      <c r="F262">
        <v>13.8682</v>
      </c>
      <c r="G262">
        <v>0.95296800000000004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20337</v>
      </c>
      <c r="E263" s="2">
        <v>2.1808700000000001</v>
      </c>
      <c r="F263">
        <v>13.8682</v>
      </c>
      <c r="G263">
        <v>0.95296800000000004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3">
        <v>2.19462</v>
      </c>
      <c r="F264">
        <v>13.830500000000001</v>
      </c>
      <c r="G264">
        <v>0.95241299999999995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15732</v>
      </c>
      <c r="E265" s="2">
        <v>2.2082899999999999</v>
      </c>
      <c r="F265">
        <v>13.7926</v>
      </c>
      <c r="G265">
        <v>0.95171600000000001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 t="s">
        <v>20338</v>
      </c>
      <c r="E266" s="3">
        <v>2.2253099999999999</v>
      </c>
      <c r="F266">
        <v>13.7453</v>
      </c>
      <c r="G266">
        <v>0.95098800000000006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20339</v>
      </c>
      <c r="E267" s="2">
        <v>2.2253099999999999</v>
      </c>
      <c r="F267">
        <v>13.7453</v>
      </c>
      <c r="G267">
        <v>0.95098800000000006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20340</v>
      </c>
      <c r="E268" s="3">
        <v>2.24559</v>
      </c>
      <c r="F268">
        <v>13.688499999999999</v>
      </c>
      <c r="G268">
        <v>0.95004599999999995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2">
        <v>2.2591000000000001</v>
      </c>
      <c r="F269">
        <v>13.650700000000001</v>
      </c>
      <c r="G269">
        <v>0.94944200000000001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15732</v>
      </c>
      <c r="E270" s="3">
        <v>2.2591000000000001</v>
      </c>
      <c r="F270">
        <v>13.650700000000001</v>
      </c>
      <c r="G270">
        <v>0.94944200000000001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 t="s">
        <v>20341</v>
      </c>
      <c r="E271" s="2">
        <v>2.2758799999999999</v>
      </c>
      <c r="F271">
        <v>13.603400000000001</v>
      </c>
      <c r="G271">
        <v>0.94887500000000002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20339</v>
      </c>
      <c r="E272" s="3">
        <v>2.29257</v>
      </c>
      <c r="F272">
        <v>13.5562</v>
      </c>
      <c r="G272">
        <v>0.94842199999999999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20340</v>
      </c>
      <c r="E273" s="2">
        <v>2.29257</v>
      </c>
      <c r="F273">
        <v>13.5562</v>
      </c>
      <c r="G273">
        <v>0.94842199999999999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3">
        <v>2.3125499999999999</v>
      </c>
      <c r="F274">
        <v>13.499700000000001</v>
      </c>
      <c r="G274">
        <v>0.947685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15732</v>
      </c>
      <c r="E275" s="2">
        <v>2.3258899999999998</v>
      </c>
      <c r="F275">
        <v>13.462199999999999</v>
      </c>
      <c r="G275">
        <v>0.94745599999999996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 t="s">
        <v>20341</v>
      </c>
      <c r="E276" s="3">
        <v>2.3258899999999998</v>
      </c>
      <c r="F276">
        <v>13.462199999999999</v>
      </c>
      <c r="G276">
        <v>0.94745599999999996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20342</v>
      </c>
      <c r="E277" s="2">
        <v>2.34259</v>
      </c>
      <c r="F277">
        <v>13.4156</v>
      </c>
      <c r="G277">
        <v>0.94720400000000005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20343</v>
      </c>
      <c r="E278" s="3">
        <v>2.3592900000000001</v>
      </c>
      <c r="F278">
        <v>13.369199999999999</v>
      </c>
      <c r="G278">
        <v>0.94685200000000003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2">
        <v>2.3626200000000002</v>
      </c>
      <c r="F279">
        <v>13.3599</v>
      </c>
      <c r="G279">
        <v>0.94676899999999997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15732</v>
      </c>
      <c r="E280" s="3">
        <v>2.3759100000000002</v>
      </c>
      <c r="F280">
        <v>13.322800000000001</v>
      </c>
      <c r="G280">
        <v>0.94630700000000001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 t="s">
        <v>20344</v>
      </c>
      <c r="E281" s="2">
        <v>2.38923</v>
      </c>
      <c r="F281">
        <v>13.2858</v>
      </c>
      <c r="G281">
        <v>0.94584599999999996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20345</v>
      </c>
      <c r="E282" s="3">
        <v>2.38923</v>
      </c>
      <c r="F282">
        <v>13.2858</v>
      </c>
      <c r="G282">
        <v>0.94584599999999996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20346</v>
      </c>
      <c r="E283" s="2">
        <v>2.4059499999999998</v>
      </c>
      <c r="F283">
        <v>13.239599999999999</v>
      </c>
      <c r="G283">
        <v>0.94525099999999995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3">
        <v>2.4227699999999999</v>
      </c>
      <c r="F284">
        <v>13.1934</v>
      </c>
      <c r="G284">
        <v>0.94455999999999996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15732</v>
      </c>
      <c r="E285" s="2">
        <v>2.4227699999999999</v>
      </c>
      <c r="F285">
        <v>13.1934</v>
      </c>
      <c r="G285">
        <v>0.94455999999999996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 t="s">
        <v>20347</v>
      </c>
      <c r="E286" s="3">
        <v>2.4397099999999998</v>
      </c>
      <c r="F286">
        <v>13.1472</v>
      </c>
      <c r="G286">
        <v>0.94378099999999998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20348</v>
      </c>
      <c r="E287" s="2">
        <v>2.46014</v>
      </c>
      <c r="F287">
        <v>13.091799999999999</v>
      </c>
      <c r="G287">
        <v>0.94308599999999998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20349</v>
      </c>
      <c r="E288" s="3">
        <v>2.46014</v>
      </c>
      <c r="F288">
        <v>13.091799999999999</v>
      </c>
      <c r="G288">
        <v>0.94308599999999998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2">
        <v>2.4738199999999999</v>
      </c>
      <c r="F289">
        <v>13.0549</v>
      </c>
      <c r="G289">
        <v>0.94297399999999998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15732</v>
      </c>
      <c r="E290" s="3">
        <v>2.48752</v>
      </c>
      <c r="F290">
        <v>13.018000000000001</v>
      </c>
      <c r="G290">
        <v>0.94302699999999995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 t="s">
        <v>20350</v>
      </c>
      <c r="E291" s="2">
        <v>2.5046400000000002</v>
      </c>
      <c r="F291">
        <v>12.9719</v>
      </c>
      <c r="G291">
        <v>0.94316199999999994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20348</v>
      </c>
      <c r="E292" s="3">
        <v>2.5046400000000002</v>
      </c>
      <c r="F292">
        <v>12.9719</v>
      </c>
      <c r="G292">
        <v>0.94316199999999994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20349</v>
      </c>
      <c r="E293" s="2">
        <v>2.5253000000000001</v>
      </c>
      <c r="F293">
        <v>12.9163</v>
      </c>
      <c r="G293">
        <v>0.94317700000000004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3">
        <v>2.5391599999999999</v>
      </c>
      <c r="F294">
        <v>12.879099999999999</v>
      </c>
      <c r="G294">
        <v>0.94308899999999996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15732</v>
      </c>
      <c r="E295" s="2">
        <v>2.5391599999999999</v>
      </c>
      <c r="F295">
        <v>12.879099999999999</v>
      </c>
      <c r="G295">
        <v>0.94308899999999996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 t="s">
        <v>20350</v>
      </c>
      <c r="E296" s="3">
        <v>2.5530499999999998</v>
      </c>
      <c r="F296">
        <v>12.841900000000001</v>
      </c>
      <c r="G296">
        <v>0.94294100000000003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20351</v>
      </c>
      <c r="E297" s="2">
        <v>2.56697</v>
      </c>
      <c r="F297">
        <v>12.804600000000001</v>
      </c>
      <c r="G297">
        <v>0.94257400000000002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20352</v>
      </c>
      <c r="E298" s="3">
        <v>2.5843400000000001</v>
      </c>
      <c r="F298">
        <v>12.757899999999999</v>
      </c>
      <c r="G298">
        <v>0.94228199999999995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2">
        <v>2.5843400000000001</v>
      </c>
      <c r="F299">
        <v>12.757899999999999</v>
      </c>
      <c r="G299">
        <v>0.94228199999999995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15732</v>
      </c>
      <c r="E300" s="3">
        <v>2.6017399999999999</v>
      </c>
      <c r="F300">
        <v>12.7111</v>
      </c>
      <c r="G300">
        <v>0.94167800000000002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 t="s">
        <v>20353</v>
      </c>
      <c r="E301" s="2">
        <v>2.6226400000000001</v>
      </c>
      <c r="F301">
        <v>12.655099999999999</v>
      </c>
      <c r="G301">
        <v>0.94070200000000004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20351</v>
      </c>
      <c r="E302" s="3">
        <v>2.6226400000000001</v>
      </c>
      <c r="F302">
        <v>12.655099999999999</v>
      </c>
      <c r="G302">
        <v>0.94070200000000004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20354</v>
      </c>
      <c r="E303" s="2">
        <v>2.63659</v>
      </c>
      <c r="F303">
        <v>12.617800000000001</v>
      </c>
      <c r="G303">
        <v>0.94028400000000001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3">
        <v>2.6539700000000002</v>
      </c>
      <c r="F304">
        <v>12.571300000000001</v>
      </c>
      <c r="G304">
        <v>0.93972999999999995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15732</v>
      </c>
      <c r="E305" s="2">
        <v>2.6539700000000002</v>
      </c>
      <c r="F305">
        <v>12.571300000000001</v>
      </c>
      <c r="G305">
        <v>0.93972999999999995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 t="s">
        <v>20355</v>
      </c>
      <c r="E306" s="3">
        <v>2.6748400000000001</v>
      </c>
      <c r="F306">
        <v>12.515599999999999</v>
      </c>
      <c r="G306">
        <v>0.93895300000000004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20356</v>
      </c>
      <c r="E307" s="2">
        <v>2.6887799999999999</v>
      </c>
      <c r="F307">
        <v>12.478400000000001</v>
      </c>
      <c r="G307">
        <v>0.93845800000000001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20357</v>
      </c>
      <c r="E308" s="3">
        <v>2.6887799999999999</v>
      </c>
      <c r="F308">
        <v>12.478400000000001</v>
      </c>
      <c r="G308">
        <v>0.93845800000000001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2">
        <v>2.7061999999999999</v>
      </c>
      <c r="F309">
        <v>12.4321</v>
      </c>
      <c r="G309">
        <v>0.93739300000000003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15732</v>
      </c>
      <c r="E310" s="3">
        <v>2.7270099999999999</v>
      </c>
      <c r="F310">
        <v>12.3766</v>
      </c>
      <c r="G310">
        <v>0.93593000000000004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 t="s">
        <v>20358</v>
      </c>
      <c r="E311" s="2">
        <v>2.7270099999999999</v>
      </c>
      <c r="F311">
        <v>12.3766</v>
      </c>
      <c r="G311">
        <v>0.93593000000000004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20359</v>
      </c>
      <c r="E312" s="3">
        <v>2.7407900000000001</v>
      </c>
      <c r="F312">
        <v>12.339600000000001</v>
      </c>
      <c r="G312">
        <v>0.93481800000000004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20360</v>
      </c>
      <c r="E313" s="2">
        <v>2.7545500000000001</v>
      </c>
      <c r="F313">
        <v>12.3027</v>
      </c>
      <c r="G313">
        <v>0.93358399999999997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3">
        <v>2.7716400000000001</v>
      </c>
      <c r="F314">
        <v>12.2567</v>
      </c>
      <c r="G314">
        <v>0.93206599999999995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15732</v>
      </c>
      <c r="E315" s="2">
        <v>2.7716400000000001</v>
      </c>
      <c r="F315">
        <v>12.2567</v>
      </c>
      <c r="G315">
        <v>0.93206599999999995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 t="s">
        <v>20361</v>
      </c>
      <c r="E316" s="3">
        <v>2.7886700000000002</v>
      </c>
      <c r="F316">
        <v>12.210699999999999</v>
      </c>
      <c r="G316">
        <v>0.93069999999999997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 t="s">
        <v>20359</v>
      </c>
      <c r="E317" s="2">
        <v>2.8057099999999999</v>
      </c>
      <c r="F317">
        <v>12.1648</v>
      </c>
      <c r="G317">
        <v>0.92947800000000003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20362</v>
      </c>
      <c r="E318" s="3">
        <v>2.8091200000000001</v>
      </c>
      <c r="F318">
        <v>12.1556</v>
      </c>
      <c r="G318">
        <v>0.92922099999999996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2">
        <v>2.8227500000000001</v>
      </c>
      <c r="F319">
        <v>12.1189</v>
      </c>
      <c r="G319">
        <v>0.92836099999999999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15732</v>
      </c>
      <c r="E320" s="3">
        <v>2.8363900000000002</v>
      </c>
      <c r="F320">
        <v>12.0822</v>
      </c>
      <c r="G320">
        <v>0.92787600000000003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 t="s">
        <v>20363</v>
      </c>
      <c r="E321" s="2">
        <v>2.8363900000000002</v>
      </c>
      <c r="F321">
        <v>12.0822</v>
      </c>
      <c r="G321">
        <v>0.92787600000000003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 t="s">
        <v>20364</v>
      </c>
      <c r="E322" s="3">
        <v>2.85337</v>
      </c>
      <c r="F322">
        <v>12.036300000000001</v>
      </c>
      <c r="G322">
        <v>0.92754899999999996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20362</v>
      </c>
      <c r="E323" s="2">
        <v>2.8736000000000002</v>
      </c>
      <c r="F323">
        <v>11.981199999999999</v>
      </c>
      <c r="G323">
        <v>0.927504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3">
        <v>2.8736000000000002</v>
      </c>
      <c r="F324">
        <v>11.981199999999999</v>
      </c>
      <c r="G324">
        <v>0.927504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15732</v>
      </c>
      <c r="E325" s="2">
        <v>2.8869600000000002</v>
      </c>
      <c r="F325">
        <v>11.9443</v>
      </c>
      <c r="G325">
        <v>0.92738900000000002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 t="s">
        <v>20363</v>
      </c>
      <c r="E326" s="3">
        <v>2.9001800000000002</v>
      </c>
      <c r="F326">
        <v>11.907500000000001</v>
      </c>
      <c r="G326">
        <v>0.92717499999999997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 t="s">
        <v>20365</v>
      </c>
      <c r="E327" s="2">
        <v>2.9133</v>
      </c>
      <c r="F327">
        <v>11.8706</v>
      </c>
      <c r="G327">
        <v>0.92723199999999995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20366</v>
      </c>
      <c r="E328" s="3">
        <v>2.9133</v>
      </c>
      <c r="F328">
        <v>11.8706</v>
      </c>
      <c r="G328">
        <v>0.92723199999999995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2">
        <v>2.9295800000000001</v>
      </c>
      <c r="F329">
        <v>11.8245</v>
      </c>
      <c r="G329">
        <v>0.92750999999999995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15732</v>
      </c>
      <c r="E330" s="3">
        <v>2.9489800000000002</v>
      </c>
      <c r="F330">
        <v>11.7692</v>
      </c>
      <c r="G330">
        <v>0.92820899999999995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 t="s">
        <v>20367</v>
      </c>
      <c r="E331" s="2">
        <v>2.9489800000000002</v>
      </c>
      <c r="F331">
        <v>11.7692</v>
      </c>
      <c r="G331">
        <v>0.92820899999999995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 t="s">
        <v>20365</v>
      </c>
      <c r="E332" s="3">
        <v>2.9618600000000002</v>
      </c>
      <c r="F332">
        <v>11.7323</v>
      </c>
      <c r="G332">
        <v>0.92854800000000004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20368</v>
      </c>
      <c r="E333" s="2">
        <v>2.9747699999999999</v>
      </c>
      <c r="F333">
        <v>11.695499999999999</v>
      </c>
      <c r="G333">
        <v>0.92904399999999998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3">
        <v>2.9909699999999999</v>
      </c>
      <c r="F334">
        <v>11.6495</v>
      </c>
      <c r="G334">
        <v>0.92948600000000003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15732</v>
      </c>
      <c r="E335" s="2">
        <v>3.0039500000000001</v>
      </c>
      <c r="F335">
        <v>11.6127</v>
      </c>
      <c r="G335">
        <v>0.92981100000000005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 t="s">
        <v>20369</v>
      </c>
      <c r="E336" s="3">
        <v>3.0104600000000001</v>
      </c>
      <c r="F336">
        <v>11.594200000000001</v>
      </c>
      <c r="G336">
        <v>0.92983499999999997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 t="s">
        <v>20370</v>
      </c>
      <c r="E337" s="2">
        <v>3.02346</v>
      </c>
      <c r="F337">
        <v>11.5573</v>
      </c>
      <c r="G337">
        <v>0.92989599999999994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20371</v>
      </c>
      <c r="E338" s="3">
        <v>3.02346</v>
      </c>
      <c r="F338">
        <v>11.5573</v>
      </c>
      <c r="G338">
        <v>0.92989599999999994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2">
        <v>3.0363899999999999</v>
      </c>
      <c r="F339">
        <v>11.520300000000001</v>
      </c>
      <c r="G339">
        <v>0.92986800000000003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15732</v>
      </c>
      <c r="E340" s="3">
        <v>3.0525000000000002</v>
      </c>
      <c r="F340">
        <v>11.474</v>
      </c>
      <c r="G340">
        <v>0.92939099999999997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 t="s">
        <v>20372</v>
      </c>
      <c r="E341" s="2">
        <v>3.0684999999999998</v>
      </c>
      <c r="F341">
        <v>11.4278</v>
      </c>
      <c r="G341">
        <v>0.92895899999999998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 t="s">
        <v>20373</v>
      </c>
      <c r="E342" s="3">
        <v>3.0716800000000002</v>
      </c>
      <c r="F342">
        <v>11.4185</v>
      </c>
      <c r="G342">
        <v>0.92894200000000005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20374</v>
      </c>
      <c r="E343" s="2">
        <v>3.0842999999999998</v>
      </c>
      <c r="F343">
        <v>11.381600000000001</v>
      </c>
      <c r="G343">
        <v>0.92896299999999998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3">
        <v>3.0968100000000001</v>
      </c>
      <c r="F344">
        <v>11.3447</v>
      </c>
      <c r="G344">
        <v>0.92913199999999996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15732</v>
      </c>
      <c r="E345" s="2">
        <v>3.0968100000000001</v>
      </c>
      <c r="F345">
        <v>11.3447</v>
      </c>
      <c r="G345">
        <v>0.92913199999999996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 t="s">
        <v>20375</v>
      </c>
      <c r="E346" s="3">
        <v>3.11239</v>
      </c>
      <c r="F346">
        <v>11.2987</v>
      </c>
      <c r="G346">
        <v>0.92910999999999999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 t="s">
        <v>20373</v>
      </c>
      <c r="E347" s="2">
        <v>3.1279499999999998</v>
      </c>
      <c r="F347">
        <v>11.252800000000001</v>
      </c>
      <c r="G347">
        <v>0.92904699999999996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20376</v>
      </c>
      <c r="E348" s="3">
        <v>3.1404299999999998</v>
      </c>
      <c r="F348">
        <v>11.216200000000001</v>
      </c>
      <c r="G348">
        <v>0.92913999999999997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2">
        <v>3.1466699999999999</v>
      </c>
      <c r="F349">
        <v>11.197900000000001</v>
      </c>
      <c r="G349">
        <v>0.92912700000000004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15732</v>
      </c>
      <c r="E350" s="3">
        <v>3.15916</v>
      </c>
      <c r="F350">
        <v>11.1614</v>
      </c>
      <c r="G350">
        <v>0.92919700000000005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 t="s">
        <v>20377</v>
      </c>
      <c r="E351" s="2">
        <v>3.1715900000000001</v>
      </c>
      <c r="F351">
        <v>11.1249</v>
      </c>
      <c r="G351">
        <v>0.92947100000000005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 t="s">
        <v>20378</v>
      </c>
      <c r="E352" s="3">
        <v>3.1715900000000001</v>
      </c>
      <c r="F352">
        <v>11.1249</v>
      </c>
      <c r="G352">
        <v>0.92947100000000005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20379</v>
      </c>
      <c r="E353" s="2">
        <v>3.18391</v>
      </c>
      <c r="F353">
        <v>11.0886</v>
      </c>
      <c r="G353">
        <v>0.92964400000000003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3">
        <v>3.19929</v>
      </c>
      <c r="F354">
        <v>11.043200000000001</v>
      </c>
      <c r="G354">
        <v>0.930118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15732</v>
      </c>
      <c r="E355" s="2">
        <v>3.2146400000000002</v>
      </c>
      <c r="F355">
        <v>10.997999999999999</v>
      </c>
      <c r="G355">
        <v>0.93067599999999995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 t="s">
        <v>20380</v>
      </c>
      <c r="E356" s="3">
        <v>3.2177199999999999</v>
      </c>
      <c r="F356">
        <v>10.989000000000001</v>
      </c>
      <c r="G356">
        <v>0.93074800000000002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 t="s">
        <v>20378</v>
      </c>
      <c r="E357" s="2">
        <v>3.2300200000000001</v>
      </c>
      <c r="F357">
        <v>10.952999999999999</v>
      </c>
      <c r="G357">
        <v>0.93101400000000001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20379</v>
      </c>
      <c r="E358" s="3">
        <v>3.24234</v>
      </c>
      <c r="F358">
        <v>10.917</v>
      </c>
      <c r="G358">
        <v>0.93124799999999996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2">
        <v>3.24234</v>
      </c>
      <c r="F359">
        <v>10.917</v>
      </c>
      <c r="G359">
        <v>0.93124799999999996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15732</v>
      </c>
      <c r="E360" s="3">
        <v>3.2578100000000001</v>
      </c>
      <c r="F360">
        <v>10.8721</v>
      </c>
      <c r="G360">
        <v>0.93140500000000004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 t="s">
        <v>20380</v>
      </c>
      <c r="E361" s="2">
        <v>3.2763599999999999</v>
      </c>
      <c r="F361">
        <v>10.818199999999999</v>
      </c>
      <c r="G361">
        <v>0.93151200000000001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 t="s">
        <v>20381</v>
      </c>
      <c r="E362" s="3">
        <v>3.2763599999999999</v>
      </c>
      <c r="F362">
        <v>10.818199999999999</v>
      </c>
      <c r="G362">
        <v>0.93151200000000001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20382</v>
      </c>
      <c r="E363" s="2">
        <v>3.2888000000000002</v>
      </c>
      <c r="F363">
        <v>10.782299999999999</v>
      </c>
      <c r="G363">
        <v>0.93162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3">
        <v>3.3012999999999999</v>
      </c>
      <c r="F364">
        <v>10.7464</v>
      </c>
      <c r="G364">
        <v>0.93146600000000002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15732</v>
      </c>
      <c r="E365" s="2">
        <v>3.3170099999999998</v>
      </c>
      <c r="F365">
        <v>10.7014</v>
      </c>
      <c r="G365">
        <v>0.93116299999999996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 t="s">
        <v>20383</v>
      </c>
      <c r="E366" s="3">
        <v>3.3170099999999998</v>
      </c>
      <c r="F366">
        <v>10.7014</v>
      </c>
      <c r="G366">
        <v>0.93116299999999996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 t="s">
        <v>20384</v>
      </c>
      <c r="E367" s="2">
        <v>3.3327900000000001</v>
      </c>
      <c r="F367">
        <v>10.6562</v>
      </c>
      <c r="G367">
        <v>0.93084599999999995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20385</v>
      </c>
      <c r="E368" s="3">
        <v>3.3486799999999999</v>
      </c>
      <c r="F368">
        <v>10.6111</v>
      </c>
      <c r="G368">
        <v>0.93021699999999996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2">
        <v>3.35188</v>
      </c>
      <c r="F369">
        <v>10.602</v>
      </c>
      <c r="G369">
        <v>0.93007899999999999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15732</v>
      </c>
      <c r="E370" s="3">
        <v>3.3614999999999999</v>
      </c>
      <c r="F370">
        <v>10.5749</v>
      </c>
      <c r="G370">
        <v>0.92973899999999998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 t="s">
        <v>20386</v>
      </c>
      <c r="E371" s="2">
        <v>3.3775400000000002</v>
      </c>
      <c r="F371">
        <v>10.5296</v>
      </c>
      <c r="G371">
        <v>0.92933500000000002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 t="s">
        <v>20384</v>
      </c>
      <c r="E372" s="3">
        <v>3.3904000000000001</v>
      </c>
      <c r="F372">
        <v>10.4933</v>
      </c>
      <c r="G372">
        <v>0.92916799999999999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20385</v>
      </c>
      <c r="E373" s="2">
        <v>3.3968099999999999</v>
      </c>
      <c r="F373">
        <v>10.475099999999999</v>
      </c>
      <c r="G373">
        <v>0.92912600000000001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3">
        <v>3.4095800000000001</v>
      </c>
      <c r="F374">
        <v>10.438700000000001</v>
      </c>
      <c r="G374">
        <v>0.92886800000000003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15732</v>
      </c>
      <c r="E375" s="2">
        <v>3.4222000000000001</v>
      </c>
      <c r="F375">
        <v>10.4023</v>
      </c>
      <c r="G375">
        <v>0.92865900000000001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 t="s">
        <v>20386</v>
      </c>
      <c r="E376" s="3">
        <v>3.4222000000000001</v>
      </c>
      <c r="F376">
        <v>10.4023</v>
      </c>
      <c r="G376">
        <v>0.92865900000000001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 t="s">
        <v>20387</v>
      </c>
      <c r="E377" s="2">
        <v>3.4377599999999999</v>
      </c>
      <c r="F377">
        <v>10.3567</v>
      </c>
      <c r="G377">
        <v>0.92830199999999996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20388</v>
      </c>
      <c r="E378" s="3">
        <v>3.4530599999999998</v>
      </c>
      <c r="F378">
        <v>10.3111</v>
      </c>
      <c r="G378">
        <v>0.92778899999999997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2">
        <v>3.4560900000000001</v>
      </c>
      <c r="F379">
        <v>10.3019</v>
      </c>
      <c r="G379">
        <v>0.92774500000000004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15732</v>
      </c>
      <c r="E380" s="3">
        <v>3.4681500000000001</v>
      </c>
      <c r="F380">
        <v>10.2654</v>
      </c>
      <c r="G380">
        <v>0.92735999999999996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 t="s">
        <v>20389</v>
      </c>
      <c r="E381" s="2">
        <v>3.4801700000000002</v>
      </c>
      <c r="F381">
        <v>10.2288</v>
      </c>
      <c r="G381">
        <v>0.92723599999999995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 t="s">
        <v>20387</v>
      </c>
      <c r="E382" s="3">
        <v>3.4801700000000002</v>
      </c>
      <c r="F382">
        <v>10.2288</v>
      </c>
      <c r="G382">
        <v>0.92723599999999995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20390</v>
      </c>
      <c r="E383" s="2">
        <v>3.4952100000000002</v>
      </c>
      <c r="F383">
        <v>10.1829</v>
      </c>
      <c r="G383">
        <v>0.92738900000000002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3">
        <v>3.5132699999999999</v>
      </c>
      <c r="F384">
        <v>10.127700000000001</v>
      </c>
      <c r="G384">
        <v>0.92741499999999999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15732</v>
      </c>
      <c r="E385" s="2">
        <v>3.5252699999999999</v>
      </c>
      <c r="F385">
        <v>10.0908</v>
      </c>
      <c r="G385">
        <v>0.92759800000000003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 t="s">
        <v>15940</v>
      </c>
      <c r="E386" s="3">
        <v>3.5252699999999999</v>
      </c>
      <c r="F386">
        <v>10.0908</v>
      </c>
      <c r="G386">
        <v>0.92759800000000003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 t="s">
        <v>20391</v>
      </c>
      <c r="E387" s="2">
        <v>3.5372599999999998</v>
      </c>
      <c r="F387">
        <v>10.053900000000001</v>
      </c>
      <c r="G387">
        <v>0.92755100000000001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20392</v>
      </c>
      <c r="E388" s="3">
        <v>3.55226</v>
      </c>
      <c r="F388">
        <v>10.007899999999999</v>
      </c>
      <c r="G388">
        <v>0.92768300000000004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2">
        <v>3.5643400000000001</v>
      </c>
      <c r="F389">
        <v>9.9709800000000008</v>
      </c>
      <c r="G389">
        <v>0.92806500000000003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15732</v>
      </c>
      <c r="E390" s="3">
        <v>3.5704099999999999</v>
      </c>
      <c r="F390">
        <v>9.9525500000000005</v>
      </c>
      <c r="G390">
        <v>0.92840299999999998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 t="s">
        <v>20393</v>
      </c>
      <c r="E391" s="2">
        <v>3.58264</v>
      </c>
      <c r="F391">
        <v>9.9156899999999997</v>
      </c>
      <c r="G391">
        <v>0.929199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 t="s">
        <v>20394</v>
      </c>
      <c r="E392" s="3">
        <v>3.58264</v>
      </c>
      <c r="F392">
        <v>9.9156899999999997</v>
      </c>
      <c r="G392">
        <v>0.929199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20392</v>
      </c>
      <c r="E393" s="2">
        <v>3.5949599999999999</v>
      </c>
      <c r="F393">
        <v>9.8788300000000007</v>
      </c>
      <c r="G393">
        <v>0.92982299999999996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3">
        <v>3.6104699999999998</v>
      </c>
      <c r="F394">
        <v>9.8328199999999999</v>
      </c>
      <c r="G394">
        <v>0.93065500000000001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15732</v>
      </c>
      <c r="E395" s="2">
        <v>3.6260699999999999</v>
      </c>
      <c r="F395">
        <v>9.7869200000000003</v>
      </c>
      <c r="G395">
        <v>0.93157100000000004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 t="s">
        <v>20393</v>
      </c>
      <c r="E396" s="3">
        <v>3.6260699999999999</v>
      </c>
      <c r="F396">
        <v>9.7869200000000003</v>
      </c>
      <c r="G396">
        <v>0.93157100000000004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 t="s">
        <v>20394</v>
      </c>
      <c r="E397" s="2">
        <v>3.6448499999999999</v>
      </c>
      <c r="F397">
        <v>9.7317699999999991</v>
      </c>
      <c r="G397">
        <v>0.93242100000000006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20395</v>
      </c>
      <c r="E398" s="3">
        <v>3.6448499999999999</v>
      </c>
      <c r="F398">
        <v>9.7317699999999991</v>
      </c>
      <c r="G398">
        <v>0.93242100000000006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2">
        <v>3.6573699999999998</v>
      </c>
      <c r="F399">
        <v>9.6948600000000003</v>
      </c>
      <c r="G399">
        <v>0.93301000000000001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15732</v>
      </c>
      <c r="E400" s="3">
        <v>3.6729699999999998</v>
      </c>
      <c r="F400">
        <v>9.6485699999999994</v>
      </c>
      <c r="G400">
        <v>0.93354999999999999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 t="s">
        <v>20396</v>
      </c>
      <c r="E401" s="2">
        <v>3.68858</v>
      </c>
      <c r="F401">
        <v>9.6021900000000002</v>
      </c>
      <c r="G401">
        <v>0.93405499999999997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 t="s">
        <v>20397</v>
      </c>
      <c r="E402" s="3">
        <v>3.69171</v>
      </c>
      <c r="F402">
        <v>9.5929099999999998</v>
      </c>
      <c r="G402">
        <v>0.93417499999999998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20398</v>
      </c>
      <c r="E403" s="2">
        <v>3.70418</v>
      </c>
      <c r="F403">
        <v>9.5557700000000008</v>
      </c>
      <c r="G403">
        <v>0.934446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3">
        <v>3.71658</v>
      </c>
      <c r="F404">
        <v>9.5185300000000002</v>
      </c>
      <c r="G404">
        <v>0.93476599999999999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15732</v>
      </c>
      <c r="E405" s="2">
        <v>3.71658</v>
      </c>
      <c r="F405">
        <v>9.5185300000000002</v>
      </c>
      <c r="G405">
        <v>0.93476599999999999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 t="s">
        <v>20399</v>
      </c>
      <c r="E406" s="3">
        <v>3.7318799999999999</v>
      </c>
      <c r="F406">
        <v>9.4719300000000004</v>
      </c>
      <c r="G406">
        <v>0.93535900000000005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 t="s">
        <v>20400</v>
      </c>
      <c r="E407" s="2">
        <v>3.7470500000000002</v>
      </c>
      <c r="F407">
        <v>9.4254200000000008</v>
      </c>
      <c r="G407">
        <v>0.93577100000000002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20398</v>
      </c>
      <c r="E408" s="3">
        <v>3.7470500000000002</v>
      </c>
      <c r="F408">
        <v>9.4254200000000008</v>
      </c>
      <c r="G408">
        <v>0.93577100000000002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2">
        <v>3.7652700000000001</v>
      </c>
      <c r="F409">
        <v>9.3696999999999999</v>
      </c>
      <c r="G409">
        <v>0.93640900000000005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15732</v>
      </c>
      <c r="E410" s="3">
        <v>3.7744</v>
      </c>
      <c r="F410">
        <v>9.3418799999999997</v>
      </c>
      <c r="G410">
        <v>0.93676499999999996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 t="s">
        <v>20399</v>
      </c>
      <c r="E411" s="2">
        <v>3.78965</v>
      </c>
      <c r="F411">
        <v>9.2956000000000003</v>
      </c>
      <c r="G411">
        <v>0.93745599999999996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 t="s">
        <v>20400</v>
      </c>
      <c r="E412" s="3">
        <v>3.78965</v>
      </c>
      <c r="F412">
        <v>9.2956000000000003</v>
      </c>
      <c r="G412">
        <v>0.93745599999999996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20401</v>
      </c>
      <c r="E413" s="2">
        <v>3.8079299999999998</v>
      </c>
      <c r="F413">
        <v>9.2403200000000005</v>
      </c>
      <c r="G413">
        <v>0.93858799999999998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3">
        <v>3.8200799999999999</v>
      </c>
      <c r="F414">
        <v>9.2036099999999994</v>
      </c>
      <c r="G414">
        <v>0.93922399999999995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15732</v>
      </c>
      <c r="E415" s="2">
        <v>3.8200799999999999</v>
      </c>
      <c r="F415">
        <v>9.2036099999999994</v>
      </c>
      <c r="G415">
        <v>0.93922399999999995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 t="s">
        <v>20402</v>
      </c>
      <c r="E416" s="3">
        <v>3.8321900000000002</v>
      </c>
      <c r="F416">
        <v>9.1669300000000007</v>
      </c>
      <c r="G416">
        <v>0.939859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 t="s">
        <v>20403</v>
      </c>
      <c r="E417" s="2">
        <v>3.8471899999999999</v>
      </c>
      <c r="F417">
        <v>9.1210900000000006</v>
      </c>
      <c r="G417">
        <v>0.94029499999999999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20404</v>
      </c>
      <c r="E418" s="3">
        <v>3.8620899999999998</v>
      </c>
      <c r="F418">
        <v>9.0753199999999996</v>
      </c>
      <c r="G418">
        <v>0.94065200000000004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2">
        <v>3.8650600000000002</v>
      </c>
      <c r="F419">
        <v>9.0661799999999992</v>
      </c>
      <c r="G419">
        <v>0.94076800000000005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15732</v>
      </c>
      <c r="E420" s="3">
        <v>3.8739699999999999</v>
      </c>
      <c r="F420">
        <v>9.0387799999999991</v>
      </c>
      <c r="G420">
        <v>0.94101000000000001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 t="s">
        <v>20405</v>
      </c>
      <c r="E421" s="2">
        <v>3.8887700000000001</v>
      </c>
      <c r="F421">
        <v>8.9932300000000005</v>
      </c>
      <c r="G421">
        <v>0.94104399999999999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 t="s">
        <v>20406</v>
      </c>
      <c r="E422" s="3">
        <v>3.8887700000000001</v>
      </c>
      <c r="F422">
        <v>8.9932300000000005</v>
      </c>
      <c r="G422">
        <v>0.94104399999999999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20407</v>
      </c>
      <c r="E423" s="2">
        <v>3.9065400000000001</v>
      </c>
      <c r="F423">
        <v>8.9386100000000006</v>
      </c>
      <c r="G423">
        <v>0.94103000000000003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3">
        <v>3.9184399999999999</v>
      </c>
      <c r="F424">
        <v>8.9021699999999999</v>
      </c>
      <c r="G424">
        <v>0.94089199999999995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15732</v>
      </c>
      <c r="E425" s="2">
        <v>3.9184399999999999</v>
      </c>
      <c r="F425">
        <v>8.9021699999999999</v>
      </c>
      <c r="G425">
        <v>0.94089199999999995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 t="s">
        <v>20408</v>
      </c>
      <c r="E426" s="3">
        <v>3.9333900000000002</v>
      </c>
      <c r="F426">
        <v>8.8565100000000001</v>
      </c>
      <c r="G426">
        <v>0.94117300000000004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 t="s">
        <v>20406</v>
      </c>
      <c r="E427" s="2">
        <v>3.9483600000000001</v>
      </c>
      <c r="F427">
        <v>8.8107699999999998</v>
      </c>
      <c r="G427">
        <v>0.94134300000000004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20407</v>
      </c>
      <c r="E428" s="3">
        <v>3.9483600000000001</v>
      </c>
      <c r="F428">
        <v>8.8107699999999998</v>
      </c>
      <c r="G428">
        <v>0.94134300000000004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2">
        <v>3.9663300000000001</v>
      </c>
      <c r="F429">
        <v>8.7557500000000008</v>
      </c>
      <c r="G429">
        <v>0.94178399999999995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15732</v>
      </c>
      <c r="E430" s="3">
        <v>3.97837</v>
      </c>
      <c r="F430">
        <v>8.7189999999999994</v>
      </c>
      <c r="G430">
        <v>0.94191400000000003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 t="s">
        <v>20408</v>
      </c>
      <c r="E431" s="2">
        <v>3.97837</v>
      </c>
      <c r="F431">
        <v>8.7189999999999994</v>
      </c>
      <c r="G431">
        <v>0.94191400000000003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 t="s">
        <v>20409</v>
      </c>
      <c r="E432" s="3">
        <v>3.9904500000000001</v>
      </c>
      <c r="F432">
        <v>8.6822599999999994</v>
      </c>
      <c r="G432">
        <v>0.94205399999999995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20410</v>
      </c>
      <c r="E433" s="2">
        <v>4.0056099999999999</v>
      </c>
      <c r="F433">
        <v>8.6362900000000007</v>
      </c>
      <c r="G433">
        <v>0.94216599999999995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3">
        <v>4.0208599999999999</v>
      </c>
      <c r="F434">
        <v>8.5901899999999998</v>
      </c>
      <c r="G434">
        <v>0.94217099999999998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15732</v>
      </c>
      <c r="E435" s="2">
        <v>4.0239200000000004</v>
      </c>
      <c r="F435">
        <v>8.5809499999999996</v>
      </c>
      <c r="G435">
        <v>0.94216599999999995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 t="s">
        <v>20411</v>
      </c>
      <c r="E436" s="3">
        <v>4.0362499999999999</v>
      </c>
      <c r="F436">
        <v>8.5439100000000003</v>
      </c>
      <c r="G436">
        <v>0.94221299999999997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 t="s">
        <v>20412</v>
      </c>
      <c r="E437" s="2">
        <v>4.0486599999999999</v>
      </c>
      <c r="F437">
        <v>8.5067599999999999</v>
      </c>
      <c r="G437">
        <v>0.94224699999999995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20413</v>
      </c>
      <c r="E438" s="3">
        <v>4.0486599999999999</v>
      </c>
      <c r="F438">
        <v>8.5067599999999999</v>
      </c>
      <c r="G438">
        <v>0.94224699999999995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2">
        <v>4.0642100000000001</v>
      </c>
      <c r="F439">
        <v>8.4603099999999998</v>
      </c>
      <c r="G439">
        <v>0.94264800000000004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15732</v>
      </c>
      <c r="E440" s="3">
        <v>4.0828300000000004</v>
      </c>
      <c r="F440">
        <v>8.4046900000000004</v>
      </c>
      <c r="G440">
        <v>0.94305499999999998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 t="s">
        <v>20414</v>
      </c>
      <c r="E441" s="2">
        <v>4.0828300000000004</v>
      </c>
      <c r="F441">
        <v>8.4046900000000004</v>
      </c>
      <c r="G441">
        <v>0.94305499999999998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 t="s">
        <v>20412</v>
      </c>
      <c r="E442" s="3">
        <v>4.0951700000000004</v>
      </c>
      <c r="F442">
        <v>8.3676999999999992</v>
      </c>
      <c r="G442">
        <v>0.94335199999999997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20413</v>
      </c>
      <c r="E443" s="2">
        <v>4.1104900000000004</v>
      </c>
      <c r="F443">
        <v>8.3215599999999998</v>
      </c>
      <c r="G443">
        <v>0.94345699999999999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3">
        <v>4.1226599999999998</v>
      </c>
      <c r="F444">
        <v>8.2846299999999999</v>
      </c>
      <c r="G444">
        <v>0.94344799999999995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15732</v>
      </c>
      <c r="E445" s="2">
        <v>4.1287399999999996</v>
      </c>
      <c r="F445">
        <v>8.26614</v>
      </c>
      <c r="G445">
        <v>0.94343699999999997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 t="s">
        <v>20414</v>
      </c>
      <c r="E446" s="3">
        <v>4.1409000000000002</v>
      </c>
      <c r="F446">
        <v>8.2291600000000003</v>
      </c>
      <c r="G446">
        <v>0.94330499999999995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 t="s">
        <v>20415</v>
      </c>
      <c r="E447" s="2">
        <v>4.1409000000000002</v>
      </c>
      <c r="F447">
        <v>8.2291600000000003</v>
      </c>
      <c r="G447">
        <v>0.94330499999999995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20416</v>
      </c>
      <c r="E448" s="3">
        <v>4.1531000000000002</v>
      </c>
      <c r="F448">
        <v>8.1921999999999997</v>
      </c>
      <c r="G448">
        <v>0.94312300000000004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2">
        <v>4.1683399999999997</v>
      </c>
      <c r="F449">
        <v>8.1460500000000007</v>
      </c>
      <c r="G449">
        <v>0.94322899999999998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15732</v>
      </c>
      <c r="E450" s="3">
        <v>4.1834899999999999</v>
      </c>
      <c r="F450">
        <v>8.0999300000000005</v>
      </c>
      <c r="G450">
        <v>0.94338599999999995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 t="s">
        <v>20417</v>
      </c>
      <c r="E451" s="2">
        <v>4.1864999999999997</v>
      </c>
      <c r="F451">
        <v>8.0907</v>
      </c>
      <c r="G451">
        <v>0.94343699999999997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 t="s">
        <v>20418</v>
      </c>
      <c r="E452" s="3">
        <v>4.1984500000000002</v>
      </c>
      <c r="F452">
        <v>8.0537700000000001</v>
      </c>
      <c r="G452">
        <v>0.94345800000000002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20419</v>
      </c>
      <c r="E453" s="2">
        <v>4.2102700000000004</v>
      </c>
      <c r="F453">
        <v>8.0167900000000003</v>
      </c>
      <c r="G453">
        <v>0.94361399999999995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3">
        <v>4.2102700000000004</v>
      </c>
      <c r="F454">
        <v>8.0167900000000003</v>
      </c>
      <c r="G454">
        <v>0.94361399999999995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15732</v>
      </c>
      <c r="E455" s="2">
        <v>4.2249299999999996</v>
      </c>
      <c r="F455">
        <v>7.97051</v>
      </c>
      <c r="G455">
        <v>0.94379299999999999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 t="s">
        <v>20420</v>
      </c>
      <c r="E456" s="3">
        <v>4.2424499999999998</v>
      </c>
      <c r="F456">
        <v>7.9148800000000001</v>
      </c>
      <c r="G456">
        <v>0.94395700000000005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 t="s">
        <v>20418</v>
      </c>
      <c r="E457" s="2">
        <v>4.2424499999999998</v>
      </c>
      <c r="F457">
        <v>7.9148800000000001</v>
      </c>
      <c r="G457">
        <v>0.94395700000000005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20419</v>
      </c>
      <c r="E458" s="3">
        <v>4.2541799999999999</v>
      </c>
      <c r="F458">
        <v>7.8776700000000002</v>
      </c>
      <c r="G458">
        <v>0.94401800000000002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2">
        <v>4.26884</v>
      </c>
      <c r="F459">
        <v>7.8310399999999998</v>
      </c>
      <c r="G459">
        <v>0.94446099999999999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15732</v>
      </c>
      <c r="E460" s="3">
        <v>4.2835000000000001</v>
      </c>
      <c r="F460">
        <v>7.7844699999999998</v>
      </c>
      <c r="G460">
        <v>0.94459899999999997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 t="s">
        <v>20420</v>
      </c>
      <c r="E461" s="2">
        <v>4.2864199999999997</v>
      </c>
      <c r="F461">
        <v>7.7751599999999996</v>
      </c>
      <c r="G461">
        <v>0.94465399999999999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 t="s">
        <v>20421</v>
      </c>
      <c r="E462" s="3">
        <v>4.2980400000000003</v>
      </c>
      <c r="F462">
        <v>7.7379199999999999</v>
      </c>
      <c r="G462">
        <v>0.94489299999999998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20422</v>
      </c>
      <c r="E463" s="2">
        <v>4.3124900000000004</v>
      </c>
      <c r="F463">
        <v>7.6912700000000003</v>
      </c>
      <c r="G463">
        <v>0.94541699999999995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3">
        <v>4.3124900000000004</v>
      </c>
      <c r="F464">
        <v>7.6912700000000003</v>
      </c>
      <c r="G464">
        <v>0.94541699999999995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15732</v>
      </c>
      <c r="E465" s="2">
        <v>4.3299700000000003</v>
      </c>
      <c r="F465">
        <v>7.6351500000000003</v>
      </c>
      <c r="G465">
        <v>0.94577699999999998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 t="s">
        <v>20423</v>
      </c>
      <c r="E466" s="3">
        <v>4.3299700000000003</v>
      </c>
      <c r="F466">
        <v>7.6351500000000003</v>
      </c>
      <c r="G466">
        <v>0.94577699999999998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 t="s">
        <v>20424</v>
      </c>
      <c r="E467" s="2">
        <v>4.3418299999999999</v>
      </c>
      <c r="F467">
        <v>7.5977800000000002</v>
      </c>
      <c r="G467">
        <v>0.94600499999999998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20425</v>
      </c>
      <c r="E468" s="3">
        <v>4.3539099999999999</v>
      </c>
      <c r="F468">
        <v>7.56046</v>
      </c>
      <c r="G468">
        <v>0.94641699999999995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2">
        <v>4.3692900000000003</v>
      </c>
      <c r="F469">
        <v>7.51389</v>
      </c>
      <c r="G469">
        <v>0.94690200000000002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15732</v>
      </c>
      <c r="E470" s="3">
        <v>4.3692900000000003</v>
      </c>
      <c r="F470">
        <v>7.51389</v>
      </c>
      <c r="G470">
        <v>0.94690200000000002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 t="s">
        <v>20426</v>
      </c>
      <c r="E471" s="2">
        <v>4.3849</v>
      </c>
      <c r="F471">
        <v>7.4673600000000002</v>
      </c>
      <c r="G471">
        <v>0.94884500000000005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 t="s">
        <v>20424</v>
      </c>
      <c r="E472" s="3">
        <v>4.4039000000000001</v>
      </c>
      <c r="F472">
        <v>7.41153</v>
      </c>
      <c r="G472">
        <v>0.954762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20427</v>
      </c>
      <c r="E473" s="2">
        <v>4.4039000000000001</v>
      </c>
      <c r="F473">
        <v>7.41153</v>
      </c>
      <c r="G473">
        <v>0.954762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3">
        <v>4.4167399999999999</v>
      </c>
      <c r="F474">
        <v>7.3743299999999996</v>
      </c>
      <c r="G474">
        <v>0.95938500000000004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15732</v>
      </c>
      <c r="E475" s="2">
        <v>4.4297000000000004</v>
      </c>
      <c r="F475">
        <v>7.33711</v>
      </c>
      <c r="G475">
        <v>0.963368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 t="s">
        <v>20428</v>
      </c>
      <c r="E476" s="3">
        <v>4.4460899999999999</v>
      </c>
      <c r="F476">
        <v>7.2905699999999998</v>
      </c>
      <c r="G476">
        <v>0.96815799999999996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 t="s">
        <v>20429</v>
      </c>
      <c r="E477" s="2">
        <v>4.4460899999999999</v>
      </c>
      <c r="F477">
        <v>7.2905699999999998</v>
      </c>
      <c r="G477">
        <v>0.96815799999999996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20427</v>
      </c>
      <c r="E478" s="3">
        <v>4.4660200000000003</v>
      </c>
      <c r="F478">
        <v>7.2346399999999997</v>
      </c>
      <c r="G478">
        <v>0.97314900000000004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2">
        <v>4.4795299999999996</v>
      </c>
      <c r="F479">
        <v>7.1973599999999998</v>
      </c>
      <c r="G479">
        <v>0.97583399999999998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15732</v>
      </c>
      <c r="E480" s="3">
        <v>4.4795299999999996</v>
      </c>
      <c r="F480">
        <v>7.1973599999999998</v>
      </c>
      <c r="G480">
        <v>0.97583399999999998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 t="s">
        <v>20428</v>
      </c>
      <c r="E481" s="2">
        <v>4.4932400000000001</v>
      </c>
      <c r="F481">
        <v>7.1600999999999999</v>
      </c>
      <c r="G481">
        <v>0.97803099999999998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 t="s">
        <v>20430</v>
      </c>
      <c r="E482" s="3">
        <v>4.51058</v>
      </c>
      <c r="F482">
        <v>7.11348</v>
      </c>
      <c r="G482">
        <v>0.98060099999999994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20431</v>
      </c>
      <c r="E483" s="2">
        <v>4.5245300000000004</v>
      </c>
      <c r="F483">
        <v>7.0760899999999998</v>
      </c>
      <c r="G483">
        <v>0.98247700000000004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3">
        <v>4.5314899999999998</v>
      </c>
      <c r="F484">
        <v>7.0573600000000001</v>
      </c>
      <c r="G484">
        <v>0.98333599999999999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15732</v>
      </c>
      <c r="E485" s="2">
        <v>4.5454299999999996</v>
      </c>
      <c r="F485">
        <v>7.0198400000000003</v>
      </c>
      <c r="G485">
        <v>0.98514900000000005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 t="s">
        <v>20432</v>
      </c>
      <c r="E486" s="3">
        <v>4.5593599999999999</v>
      </c>
      <c r="F486">
        <v>6.98224</v>
      </c>
      <c r="G486">
        <v>0.98674799999999996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 t="s">
        <v>20430</v>
      </c>
      <c r="E487" s="2">
        <v>4.5593599999999999</v>
      </c>
      <c r="F487">
        <v>6.98224</v>
      </c>
      <c r="G487">
        <v>0.98674799999999996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20433</v>
      </c>
      <c r="E488" s="3">
        <v>4.5767699999999998</v>
      </c>
      <c r="F488">
        <v>6.9352499999999999</v>
      </c>
      <c r="G488">
        <v>0.98854799999999998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2">
        <v>4.5941799999999997</v>
      </c>
      <c r="F489">
        <v>6.88835</v>
      </c>
      <c r="G489">
        <v>0.98990900000000004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15732</v>
      </c>
      <c r="E490" s="3">
        <v>4.5941799999999997</v>
      </c>
      <c r="F490">
        <v>6.88835</v>
      </c>
      <c r="G490">
        <v>0.98990900000000004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 t="s">
        <v>20434</v>
      </c>
      <c r="E491" s="2">
        <v>4.6149899999999997</v>
      </c>
      <c r="F491">
        <v>6.8322099999999999</v>
      </c>
      <c r="G491">
        <v>0.99146299999999998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 t="s">
        <v>20435</v>
      </c>
      <c r="E492" s="3">
        <v>4.6287900000000004</v>
      </c>
      <c r="F492">
        <v>6.7948300000000001</v>
      </c>
      <c r="G492">
        <v>0.99212999999999996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20436</v>
      </c>
      <c r="E493" s="2">
        <v>4.6287900000000004</v>
      </c>
      <c r="F493">
        <v>6.7948300000000001</v>
      </c>
      <c r="G493">
        <v>0.99212999999999996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3">
        <v>4.6459200000000003</v>
      </c>
      <c r="F494">
        <v>6.7482100000000003</v>
      </c>
      <c r="G494">
        <v>0.99303600000000003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15732</v>
      </c>
      <c r="E495" s="2">
        <v>4.6629100000000001</v>
      </c>
      <c r="F495">
        <v>6.7018199999999997</v>
      </c>
      <c r="G495">
        <v>0.99403399999999997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 t="s">
        <v>20437</v>
      </c>
      <c r="E496" s="3">
        <v>4.66629</v>
      </c>
      <c r="F496">
        <v>6.6925699999999999</v>
      </c>
      <c r="G496">
        <v>0.99419400000000002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 t="s">
        <v>20438</v>
      </c>
      <c r="E497" s="2">
        <v>4.6798200000000003</v>
      </c>
      <c r="F497">
        <v>6.6556499999999996</v>
      </c>
      <c r="G497">
        <v>0.99459600000000004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20439</v>
      </c>
      <c r="E498" s="3">
        <v>4.6933299999999996</v>
      </c>
      <c r="F498">
        <v>6.61883</v>
      </c>
      <c r="G498">
        <v>0.99499400000000005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2">
        <v>4.6933299999999996</v>
      </c>
      <c r="F499">
        <v>6.61883</v>
      </c>
      <c r="G499">
        <v>0.99499400000000005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15732</v>
      </c>
      <c r="E500" s="3">
        <v>4.71028</v>
      </c>
      <c r="F500">
        <v>6.57294</v>
      </c>
      <c r="G500">
        <v>0.99526800000000004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 t="s">
        <v>20440</v>
      </c>
      <c r="E501" s="2">
        <v>4.7307899999999998</v>
      </c>
      <c r="F501">
        <v>6.5180499999999997</v>
      </c>
      <c r="G501">
        <v>0.99563699999999999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 t="s">
        <v>20438</v>
      </c>
      <c r="E502" s="3">
        <v>4.7446099999999998</v>
      </c>
      <c r="F502">
        <v>6.4814600000000002</v>
      </c>
      <c r="G502">
        <v>0.99545399999999995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20441</v>
      </c>
      <c r="E503" s="2">
        <v>4.7446099999999998</v>
      </c>
      <c r="F503">
        <v>6.4814600000000002</v>
      </c>
      <c r="G503">
        <v>0.99545399999999995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3">
        <v>4.7585300000000004</v>
      </c>
      <c r="F504">
        <v>6.44489</v>
      </c>
      <c r="G504">
        <v>0.99548000000000003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15732</v>
      </c>
      <c r="E505" s="2">
        <v>4.7759799999999997</v>
      </c>
      <c r="F505">
        <v>6.3992100000000001</v>
      </c>
      <c r="G505">
        <v>0.99530099999999999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 t="s">
        <v>20442</v>
      </c>
      <c r="E506" s="3">
        <v>4.7899200000000004</v>
      </c>
      <c r="F506">
        <v>6.3626899999999997</v>
      </c>
      <c r="G506">
        <v>0.99480500000000005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 t="s">
        <v>20443</v>
      </c>
      <c r="E507" s="2">
        <v>4.7968900000000003</v>
      </c>
      <c r="F507">
        <v>6.3444399999999996</v>
      </c>
      <c r="G507">
        <v>0.99458400000000002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20444</v>
      </c>
      <c r="E508" s="3">
        <v>4.8107600000000001</v>
      </c>
      <c r="F508">
        <v>6.3080100000000003</v>
      </c>
      <c r="G508">
        <v>0.99434100000000003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2">
        <v>4.8245800000000001</v>
      </c>
      <c r="F509">
        <v>6.2716000000000003</v>
      </c>
      <c r="G509">
        <v>0.99413600000000002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15732</v>
      </c>
      <c r="E510" s="3">
        <v>4.8245800000000001</v>
      </c>
      <c r="F510">
        <v>6.2716000000000003</v>
      </c>
      <c r="G510">
        <v>0.99413600000000002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 t="s">
        <v>20445</v>
      </c>
      <c r="E511" s="2">
        <v>4.8383599999999998</v>
      </c>
      <c r="F511">
        <v>6.2351900000000002</v>
      </c>
      <c r="G511">
        <v>0.99407699999999999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 t="s">
        <v>20443</v>
      </c>
      <c r="E512" s="3">
        <v>4.85555</v>
      </c>
      <c r="F512">
        <v>6.1896800000000001</v>
      </c>
      <c r="G512">
        <v>0.99413899999999999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20444</v>
      </c>
      <c r="E513" s="2">
        <v>4.85555</v>
      </c>
      <c r="F513">
        <v>6.1896800000000001</v>
      </c>
      <c r="G513">
        <v>0.99413899999999999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3">
        <v>4.8728300000000004</v>
      </c>
      <c r="F514">
        <v>6.1440900000000003</v>
      </c>
      <c r="G514">
        <v>0.99392100000000005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15732</v>
      </c>
      <c r="E515" s="2">
        <v>4.89384</v>
      </c>
      <c r="F515">
        <v>6.0894000000000004</v>
      </c>
      <c r="G515">
        <v>0.99299700000000002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 t="s">
        <v>20445</v>
      </c>
      <c r="E516" s="3">
        <v>4.89384</v>
      </c>
      <c r="F516">
        <v>6.0894000000000004</v>
      </c>
      <c r="G516">
        <v>0.99299700000000002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 t="s">
        <v>20446</v>
      </c>
      <c r="E517" s="2">
        <v>4.9080199999999996</v>
      </c>
      <c r="F517">
        <v>6.0530099999999996</v>
      </c>
      <c r="G517">
        <v>0.99226700000000001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20447</v>
      </c>
      <c r="E518" s="3">
        <v>4.9222099999999998</v>
      </c>
      <c r="F518">
        <v>6.0166300000000001</v>
      </c>
      <c r="G518">
        <v>0.99182599999999999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2">
        <v>4.93987</v>
      </c>
      <c r="F519">
        <v>5.9711400000000001</v>
      </c>
      <c r="G519">
        <v>0.99136899999999994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15732</v>
      </c>
      <c r="E520" s="3">
        <v>4.93987</v>
      </c>
      <c r="F520">
        <v>5.9711400000000001</v>
      </c>
      <c r="G520">
        <v>0.99136899999999994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 t="s">
        <v>20448</v>
      </c>
      <c r="E521" s="2">
        <v>4.9575199999999997</v>
      </c>
      <c r="F521">
        <v>5.9257</v>
      </c>
      <c r="G521">
        <v>0.99088399999999999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 t="s">
        <v>20449</v>
      </c>
      <c r="E522" s="3">
        <v>4.9752099999999997</v>
      </c>
      <c r="F522">
        <v>5.88028</v>
      </c>
      <c r="G522">
        <v>0.99019800000000002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20450</v>
      </c>
      <c r="E523" s="2">
        <v>4.9752099999999997</v>
      </c>
      <c r="F523">
        <v>5.88028</v>
      </c>
      <c r="G523">
        <v>0.99019800000000002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3">
        <v>4.9963300000000004</v>
      </c>
      <c r="F524">
        <v>5.8258099999999997</v>
      </c>
      <c r="G524">
        <v>0.98974600000000001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15732</v>
      </c>
      <c r="E525" s="2">
        <v>5.0103600000000004</v>
      </c>
      <c r="F525">
        <v>5.7894300000000003</v>
      </c>
      <c r="G525">
        <v>0.98925099999999999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 t="s">
        <v>20451</v>
      </c>
      <c r="E526" s="3">
        <v>5.0103600000000004</v>
      </c>
      <c r="F526">
        <v>5.7894300000000003</v>
      </c>
      <c r="G526">
        <v>0.98925099999999999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 t="s">
        <v>20449</v>
      </c>
      <c r="E527" s="2">
        <v>5.0243500000000001</v>
      </c>
      <c r="F527">
        <v>5.7529500000000002</v>
      </c>
      <c r="G527">
        <v>0.98872700000000002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20450</v>
      </c>
      <c r="E528" s="3">
        <v>5.0383199999999997</v>
      </c>
      <c r="F528">
        <v>5.7163899999999996</v>
      </c>
      <c r="G528">
        <v>0.98847700000000005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2">
        <v>5.0556700000000001</v>
      </c>
      <c r="F529">
        <v>5.6705800000000002</v>
      </c>
      <c r="G529">
        <v>0.98794499999999996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15732</v>
      </c>
      <c r="E530" s="3">
        <v>5.0556700000000001</v>
      </c>
      <c r="F530">
        <v>5.6705800000000002</v>
      </c>
      <c r="G530">
        <v>0.98794499999999996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 t="s">
        <v>20451</v>
      </c>
      <c r="E531" s="2">
        <v>5.0762299999999998</v>
      </c>
      <c r="F531">
        <v>5.6154900000000003</v>
      </c>
      <c r="G531">
        <v>0.98737399999999997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 t="s">
        <v>20452</v>
      </c>
      <c r="E532" s="3">
        <v>5.0898199999999996</v>
      </c>
      <c r="F532">
        <v>5.5786800000000003</v>
      </c>
      <c r="G532">
        <v>0.98710900000000001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20453</v>
      </c>
      <c r="E533" s="2">
        <v>5.0898199999999996</v>
      </c>
      <c r="F533">
        <v>5.5786800000000003</v>
      </c>
      <c r="G533">
        <v>0.98710900000000001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3">
        <v>5.1066799999999999</v>
      </c>
      <c r="F534">
        <v>5.5324900000000001</v>
      </c>
      <c r="G534">
        <v>0.98663699999999999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15732</v>
      </c>
      <c r="E535" s="2">
        <v>5.1266600000000002</v>
      </c>
      <c r="F535">
        <v>5.4766899999999996</v>
      </c>
      <c r="G535">
        <v>0.98638300000000001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 t="s">
        <v>20454</v>
      </c>
      <c r="E536" s="3">
        <v>5.1266600000000002</v>
      </c>
      <c r="F536">
        <v>5.4766899999999996</v>
      </c>
      <c r="G536">
        <v>0.98638300000000001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 t="s">
        <v>20452</v>
      </c>
      <c r="E537" s="2">
        <v>5.1398400000000004</v>
      </c>
      <c r="F537">
        <v>5.4393099999999999</v>
      </c>
      <c r="G537">
        <v>0.98602100000000004</v>
      </c>
      <c r="H537">
        <v>0.9</v>
      </c>
      <c r="I537">
        <v>1.1000000000000001</v>
      </c>
    </row>
    <row r="538" spans="1:9" hidden="1" x14ac:dyDescent="0.25">
      <c r="A538" s="1" t="s">
        <v>4</v>
      </c>
      <c r="B538" s="1" t="s">
        <v>20455</v>
      </c>
      <c r="E538" s="3">
        <v>5.1528900000000002</v>
      </c>
      <c r="F538">
        <v>5.40191</v>
      </c>
      <c r="G538">
        <v>0.98553400000000002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2">
        <v>5.1658200000000001</v>
      </c>
      <c r="F539">
        <v>5.3645699999999996</v>
      </c>
      <c r="G539">
        <v>0.98535300000000003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15732</v>
      </c>
      <c r="E540" s="3">
        <v>5.1658200000000001</v>
      </c>
      <c r="F540">
        <v>5.3645699999999996</v>
      </c>
      <c r="G540">
        <v>0.98535300000000003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 t="s">
        <v>20456</v>
      </c>
      <c r="E541" s="2">
        <v>5.1818</v>
      </c>
      <c r="F541">
        <v>5.3179699999999999</v>
      </c>
      <c r="G541">
        <v>0.98522699999999996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 t="s">
        <v>20457</v>
      </c>
      <c r="E542" s="3">
        <v>5.2006899999999998</v>
      </c>
      <c r="F542">
        <v>5.26227</v>
      </c>
      <c r="G542">
        <v>0.98536100000000004</v>
      </c>
      <c r="H542">
        <v>0.9</v>
      </c>
      <c r="I542">
        <v>1.1000000000000001</v>
      </c>
    </row>
    <row r="543" spans="1:9" hidden="1" x14ac:dyDescent="0.25">
      <c r="A543" s="1" t="s">
        <v>4</v>
      </c>
      <c r="B543" s="1" t="s">
        <v>20455</v>
      </c>
      <c r="E543" s="2">
        <v>5.2006899999999998</v>
      </c>
      <c r="F543">
        <v>5.26227</v>
      </c>
      <c r="G543">
        <v>0.98536100000000004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3">
        <v>5.2132699999999996</v>
      </c>
      <c r="F544">
        <v>5.2253800000000004</v>
      </c>
      <c r="G544">
        <v>0.98632600000000004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15732</v>
      </c>
      <c r="E545" s="2">
        <v>5.2259700000000002</v>
      </c>
      <c r="F545">
        <v>5.1886900000000002</v>
      </c>
      <c r="G545">
        <v>0.98767199999999999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 t="s">
        <v>20456</v>
      </c>
      <c r="E546" s="3">
        <v>5.2419900000000004</v>
      </c>
      <c r="F546">
        <v>5.1429799999999997</v>
      </c>
      <c r="G546">
        <v>0.98925300000000005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 t="s">
        <v>20458</v>
      </c>
      <c r="E547" s="2">
        <v>5.2419900000000004</v>
      </c>
      <c r="F547">
        <v>5.1429799999999997</v>
      </c>
      <c r="G547">
        <v>0.98925300000000005</v>
      </c>
      <c r="H547">
        <v>0.9</v>
      </c>
      <c r="I547">
        <v>1.1000000000000001</v>
      </c>
    </row>
    <row r="548" spans="1:9" hidden="1" x14ac:dyDescent="0.25">
      <c r="A548" s="1" t="s">
        <v>4</v>
      </c>
      <c r="B548" s="1" t="s">
        <v>20459</v>
      </c>
      <c r="E548" s="3">
        <v>5.2613399999999997</v>
      </c>
      <c r="F548">
        <v>5.0881800000000004</v>
      </c>
      <c r="G548">
        <v>0.99071299999999995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2">
        <v>5.2743399999999996</v>
      </c>
      <c r="F549">
        <v>5.0516300000000003</v>
      </c>
      <c r="G549">
        <v>0.99165099999999995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15732</v>
      </c>
      <c r="E550" s="3">
        <v>5.2743399999999996</v>
      </c>
      <c r="F550">
        <v>5.0516300000000003</v>
      </c>
      <c r="G550">
        <v>0.99165099999999995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 t="s">
        <v>20460</v>
      </c>
      <c r="E551" s="2">
        <v>5.2906500000000003</v>
      </c>
      <c r="F551">
        <v>5.00589</v>
      </c>
      <c r="G551">
        <v>0.99262899999999998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 t="s">
        <v>20458</v>
      </c>
      <c r="E552" s="3">
        <v>5.3070500000000003</v>
      </c>
      <c r="F552">
        <v>4.96</v>
      </c>
      <c r="G552">
        <v>0.99319000000000002</v>
      </c>
      <c r="H552">
        <v>0.9</v>
      </c>
      <c r="I552">
        <v>1.1000000000000001</v>
      </c>
    </row>
    <row r="553" spans="1:9" hidden="1" x14ac:dyDescent="0.25">
      <c r="A553" s="1" t="s">
        <v>4</v>
      </c>
      <c r="B553" s="1" t="s">
        <v>20461</v>
      </c>
      <c r="E553" s="2">
        <v>5.3070500000000003</v>
      </c>
      <c r="F553">
        <v>4.96</v>
      </c>
      <c r="G553">
        <v>0.99319000000000002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3">
        <v>5.3266400000000003</v>
      </c>
      <c r="F554">
        <v>4.9047700000000001</v>
      </c>
      <c r="G554">
        <v>0.99533700000000003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15732</v>
      </c>
      <c r="E555" s="2">
        <v>5.3396400000000002</v>
      </c>
      <c r="F555">
        <v>4.8679399999999999</v>
      </c>
      <c r="G555">
        <v>0.996977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 t="s">
        <v>20462</v>
      </c>
      <c r="E556" s="3">
        <v>5.3396400000000002</v>
      </c>
      <c r="F556">
        <v>4.8679399999999999</v>
      </c>
      <c r="G556">
        <v>0.996977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 t="s">
        <v>20463</v>
      </c>
      <c r="E557" s="2">
        <v>5.3525900000000002</v>
      </c>
      <c r="F557">
        <v>4.8310399999999998</v>
      </c>
      <c r="G557">
        <v>0.99855300000000002</v>
      </c>
      <c r="H557">
        <v>0.9</v>
      </c>
      <c r="I557">
        <v>1.1000000000000001</v>
      </c>
    </row>
    <row r="558" spans="1:9" hidden="1" x14ac:dyDescent="0.25">
      <c r="A558" s="1" t="s">
        <v>4</v>
      </c>
      <c r="B558" s="1" t="s">
        <v>20464</v>
      </c>
      <c r="E558" s="3">
        <v>5.3655600000000003</v>
      </c>
      <c r="F558">
        <v>4.7940399999999999</v>
      </c>
      <c r="G558">
        <v>0.99975400000000003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2">
        <v>5.3818400000000004</v>
      </c>
      <c r="F559">
        <v>4.7477600000000004</v>
      </c>
      <c r="G559">
        <v>1.00108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15732</v>
      </c>
      <c r="E560" s="3">
        <v>5.3818400000000004</v>
      </c>
      <c r="F560">
        <v>4.7477600000000004</v>
      </c>
      <c r="G560">
        <v>1.00108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 t="s">
        <v>20465</v>
      </c>
      <c r="E561" s="2">
        <v>5.4014600000000002</v>
      </c>
      <c r="F561">
        <v>4.69217</v>
      </c>
      <c r="G561">
        <v>1.00241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 t="s">
        <v>20466</v>
      </c>
      <c r="E562" s="3">
        <v>5.4145300000000001</v>
      </c>
      <c r="F562">
        <v>4.6551400000000003</v>
      </c>
      <c r="G562">
        <v>1.00285</v>
      </c>
      <c r="H562">
        <v>0.9</v>
      </c>
      <c r="I562">
        <v>1.1000000000000001</v>
      </c>
    </row>
    <row r="563" spans="1:9" hidden="1" x14ac:dyDescent="0.25">
      <c r="A563" s="1" t="s">
        <v>4</v>
      </c>
      <c r="B563" s="1" t="s">
        <v>20464</v>
      </c>
      <c r="E563" s="2">
        <v>5.4145300000000001</v>
      </c>
      <c r="F563">
        <v>4.6551400000000003</v>
      </c>
      <c r="G563">
        <v>1.00285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3">
        <v>5.4276400000000002</v>
      </c>
      <c r="F564">
        <v>4.6181700000000001</v>
      </c>
      <c r="G564">
        <v>1.0032799999999999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15732</v>
      </c>
      <c r="E565" s="2">
        <v>5.4441499999999996</v>
      </c>
      <c r="F565">
        <v>4.5720299999999998</v>
      </c>
      <c r="G565">
        <v>1.0036700000000001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 t="s">
        <v>20465</v>
      </c>
      <c r="E566" s="3">
        <v>5.4606700000000004</v>
      </c>
      <c r="F566">
        <v>4.5259099999999997</v>
      </c>
      <c r="G566">
        <v>1.0039499999999999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 t="s">
        <v>20467</v>
      </c>
      <c r="E567" s="2">
        <v>5.4639699999999998</v>
      </c>
      <c r="F567">
        <v>4.5166899999999996</v>
      </c>
      <c r="G567">
        <v>1.0040199999999999</v>
      </c>
      <c r="H567">
        <v>0.9</v>
      </c>
      <c r="I567">
        <v>1.1000000000000001</v>
      </c>
    </row>
    <row r="568" spans="1:9" hidden="1" x14ac:dyDescent="0.25">
      <c r="A568" s="1" t="s">
        <v>4</v>
      </c>
      <c r="B568" s="1" t="s">
        <v>20468</v>
      </c>
      <c r="E568" s="3">
        <v>5.4771599999999996</v>
      </c>
      <c r="F568">
        <v>4.4798900000000001</v>
      </c>
      <c r="G568">
        <v>1.0043299999999999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2">
        <v>5.4935900000000002</v>
      </c>
      <c r="F569">
        <v>4.43398</v>
      </c>
      <c r="G569">
        <v>1.00457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15732</v>
      </c>
      <c r="E570" s="3">
        <v>5.4935900000000002</v>
      </c>
      <c r="F570">
        <v>4.43398</v>
      </c>
      <c r="G570">
        <v>1.00457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 t="s">
        <v>20469</v>
      </c>
      <c r="E571" s="2">
        <v>5.5133200000000002</v>
      </c>
      <c r="F571">
        <v>4.3789800000000003</v>
      </c>
      <c r="G571">
        <v>1.0049600000000001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 t="s">
        <v>20467</v>
      </c>
      <c r="E572" s="3">
        <v>5.5264800000000003</v>
      </c>
      <c r="F572">
        <v>4.3423699999999998</v>
      </c>
      <c r="G572">
        <v>1.00485</v>
      </c>
      <c r="H572">
        <v>0.9</v>
      </c>
      <c r="I572">
        <v>1.1000000000000001</v>
      </c>
    </row>
    <row r="573" spans="1:9" hidden="1" x14ac:dyDescent="0.25">
      <c r="A573" s="1" t="s">
        <v>4</v>
      </c>
      <c r="B573" s="1" t="s">
        <v>20470</v>
      </c>
      <c r="E573" s="2">
        <v>5.5264800000000003</v>
      </c>
      <c r="F573">
        <v>4.3423699999999998</v>
      </c>
      <c r="G573">
        <v>1.00485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3">
        <v>5.53965</v>
      </c>
      <c r="F574">
        <v>4.3057499999999997</v>
      </c>
      <c r="G574">
        <v>1.0047999999999999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15732</v>
      </c>
      <c r="E575" s="2">
        <v>5.55288</v>
      </c>
      <c r="F575">
        <v>4.2690900000000003</v>
      </c>
      <c r="G575">
        <v>1.00627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 t="s">
        <v>20471</v>
      </c>
      <c r="E576" s="3">
        <v>5.5694699999999999</v>
      </c>
      <c r="F576">
        <v>4.2232399999999997</v>
      </c>
      <c r="G576">
        <v>1.01051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 t="s">
        <v>20472</v>
      </c>
      <c r="E577" s="2">
        <v>5.5694699999999999</v>
      </c>
      <c r="F577">
        <v>4.2232399999999997</v>
      </c>
      <c r="G577">
        <v>1.01051</v>
      </c>
      <c r="H577">
        <v>0.9</v>
      </c>
      <c r="I577">
        <v>1.1000000000000001</v>
      </c>
    </row>
    <row r="578" spans="1:9" hidden="1" x14ac:dyDescent="0.25">
      <c r="A578" s="1" t="s">
        <v>4</v>
      </c>
      <c r="B578" s="1" t="s">
        <v>20470</v>
      </c>
      <c r="E578" s="3">
        <v>5.58948</v>
      </c>
      <c r="F578">
        <v>4.1682399999999999</v>
      </c>
      <c r="G578">
        <v>1.01661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2">
        <v>5.6029099999999996</v>
      </c>
      <c r="F579">
        <v>4.1316300000000004</v>
      </c>
      <c r="G579">
        <v>1.0201899999999999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15732</v>
      </c>
      <c r="E580" s="3">
        <v>5.6029099999999996</v>
      </c>
      <c r="F580">
        <v>4.1316300000000004</v>
      </c>
      <c r="G580">
        <v>1.0201899999999999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 t="s">
        <v>20471</v>
      </c>
      <c r="E581" s="2">
        <v>5.6199199999999996</v>
      </c>
      <c r="F581">
        <v>4.0858800000000004</v>
      </c>
      <c r="G581">
        <v>1.0241100000000001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 t="s">
        <v>20472</v>
      </c>
      <c r="E582" s="3">
        <v>5.6371500000000001</v>
      </c>
      <c r="F582">
        <v>4.0400499999999999</v>
      </c>
      <c r="G582">
        <v>1.0278499999999999</v>
      </c>
      <c r="H582">
        <v>0.9</v>
      </c>
      <c r="I582">
        <v>1.1000000000000001</v>
      </c>
    </row>
    <row r="583" spans="1:9" hidden="1" x14ac:dyDescent="0.25">
      <c r="A583" s="1" t="s">
        <v>4</v>
      </c>
      <c r="B583" s="1" t="s">
        <v>20473</v>
      </c>
      <c r="E583" s="2">
        <v>5.6406299999999998</v>
      </c>
      <c r="F583">
        <v>4.0308700000000002</v>
      </c>
      <c r="G583">
        <v>1.0285500000000001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3">
        <v>5.65463</v>
      </c>
      <c r="F584">
        <v>3.9941499999999999</v>
      </c>
      <c r="G584">
        <v>1.0311699999999999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15732</v>
      </c>
      <c r="E585" s="2">
        <v>5.66873</v>
      </c>
      <c r="F585">
        <v>3.9574199999999999</v>
      </c>
      <c r="G585">
        <v>1.0334000000000001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 t="s">
        <v>20474</v>
      </c>
      <c r="E586" s="3">
        <v>5.6829499999999999</v>
      </c>
      <c r="F586">
        <v>3.9207100000000001</v>
      </c>
      <c r="G586">
        <v>1.03539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 t="s">
        <v>20475</v>
      </c>
      <c r="E587" s="2">
        <v>5.6829499999999999</v>
      </c>
      <c r="F587">
        <v>3.9207100000000001</v>
      </c>
      <c r="G587">
        <v>1.03539</v>
      </c>
      <c r="H587">
        <v>0.9</v>
      </c>
      <c r="I587">
        <v>1.1000000000000001</v>
      </c>
    </row>
    <row r="588" spans="1:9" hidden="1" x14ac:dyDescent="0.25">
      <c r="A588" s="1" t="s">
        <v>4</v>
      </c>
      <c r="B588" s="1" t="s">
        <v>20476</v>
      </c>
      <c r="E588" s="3">
        <v>5.7008299999999998</v>
      </c>
      <c r="F588">
        <v>3.8748200000000002</v>
      </c>
      <c r="G588">
        <v>1.0375799999999999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2">
        <v>5.72234</v>
      </c>
      <c r="F589">
        <v>3.8197700000000001</v>
      </c>
      <c r="G589">
        <v>1.0401199999999999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15732</v>
      </c>
      <c r="E590" s="3">
        <v>5.72234</v>
      </c>
      <c r="F590">
        <v>3.8197700000000001</v>
      </c>
      <c r="G590">
        <v>1.0401199999999999</v>
      </c>
      <c r="H590">
        <v>0.9</v>
      </c>
      <c r="I590">
        <v>1.1000000000000001</v>
      </c>
    </row>
    <row r="591" spans="1:9" hidden="1" x14ac:dyDescent="0.25">
      <c r="A591" s="1" t="s">
        <v>10</v>
      </c>
      <c r="B591" s="1" t="s">
        <v>20477</v>
      </c>
      <c r="E591" s="2">
        <v>5.7366700000000002</v>
      </c>
      <c r="F591">
        <v>3.78302</v>
      </c>
      <c r="G591">
        <v>1.0417700000000001</v>
      </c>
      <c r="H591">
        <v>0.9</v>
      </c>
      <c r="I591">
        <v>1.1000000000000001</v>
      </c>
    </row>
    <row r="592" spans="1:9" hidden="1" x14ac:dyDescent="0.25">
      <c r="A592" s="1" t="s">
        <v>2</v>
      </c>
      <c r="B592" s="1" t="s">
        <v>20478</v>
      </c>
      <c r="E592" s="3">
        <v>5.7509600000000001</v>
      </c>
      <c r="F592">
        <v>3.7462300000000002</v>
      </c>
      <c r="G592">
        <v>1.0430600000000001</v>
      </c>
      <c r="H592">
        <v>0.9</v>
      </c>
      <c r="I592">
        <v>1.1000000000000001</v>
      </c>
    </row>
    <row r="593" spans="1:9" hidden="1" x14ac:dyDescent="0.25">
      <c r="A593" s="1" t="s">
        <v>4</v>
      </c>
      <c r="B593" s="1" t="s">
        <v>20476</v>
      </c>
      <c r="E593" s="2">
        <v>5.7688199999999998</v>
      </c>
      <c r="F593">
        <v>3.7002000000000002</v>
      </c>
      <c r="G593">
        <v>1.0445800000000001</v>
      </c>
      <c r="H593">
        <v>0.9</v>
      </c>
      <c r="I593">
        <v>1.1000000000000001</v>
      </c>
    </row>
    <row r="594" spans="1:9" hidden="1" x14ac:dyDescent="0.25">
      <c r="A594" s="1" t="s">
        <v>6</v>
      </c>
      <c r="B594" s="1" t="s">
        <v>7</v>
      </c>
      <c r="E594" s="3">
        <v>5.7688199999999998</v>
      </c>
      <c r="F594">
        <v>3.7002000000000002</v>
      </c>
      <c r="G594">
        <v>1.0445800000000001</v>
      </c>
      <c r="H594">
        <v>0.9</v>
      </c>
      <c r="I594">
        <v>1.1000000000000001</v>
      </c>
    </row>
    <row r="595" spans="1:9" hidden="1" x14ac:dyDescent="0.25">
      <c r="A595" s="1" t="s">
        <v>8</v>
      </c>
      <c r="B595" s="1" t="s">
        <v>15732</v>
      </c>
      <c r="E595" s="2">
        <v>5.7902699999999996</v>
      </c>
      <c r="F595">
        <v>3.6450399999999998</v>
      </c>
      <c r="G595">
        <v>1.0464599999999999</v>
      </c>
      <c r="H595">
        <v>0.9</v>
      </c>
      <c r="I595">
        <v>1.1000000000000001</v>
      </c>
    </row>
    <row r="596" spans="1:9" hidden="1" x14ac:dyDescent="0.25">
      <c r="A596" s="1" t="s">
        <v>10</v>
      </c>
      <c r="B596" s="1" t="s">
        <v>20477</v>
      </c>
      <c r="E596" s="3">
        <v>5.8046100000000003</v>
      </c>
      <c r="F596">
        <v>3.60826</v>
      </c>
      <c r="G596">
        <v>1.04789</v>
      </c>
      <c r="H596">
        <v>0.9</v>
      </c>
      <c r="I596">
        <v>1.1000000000000001</v>
      </c>
    </row>
    <row r="597" spans="1:9" hidden="1" x14ac:dyDescent="0.25">
      <c r="A597" s="1" t="s">
        <v>2</v>
      </c>
      <c r="B597" s="1" t="s">
        <v>20479</v>
      </c>
      <c r="E597" s="2">
        <v>5.8046100000000003</v>
      </c>
      <c r="F597">
        <v>3.60826</v>
      </c>
      <c r="G597">
        <v>1.04789</v>
      </c>
      <c r="H597">
        <v>0.9</v>
      </c>
      <c r="I597">
        <v>1.1000000000000001</v>
      </c>
    </row>
    <row r="598" spans="1:9" hidden="1" x14ac:dyDescent="0.25">
      <c r="A598" s="1" t="s">
        <v>4</v>
      </c>
      <c r="B598" s="1" t="s">
        <v>20480</v>
      </c>
      <c r="E598" s="3">
        <v>5.819</v>
      </c>
      <c r="F598">
        <v>3.57152</v>
      </c>
      <c r="G598">
        <v>1.04921</v>
      </c>
      <c r="H598">
        <v>0.9</v>
      </c>
      <c r="I598">
        <v>1.1000000000000001</v>
      </c>
    </row>
    <row r="599" spans="1:9" hidden="1" x14ac:dyDescent="0.25">
      <c r="A599" s="1" t="s">
        <v>6</v>
      </c>
      <c r="B599" s="1" t="s">
        <v>7</v>
      </c>
      <c r="E599" s="2">
        <v>5.8369099999999996</v>
      </c>
      <c r="F599">
        <v>3.5256500000000002</v>
      </c>
      <c r="G599">
        <v>1.05023</v>
      </c>
      <c r="H599">
        <v>0.9</v>
      </c>
      <c r="I599">
        <v>1.1000000000000001</v>
      </c>
    </row>
    <row r="600" spans="1:9" hidden="1" x14ac:dyDescent="0.25">
      <c r="A600" s="1" t="s">
        <v>8</v>
      </c>
      <c r="B600" s="1" t="s">
        <v>15732</v>
      </c>
      <c r="E600" s="3">
        <v>5.8511100000000003</v>
      </c>
      <c r="F600">
        <v>3.48895</v>
      </c>
      <c r="G600">
        <v>1.0508999999999999</v>
      </c>
      <c r="H600">
        <v>0.9</v>
      </c>
      <c r="I600">
        <v>1.1000000000000001</v>
      </c>
    </row>
    <row r="601" spans="1:9" hidden="1" x14ac:dyDescent="0.25">
      <c r="A601" s="1" t="s">
        <v>10</v>
      </c>
      <c r="B601" s="1" t="s">
        <v>20481</v>
      </c>
      <c r="E601" s="2">
        <v>5.8581500000000002</v>
      </c>
      <c r="F601">
        <v>3.47058</v>
      </c>
      <c r="G601">
        <v>1.0511900000000001</v>
      </c>
      <c r="H601">
        <v>0.9</v>
      </c>
      <c r="I601">
        <v>1.1000000000000001</v>
      </c>
    </row>
    <row r="602" spans="1:9" hidden="1" x14ac:dyDescent="0.25">
      <c r="A602" s="1" t="s">
        <v>2</v>
      </c>
      <c r="B602" s="1" t="s">
        <v>20479</v>
      </c>
      <c r="E602" s="3">
        <v>5.8721500000000004</v>
      </c>
      <c r="F602">
        <v>3.4337800000000001</v>
      </c>
      <c r="G602">
        <v>1.0516000000000001</v>
      </c>
      <c r="H602">
        <v>0.9</v>
      </c>
      <c r="I602">
        <v>1.1000000000000001</v>
      </c>
    </row>
    <row r="603" spans="1:9" hidden="1" x14ac:dyDescent="0.25">
      <c r="A603" s="1" t="s">
        <v>4</v>
      </c>
      <c r="B603" s="1" t="s">
        <v>20482</v>
      </c>
      <c r="E603" s="2">
        <v>5.8721500000000004</v>
      </c>
      <c r="F603">
        <v>3.4337800000000001</v>
      </c>
      <c r="G603">
        <v>1.0516000000000001</v>
      </c>
      <c r="H603">
        <v>0.9</v>
      </c>
      <c r="I603">
        <v>1.1000000000000001</v>
      </c>
    </row>
    <row r="604" spans="1:9" hidden="1" x14ac:dyDescent="0.25">
      <c r="A604" s="1" t="s">
        <v>6</v>
      </c>
      <c r="B604" s="1" t="s">
        <v>7</v>
      </c>
      <c r="E604" s="3">
        <v>5.8895</v>
      </c>
      <c r="F604">
        <v>3.38774</v>
      </c>
      <c r="G604">
        <v>1.0521199999999999</v>
      </c>
      <c r="H604">
        <v>0.9</v>
      </c>
      <c r="I604">
        <v>1.1000000000000001</v>
      </c>
    </row>
    <row r="605" spans="1:9" hidden="1" x14ac:dyDescent="0.25">
      <c r="A605" s="1" t="s">
        <v>8</v>
      </c>
      <c r="B605" s="1" t="s">
        <v>15732</v>
      </c>
      <c r="E605" s="2">
        <v>5.9067699999999999</v>
      </c>
      <c r="F605">
        <v>3.34178</v>
      </c>
      <c r="G605">
        <v>1.05227</v>
      </c>
      <c r="H605">
        <v>0.9</v>
      </c>
      <c r="I605">
        <v>1.1000000000000001</v>
      </c>
    </row>
    <row r="606" spans="1:9" hidden="1" x14ac:dyDescent="0.25">
      <c r="A606" s="1" t="s">
        <v>10</v>
      </c>
      <c r="B606" s="1" t="s">
        <v>20483</v>
      </c>
      <c r="E606" s="3">
        <v>5.92056</v>
      </c>
      <c r="F606">
        <v>3.3050700000000002</v>
      </c>
      <c r="G606">
        <v>1.05236</v>
      </c>
      <c r="H606">
        <v>0.9</v>
      </c>
      <c r="I606">
        <v>1.1000000000000001</v>
      </c>
    </row>
    <row r="607" spans="1:9" hidden="1" x14ac:dyDescent="0.25">
      <c r="A607" s="1" t="s">
        <v>2</v>
      </c>
      <c r="B607" s="1" t="s">
        <v>20484</v>
      </c>
      <c r="E607" s="2">
        <v>5.9274199999999997</v>
      </c>
      <c r="F607">
        <v>3.28674</v>
      </c>
      <c r="G607">
        <v>1.0524100000000001</v>
      </c>
      <c r="H607">
        <v>0.9</v>
      </c>
      <c r="I607">
        <v>1.1000000000000001</v>
      </c>
    </row>
    <row r="608" spans="1:9" hidden="1" x14ac:dyDescent="0.25">
      <c r="A608" s="1" t="s">
        <v>4</v>
      </c>
      <c r="B608" s="1" t="s">
        <v>20485</v>
      </c>
      <c r="E608" s="3">
        <v>5.9377000000000004</v>
      </c>
      <c r="F608">
        <v>3.2592599999999998</v>
      </c>
      <c r="G608">
        <v>1.0523899999999999</v>
      </c>
      <c r="H608">
        <v>0.9</v>
      </c>
      <c r="I608">
        <v>1.1000000000000001</v>
      </c>
    </row>
    <row r="609" spans="1:9" hidden="1" x14ac:dyDescent="0.25">
      <c r="A609" s="1" t="s">
        <v>6</v>
      </c>
      <c r="B609" s="1" t="s">
        <v>7</v>
      </c>
      <c r="E609" s="2">
        <v>5.9548699999999997</v>
      </c>
      <c r="F609">
        <v>3.2134900000000002</v>
      </c>
      <c r="G609">
        <v>1.05206</v>
      </c>
      <c r="H609">
        <v>0.9</v>
      </c>
      <c r="I609">
        <v>1.1000000000000001</v>
      </c>
    </row>
    <row r="610" spans="1:9" hidden="1" x14ac:dyDescent="0.25">
      <c r="A610" s="1" t="s">
        <v>8</v>
      </c>
      <c r="B610" s="1" t="s">
        <v>15732</v>
      </c>
      <c r="E610" s="3">
        <v>5.9548699999999997</v>
      </c>
      <c r="F610">
        <v>3.2134900000000002</v>
      </c>
      <c r="G610">
        <v>1.05206</v>
      </c>
      <c r="H610">
        <v>0.9</v>
      </c>
      <c r="I610">
        <v>1.1000000000000001</v>
      </c>
    </row>
    <row r="611" spans="1:9" hidden="1" x14ac:dyDescent="0.25">
      <c r="A611" s="1" t="s">
        <v>10</v>
      </c>
      <c r="B611" s="1" t="s">
        <v>20486</v>
      </c>
      <c r="E611" s="2">
        <v>5.9754800000000001</v>
      </c>
      <c r="F611">
        <v>3.1583999999999999</v>
      </c>
      <c r="G611">
        <v>1.05189</v>
      </c>
      <c r="H611">
        <v>0.9</v>
      </c>
      <c r="I611">
        <v>1.1000000000000001</v>
      </c>
    </row>
    <row r="612" spans="1:9" hidden="1" x14ac:dyDescent="0.25">
      <c r="A612" s="1" t="s">
        <v>2</v>
      </c>
      <c r="B612" s="1" t="s">
        <v>20487</v>
      </c>
      <c r="E612" s="3">
        <v>5.9754800000000001</v>
      </c>
      <c r="F612">
        <v>3.1583999999999999</v>
      </c>
      <c r="G612">
        <v>1.05189</v>
      </c>
      <c r="H612">
        <v>0.9</v>
      </c>
      <c r="I612">
        <v>1.1000000000000001</v>
      </c>
    </row>
    <row r="613" spans="1:9" hidden="1" x14ac:dyDescent="0.25">
      <c r="A613" s="1" t="s">
        <v>4</v>
      </c>
      <c r="B613" s="1" t="s">
        <v>20488</v>
      </c>
      <c r="E613" s="2">
        <v>5.9892500000000002</v>
      </c>
      <c r="F613">
        <v>3.1215999999999999</v>
      </c>
      <c r="G613">
        <v>1.05189</v>
      </c>
      <c r="H613">
        <v>0.9</v>
      </c>
      <c r="I613">
        <v>1.1000000000000001</v>
      </c>
    </row>
    <row r="614" spans="1:9" hidden="1" x14ac:dyDescent="0.25">
      <c r="A614" s="1" t="s">
        <v>6</v>
      </c>
      <c r="B614" s="1" t="s">
        <v>7</v>
      </c>
      <c r="E614" s="3">
        <v>6.0065299999999997</v>
      </c>
      <c r="F614">
        <v>3.0756600000000001</v>
      </c>
      <c r="G614">
        <v>1.05185</v>
      </c>
      <c r="H614">
        <v>0.9</v>
      </c>
      <c r="I614">
        <v>1.1000000000000001</v>
      </c>
    </row>
    <row r="615" spans="1:9" hidden="1" x14ac:dyDescent="0.25">
      <c r="A615" s="1" t="s">
        <v>8</v>
      </c>
      <c r="B615" s="1" t="s">
        <v>15732</v>
      </c>
      <c r="E615" s="2">
        <v>6.0238300000000002</v>
      </c>
      <c r="F615">
        <v>3.0298099999999999</v>
      </c>
      <c r="G615">
        <v>1.0518799999999999</v>
      </c>
      <c r="H615">
        <v>0.9</v>
      </c>
      <c r="I615">
        <v>1.1000000000000001</v>
      </c>
    </row>
    <row r="616" spans="1:9" hidden="1" x14ac:dyDescent="0.25">
      <c r="A616" s="1" t="s">
        <v>10</v>
      </c>
      <c r="B616" s="1" t="s">
        <v>20489</v>
      </c>
      <c r="E616" s="3">
        <v>6.0376700000000003</v>
      </c>
      <c r="F616">
        <v>2.9931999999999999</v>
      </c>
      <c r="G616">
        <v>1.05206</v>
      </c>
      <c r="H616">
        <v>0.9</v>
      </c>
      <c r="I616">
        <v>1.1000000000000001</v>
      </c>
    </row>
    <row r="617" spans="1:9" hidden="1" x14ac:dyDescent="0.25">
      <c r="A617" s="1" t="s">
        <v>2</v>
      </c>
      <c r="B617" s="1" t="s">
        <v>20487</v>
      </c>
      <c r="E617" s="2">
        <v>6.0445799999999998</v>
      </c>
      <c r="F617">
        <v>2.9748899999999998</v>
      </c>
      <c r="G617">
        <v>1.05203</v>
      </c>
      <c r="H617">
        <v>0.9</v>
      </c>
      <c r="I617">
        <v>1.1000000000000001</v>
      </c>
    </row>
    <row r="618" spans="1:9" hidden="1" x14ac:dyDescent="0.25">
      <c r="A618" s="1" t="s">
        <v>4</v>
      </c>
      <c r="B618" s="1" t="s">
        <v>20490</v>
      </c>
      <c r="E618" s="3">
        <v>6.05837</v>
      </c>
      <c r="F618">
        <v>2.9382700000000002</v>
      </c>
      <c r="G618">
        <v>1.05176</v>
      </c>
      <c r="H618">
        <v>0.9</v>
      </c>
      <c r="I618">
        <v>1.1000000000000001</v>
      </c>
    </row>
    <row r="619" spans="1:9" hidden="1" x14ac:dyDescent="0.25">
      <c r="A619" s="1" t="s">
        <v>6</v>
      </c>
      <c r="B619" s="1" t="s">
        <v>7</v>
      </c>
      <c r="E619" s="2">
        <v>6.05837</v>
      </c>
      <c r="F619">
        <v>2.9382700000000002</v>
      </c>
      <c r="G619">
        <v>1.05176</v>
      </c>
      <c r="H619">
        <v>0.9</v>
      </c>
      <c r="I619">
        <v>1.1000000000000001</v>
      </c>
    </row>
    <row r="620" spans="1:9" hidden="1" x14ac:dyDescent="0.25">
      <c r="A620" s="1" t="s">
        <v>8</v>
      </c>
      <c r="B620" s="1" t="s">
        <v>15732</v>
      </c>
      <c r="E620" s="3">
        <v>6.0720799999999997</v>
      </c>
      <c r="F620">
        <v>2.9016500000000001</v>
      </c>
      <c r="G620">
        <v>1.05148</v>
      </c>
      <c r="H620">
        <v>0.9</v>
      </c>
      <c r="I620">
        <v>1.1000000000000001</v>
      </c>
    </row>
    <row r="621" spans="1:9" hidden="1" x14ac:dyDescent="0.25">
      <c r="A621" s="1" t="s">
        <v>10</v>
      </c>
      <c r="B621" s="1" t="s">
        <v>20491</v>
      </c>
      <c r="E621" s="2">
        <v>6.0856599999999998</v>
      </c>
      <c r="F621">
        <v>2.8650199999999999</v>
      </c>
      <c r="G621">
        <v>1.0514600000000001</v>
      </c>
      <c r="H621">
        <v>0.9</v>
      </c>
      <c r="I621">
        <v>1.1000000000000001</v>
      </c>
    </row>
    <row r="622" spans="1:9" hidden="1" x14ac:dyDescent="0.25">
      <c r="A622" s="1" t="s">
        <v>2</v>
      </c>
      <c r="B622" s="1" t="s">
        <v>20492</v>
      </c>
      <c r="E622" s="3">
        <v>6.1024799999999999</v>
      </c>
      <c r="F622">
        <v>2.8192499999999998</v>
      </c>
      <c r="G622">
        <v>1.05121</v>
      </c>
      <c r="H622">
        <v>0.9</v>
      </c>
      <c r="I622">
        <v>1.1000000000000001</v>
      </c>
    </row>
    <row r="623" spans="1:9" hidden="1" x14ac:dyDescent="0.25">
      <c r="A623" s="1" t="s">
        <v>4</v>
      </c>
      <c r="B623" s="1" t="s">
        <v>20493</v>
      </c>
      <c r="E623" s="2">
        <v>6.1024799999999999</v>
      </c>
      <c r="F623">
        <v>2.8192499999999998</v>
      </c>
      <c r="G623">
        <v>1.05121</v>
      </c>
      <c r="H623">
        <v>0.9</v>
      </c>
      <c r="I623">
        <v>1.1000000000000001</v>
      </c>
    </row>
    <row r="624" spans="1:9" hidden="1" x14ac:dyDescent="0.25">
      <c r="A624" s="1" t="s">
        <v>6</v>
      </c>
      <c r="B624" s="1" t="s">
        <v>7</v>
      </c>
      <c r="E624" s="3">
        <v>6.1223700000000001</v>
      </c>
      <c r="F624">
        <v>2.76437</v>
      </c>
      <c r="G624">
        <v>1.0510200000000001</v>
      </c>
      <c r="H624">
        <v>0.9</v>
      </c>
      <c r="I624">
        <v>1.1000000000000001</v>
      </c>
    </row>
    <row r="625" spans="1:9" hidden="1" x14ac:dyDescent="0.25">
      <c r="A625" s="1" t="s">
        <v>8</v>
      </c>
      <c r="B625" s="1" t="s">
        <v>15732</v>
      </c>
      <c r="E625" s="2">
        <v>6.1354499999999996</v>
      </c>
      <c r="F625">
        <v>2.7277300000000002</v>
      </c>
      <c r="G625">
        <v>1.0507200000000001</v>
      </c>
      <c r="H625">
        <v>0.9</v>
      </c>
      <c r="I625">
        <v>1.1000000000000001</v>
      </c>
    </row>
    <row r="626" spans="1:9" hidden="1" x14ac:dyDescent="0.25">
      <c r="A626" s="1" t="s">
        <v>10</v>
      </c>
      <c r="B626" s="1" t="s">
        <v>20494</v>
      </c>
      <c r="E626" s="3">
        <v>6.1354499999999996</v>
      </c>
      <c r="F626">
        <v>2.7277300000000002</v>
      </c>
      <c r="G626">
        <v>1.0507200000000001</v>
      </c>
      <c r="H626">
        <v>0.9</v>
      </c>
      <c r="I626">
        <v>1.1000000000000001</v>
      </c>
    </row>
    <row r="627" spans="1:9" hidden="1" x14ac:dyDescent="0.25">
      <c r="A627" s="1" t="s">
        <v>2</v>
      </c>
      <c r="B627" s="1" t="s">
        <v>20495</v>
      </c>
      <c r="E627" s="2">
        <v>6.1484699999999997</v>
      </c>
      <c r="F627">
        <v>2.6910799999999999</v>
      </c>
      <c r="G627">
        <v>1.05006</v>
      </c>
      <c r="H627">
        <v>0.9</v>
      </c>
      <c r="I627">
        <v>1.1000000000000001</v>
      </c>
    </row>
    <row r="628" spans="1:9" hidden="1" x14ac:dyDescent="0.25">
      <c r="A628" s="1" t="s">
        <v>4</v>
      </c>
      <c r="B628" s="1" t="s">
        <v>20493</v>
      </c>
      <c r="E628" s="3">
        <v>6.16465</v>
      </c>
      <c r="F628">
        <v>2.6451600000000002</v>
      </c>
      <c r="G628">
        <v>1.0488999999999999</v>
      </c>
      <c r="H628">
        <v>0.9</v>
      </c>
      <c r="I628">
        <v>1.1000000000000001</v>
      </c>
    </row>
    <row r="629" spans="1:9" hidden="1" x14ac:dyDescent="0.25">
      <c r="A629" s="1" t="s">
        <v>6</v>
      </c>
      <c r="B629" s="1" t="s">
        <v>7</v>
      </c>
      <c r="E629" s="2">
        <v>6.1807699999999999</v>
      </c>
      <c r="F629">
        <v>2.5990799999999998</v>
      </c>
      <c r="G629">
        <v>1.0478400000000001</v>
      </c>
      <c r="H629">
        <v>0.9</v>
      </c>
      <c r="I629">
        <v>1.1000000000000001</v>
      </c>
    </row>
    <row r="630" spans="1:9" hidden="1" x14ac:dyDescent="0.25">
      <c r="A630" s="1" t="s">
        <v>8</v>
      </c>
      <c r="B630" s="1" t="s">
        <v>15732</v>
      </c>
      <c r="E630" s="3">
        <v>6.18398</v>
      </c>
      <c r="F630">
        <v>2.5898400000000001</v>
      </c>
      <c r="G630">
        <v>1.0476300000000001</v>
      </c>
      <c r="H630">
        <v>0.9</v>
      </c>
      <c r="I630">
        <v>1.1000000000000001</v>
      </c>
    </row>
    <row r="631" spans="1:9" hidden="1" x14ac:dyDescent="0.25">
      <c r="A631" s="1" t="s">
        <v>10</v>
      </c>
      <c r="B631" s="1" t="s">
        <v>20494</v>
      </c>
      <c r="E631" s="2">
        <v>6.1967499999999998</v>
      </c>
      <c r="F631">
        <v>2.5527600000000001</v>
      </c>
      <c r="G631">
        <v>1.0468999999999999</v>
      </c>
      <c r="H631">
        <v>0.9</v>
      </c>
      <c r="I631">
        <v>1.1000000000000001</v>
      </c>
    </row>
    <row r="632" spans="1:9" hidden="1" x14ac:dyDescent="0.25">
      <c r="A632" s="1" t="s">
        <v>2</v>
      </c>
      <c r="B632" s="1" t="s">
        <v>20495</v>
      </c>
      <c r="E632" s="3">
        <v>6.2126099999999997</v>
      </c>
      <c r="F632">
        <v>2.5063</v>
      </c>
      <c r="G632">
        <v>1.0461400000000001</v>
      </c>
      <c r="H632">
        <v>0.9</v>
      </c>
      <c r="I632">
        <v>1.1000000000000001</v>
      </c>
    </row>
    <row r="633" spans="1:9" hidden="1" x14ac:dyDescent="0.25">
      <c r="A633" s="1" t="s">
        <v>4</v>
      </c>
      <c r="B633" s="1" t="s">
        <v>20496</v>
      </c>
      <c r="E633" s="2">
        <v>6.2126099999999997</v>
      </c>
      <c r="F633">
        <v>2.5063</v>
      </c>
      <c r="G633">
        <v>1.0461400000000001</v>
      </c>
      <c r="H633">
        <v>0.9</v>
      </c>
      <c r="I633">
        <v>1.1000000000000001</v>
      </c>
    </row>
    <row r="634" spans="1:9" hidden="1" x14ac:dyDescent="0.25">
      <c r="A634" s="1" t="s">
        <v>6</v>
      </c>
      <c r="B634" s="1" t="s">
        <v>7</v>
      </c>
      <c r="E634" s="3">
        <v>6.23163</v>
      </c>
      <c r="F634">
        <v>2.4503200000000001</v>
      </c>
      <c r="G634">
        <v>1.04562</v>
      </c>
      <c r="H634">
        <v>0.9</v>
      </c>
      <c r="I634">
        <v>1.1000000000000001</v>
      </c>
    </row>
    <row r="635" spans="1:9" hidden="1" x14ac:dyDescent="0.25">
      <c r="A635" s="1" t="s">
        <v>8</v>
      </c>
      <c r="B635" s="1" t="s">
        <v>15732</v>
      </c>
      <c r="E635" s="2">
        <v>6.2443799999999996</v>
      </c>
      <c r="F635">
        <v>2.41289</v>
      </c>
      <c r="G635">
        <v>1.04532</v>
      </c>
      <c r="H635">
        <v>0.9</v>
      </c>
      <c r="I635">
        <v>1.1000000000000001</v>
      </c>
    </row>
    <row r="636" spans="1:9" hidden="1" x14ac:dyDescent="0.25">
      <c r="A636" s="1" t="s">
        <v>10</v>
      </c>
      <c r="B636" s="1" t="s">
        <v>20497</v>
      </c>
      <c r="E636" s="3">
        <v>6.2443799999999996</v>
      </c>
      <c r="F636">
        <v>2.41289</v>
      </c>
      <c r="G636">
        <v>1.04532</v>
      </c>
      <c r="H636">
        <v>0.9</v>
      </c>
      <c r="I636">
        <v>1.1000000000000001</v>
      </c>
    </row>
    <row r="637" spans="1:9" hidden="1" x14ac:dyDescent="0.25">
      <c r="A637" s="1" t="s">
        <v>2</v>
      </c>
      <c r="B637" s="1" t="s">
        <v>20498</v>
      </c>
      <c r="E637" s="2">
        <v>6.2572099999999997</v>
      </c>
      <c r="F637">
        <v>2.37547</v>
      </c>
      <c r="G637">
        <v>1.04487</v>
      </c>
      <c r="H637">
        <v>0.9</v>
      </c>
      <c r="I637">
        <v>1.1000000000000001</v>
      </c>
    </row>
    <row r="638" spans="1:9" hidden="1" x14ac:dyDescent="0.25">
      <c r="A638" s="1" t="s">
        <v>4</v>
      </c>
      <c r="B638" s="1" t="s">
        <v>20499</v>
      </c>
      <c r="E638" s="3">
        <v>6.2700800000000001</v>
      </c>
      <c r="F638">
        <v>2.33812</v>
      </c>
      <c r="G638">
        <v>1.0446200000000001</v>
      </c>
      <c r="H638">
        <v>0.9</v>
      </c>
      <c r="I638">
        <v>1.1000000000000001</v>
      </c>
    </row>
    <row r="639" spans="1:9" hidden="1" x14ac:dyDescent="0.25">
      <c r="A639" s="1" t="s">
        <v>6</v>
      </c>
      <c r="B639" s="1" t="s">
        <v>7</v>
      </c>
      <c r="E639" s="2">
        <v>6.2862999999999998</v>
      </c>
      <c r="F639">
        <v>2.2914599999999998</v>
      </c>
      <c r="G639">
        <v>1.04521</v>
      </c>
      <c r="H639">
        <v>0.9</v>
      </c>
      <c r="I639">
        <v>1.1000000000000001</v>
      </c>
    </row>
    <row r="640" spans="1:9" hidden="1" x14ac:dyDescent="0.25">
      <c r="A640" s="1" t="s">
        <v>8</v>
      </c>
      <c r="B640" s="1" t="s">
        <v>15732</v>
      </c>
      <c r="E640" s="3">
        <v>6.2862999999999998</v>
      </c>
      <c r="F640">
        <v>2.2914599999999998</v>
      </c>
      <c r="G640">
        <v>1.04521</v>
      </c>
      <c r="H640">
        <v>0.9</v>
      </c>
      <c r="I640">
        <v>1.1000000000000001</v>
      </c>
    </row>
    <row r="641" spans="1:9" hidden="1" x14ac:dyDescent="0.25">
      <c r="A641" s="1" t="s">
        <v>10</v>
      </c>
      <c r="B641" s="1" t="s">
        <v>20500</v>
      </c>
      <c r="E641" s="2">
        <v>6.3026600000000004</v>
      </c>
      <c r="F641">
        <v>2.24472</v>
      </c>
      <c r="G641">
        <v>1.0483499999999999</v>
      </c>
      <c r="H641">
        <v>0.9</v>
      </c>
      <c r="I641">
        <v>1.1000000000000001</v>
      </c>
    </row>
    <row r="642" spans="1:9" hidden="1" x14ac:dyDescent="0.25">
      <c r="A642" s="1" t="s">
        <v>2</v>
      </c>
      <c r="B642" s="1" t="s">
        <v>20501</v>
      </c>
      <c r="E642" s="3">
        <v>6.3191800000000002</v>
      </c>
      <c r="F642">
        <v>2.1979700000000002</v>
      </c>
      <c r="G642">
        <v>1.05142</v>
      </c>
      <c r="H642">
        <v>0.9</v>
      </c>
      <c r="I642">
        <v>1.1000000000000001</v>
      </c>
    </row>
    <row r="643" spans="1:9" hidden="1" x14ac:dyDescent="0.25">
      <c r="A643" s="1" t="s">
        <v>4</v>
      </c>
      <c r="B643" s="1" t="s">
        <v>20499</v>
      </c>
      <c r="E643" s="2">
        <v>6.3225100000000003</v>
      </c>
      <c r="F643">
        <v>2.1886399999999999</v>
      </c>
      <c r="G643">
        <v>1.05193</v>
      </c>
      <c r="H643">
        <v>0.9</v>
      </c>
      <c r="I643">
        <v>1.1000000000000001</v>
      </c>
    </row>
    <row r="644" spans="1:9" hidden="1" x14ac:dyDescent="0.25">
      <c r="A644" s="1" t="s">
        <v>6</v>
      </c>
      <c r="B644" s="1" t="s">
        <v>7</v>
      </c>
      <c r="E644" s="3">
        <v>6.3358999999999996</v>
      </c>
      <c r="F644">
        <v>2.1513800000000001</v>
      </c>
      <c r="G644">
        <v>1.05396</v>
      </c>
      <c r="H644">
        <v>0.9</v>
      </c>
      <c r="I644">
        <v>1.1000000000000001</v>
      </c>
    </row>
    <row r="645" spans="1:9" hidden="1" x14ac:dyDescent="0.25">
      <c r="A645" s="1" t="s">
        <v>8</v>
      </c>
      <c r="B645" s="1" t="s">
        <v>15732</v>
      </c>
      <c r="E645" s="2">
        <v>6.3492800000000003</v>
      </c>
      <c r="F645">
        <v>2.1142099999999999</v>
      </c>
      <c r="G645">
        <v>1.05555</v>
      </c>
      <c r="H645">
        <v>0.9</v>
      </c>
      <c r="I645">
        <v>1.1000000000000001</v>
      </c>
    </row>
    <row r="646" spans="1:9" hidden="1" x14ac:dyDescent="0.25">
      <c r="A646" s="1" t="s">
        <v>10</v>
      </c>
      <c r="B646" s="1" t="s">
        <v>20500</v>
      </c>
      <c r="E646" s="3">
        <v>6.3492800000000003</v>
      </c>
      <c r="F646">
        <v>2.1142099999999999</v>
      </c>
      <c r="G646">
        <v>1.05555</v>
      </c>
      <c r="H646">
        <v>0.9</v>
      </c>
      <c r="I646">
        <v>1.1000000000000001</v>
      </c>
    </row>
    <row r="647" spans="1:9" hidden="1" x14ac:dyDescent="0.25">
      <c r="A647" s="1" t="s">
        <v>2</v>
      </c>
      <c r="B647" s="1" t="s">
        <v>20501</v>
      </c>
      <c r="E647" s="2">
        <v>6.36592</v>
      </c>
      <c r="F647">
        <v>2.0678200000000002</v>
      </c>
      <c r="G647">
        <v>1.05749</v>
      </c>
      <c r="H647">
        <v>0.9</v>
      </c>
      <c r="I647">
        <v>1.1000000000000001</v>
      </c>
    </row>
    <row r="648" spans="1:9" hidden="1" x14ac:dyDescent="0.25">
      <c r="A648" s="1" t="s">
        <v>4</v>
      </c>
      <c r="B648" s="1" t="s">
        <v>20502</v>
      </c>
      <c r="E648" s="3">
        <v>6.3824899999999998</v>
      </c>
      <c r="F648">
        <v>2.0215399999999999</v>
      </c>
      <c r="G648">
        <v>1.0591999999999999</v>
      </c>
      <c r="H648">
        <v>0.9</v>
      </c>
      <c r="I648">
        <v>1.1000000000000001</v>
      </c>
    </row>
    <row r="649" spans="1:9" hidden="1" x14ac:dyDescent="0.25">
      <c r="A649" s="1" t="s">
        <v>6</v>
      </c>
      <c r="B649" s="1" t="s">
        <v>7</v>
      </c>
      <c r="E649" s="2">
        <v>6.3988500000000004</v>
      </c>
      <c r="F649">
        <v>1.9753400000000001</v>
      </c>
      <c r="G649">
        <v>1.06077</v>
      </c>
      <c r="H649">
        <v>0.9</v>
      </c>
      <c r="I649">
        <v>1.1000000000000001</v>
      </c>
    </row>
    <row r="650" spans="1:9" hidden="1" x14ac:dyDescent="0.25">
      <c r="A650" s="1" t="s">
        <v>8</v>
      </c>
      <c r="B650" s="1" t="s">
        <v>15732</v>
      </c>
      <c r="E650" s="3">
        <v>6.4020999999999999</v>
      </c>
      <c r="F650">
        <v>1.96611</v>
      </c>
      <c r="G650">
        <v>1.0611600000000001</v>
      </c>
      <c r="H650">
        <v>0.9</v>
      </c>
      <c r="I650">
        <v>1.1000000000000001</v>
      </c>
    </row>
    <row r="651" spans="1:9" hidden="1" x14ac:dyDescent="0.25">
      <c r="A651" s="1" t="s">
        <v>10</v>
      </c>
      <c r="B651" s="1" t="s">
        <v>20503</v>
      </c>
      <c r="E651" s="2">
        <v>6.415</v>
      </c>
      <c r="F651">
        <v>1.92916</v>
      </c>
      <c r="G651">
        <v>1.0623100000000001</v>
      </c>
      <c r="H651">
        <v>0.9</v>
      </c>
      <c r="I651">
        <v>1.1000000000000001</v>
      </c>
    </row>
    <row r="652" spans="1:9" hidden="1" x14ac:dyDescent="0.25">
      <c r="A652" s="1" t="s">
        <v>2</v>
      </c>
      <c r="B652" s="1" t="s">
        <v>20504</v>
      </c>
      <c r="E652" s="3">
        <v>6.4278199999999996</v>
      </c>
      <c r="F652">
        <v>1.8922099999999999</v>
      </c>
      <c r="G652">
        <v>1.06298</v>
      </c>
      <c r="H652">
        <v>0.9</v>
      </c>
      <c r="I652">
        <v>1.1000000000000001</v>
      </c>
    </row>
    <row r="653" spans="1:9" hidden="1" x14ac:dyDescent="0.25">
      <c r="A653" s="1" t="s">
        <v>4</v>
      </c>
      <c r="B653" s="1" t="s">
        <v>20505</v>
      </c>
      <c r="E653" s="2">
        <v>6.4278199999999996</v>
      </c>
      <c r="F653">
        <v>1.8922099999999999</v>
      </c>
      <c r="G653">
        <v>1.06298</v>
      </c>
      <c r="H653">
        <v>0.9</v>
      </c>
      <c r="I653">
        <v>1.1000000000000001</v>
      </c>
    </row>
    <row r="654" spans="1:9" hidden="1" x14ac:dyDescent="0.25">
      <c r="A654" s="1" t="s">
        <v>6</v>
      </c>
      <c r="B654" s="1" t="s">
        <v>7</v>
      </c>
      <c r="E654" s="3">
        <v>6.4438000000000004</v>
      </c>
      <c r="F654">
        <v>1.84613</v>
      </c>
      <c r="G654">
        <v>1.06372</v>
      </c>
      <c r="H654">
        <v>0.9</v>
      </c>
      <c r="I654">
        <v>1.1000000000000001</v>
      </c>
    </row>
    <row r="655" spans="1:9" hidden="1" x14ac:dyDescent="0.25">
      <c r="A655" s="1" t="s">
        <v>8</v>
      </c>
      <c r="B655" s="1" t="s">
        <v>15732</v>
      </c>
      <c r="E655" s="2">
        <v>6.46305</v>
      </c>
      <c r="F655">
        <v>1.7909900000000001</v>
      </c>
      <c r="G655">
        <v>1.0639400000000001</v>
      </c>
      <c r="H655">
        <v>0.9</v>
      </c>
      <c r="I655">
        <v>1.1000000000000001</v>
      </c>
    </row>
    <row r="656" spans="1:9" hidden="1" x14ac:dyDescent="0.25">
      <c r="A656" s="1" t="s">
        <v>10</v>
      </c>
      <c r="B656" s="1" t="s">
        <v>20506</v>
      </c>
      <c r="E656" s="3">
        <v>6.46305</v>
      </c>
      <c r="F656">
        <v>1.7909900000000001</v>
      </c>
      <c r="G656">
        <v>1.0639400000000001</v>
      </c>
      <c r="H656">
        <v>0.9</v>
      </c>
      <c r="I656">
        <v>1.1000000000000001</v>
      </c>
    </row>
    <row r="657" spans="1:9" hidden="1" x14ac:dyDescent="0.25">
      <c r="A657" s="1" t="s">
        <v>2</v>
      </c>
      <c r="B657" s="1" t="s">
        <v>20507</v>
      </c>
      <c r="E657" s="2">
        <v>6.4759700000000002</v>
      </c>
      <c r="F657">
        <v>1.75434</v>
      </c>
      <c r="G657">
        <v>1.0640499999999999</v>
      </c>
      <c r="H657">
        <v>0.9</v>
      </c>
      <c r="I657">
        <v>1.1000000000000001</v>
      </c>
    </row>
    <row r="658" spans="1:9" hidden="1" x14ac:dyDescent="0.25">
      <c r="A658" s="1" t="s">
        <v>4</v>
      </c>
      <c r="B658" s="1" t="s">
        <v>20508</v>
      </c>
      <c r="E658" s="3">
        <v>6.4921800000000003</v>
      </c>
      <c r="F658">
        <v>1.7085600000000001</v>
      </c>
      <c r="G658">
        <v>1.06413</v>
      </c>
      <c r="H658">
        <v>0.9</v>
      </c>
      <c r="I658">
        <v>1.1000000000000001</v>
      </c>
    </row>
    <row r="659" spans="1:9" hidden="1" x14ac:dyDescent="0.25">
      <c r="A659" s="1" t="s">
        <v>6</v>
      </c>
      <c r="B659" s="1" t="s">
        <v>7</v>
      </c>
      <c r="E659" s="2">
        <v>6.5051300000000003</v>
      </c>
      <c r="F659">
        <v>1.67195</v>
      </c>
      <c r="G659">
        <v>1.0641099999999999</v>
      </c>
      <c r="H659">
        <v>0.9</v>
      </c>
      <c r="I659">
        <v>1.1000000000000001</v>
      </c>
    </row>
    <row r="660" spans="1:9" hidden="1" x14ac:dyDescent="0.25">
      <c r="A660" s="1" t="s">
        <v>8</v>
      </c>
      <c r="B660" s="1" t="s">
        <v>15732</v>
      </c>
      <c r="E660" s="3">
        <v>6.5115800000000004</v>
      </c>
      <c r="F660">
        <v>1.6536500000000001</v>
      </c>
      <c r="G660">
        <v>1.06419</v>
      </c>
      <c r="H660">
        <v>0.9</v>
      </c>
      <c r="I660">
        <v>1.1000000000000001</v>
      </c>
    </row>
    <row r="661" spans="1:9" hidden="1" x14ac:dyDescent="0.25">
      <c r="A661" s="1" t="s">
        <v>10</v>
      </c>
      <c r="B661" s="1" t="s">
        <v>20509</v>
      </c>
      <c r="E661" s="2">
        <v>6.5243799999999998</v>
      </c>
      <c r="F661">
        <v>1.6170500000000001</v>
      </c>
      <c r="G661">
        <v>1.06427</v>
      </c>
      <c r="H661">
        <v>0.9</v>
      </c>
      <c r="I661">
        <v>1.1000000000000001</v>
      </c>
    </row>
    <row r="662" spans="1:9" hidden="1" x14ac:dyDescent="0.25">
      <c r="A662" s="1" t="s">
        <v>2</v>
      </c>
      <c r="B662" s="1" t="s">
        <v>20507</v>
      </c>
      <c r="E662" s="3">
        <v>6.5370999999999997</v>
      </c>
      <c r="F662">
        <v>1.5803799999999999</v>
      </c>
      <c r="G662">
        <v>1.0643</v>
      </c>
      <c r="H662">
        <v>0.9</v>
      </c>
      <c r="I662">
        <v>1.1000000000000001</v>
      </c>
    </row>
    <row r="663" spans="1:9" hidden="1" x14ac:dyDescent="0.25">
      <c r="A663" s="1" t="s">
        <v>4</v>
      </c>
      <c r="B663" s="1" t="s">
        <v>20508</v>
      </c>
      <c r="E663" s="2">
        <v>6.5370999999999997</v>
      </c>
      <c r="F663">
        <v>1.5803799999999999</v>
      </c>
      <c r="G663">
        <v>1.0643</v>
      </c>
      <c r="H663">
        <v>0.9</v>
      </c>
      <c r="I663">
        <v>1.1000000000000001</v>
      </c>
    </row>
    <row r="664" spans="1:9" hidden="1" x14ac:dyDescent="0.25">
      <c r="A664" s="1" t="s">
        <v>6</v>
      </c>
      <c r="B664" s="1" t="s">
        <v>7</v>
      </c>
      <c r="E664" s="3">
        <v>6.5496999999999996</v>
      </c>
      <c r="F664">
        <v>1.54365</v>
      </c>
      <c r="G664">
        <v>1.0645199999999999</v>
      </c>
      <c r="H664">
        <v>0.9</v>
      </c>
      <c r="I664">
        <v>1.1000000000000001</v>
      </c>
    </row>
    <row r="665" spans="1:9" hidden="1" x14ac:dyDescent="0.25">
      <c r="A665" s="1" t="s">
        <v>8</v>
      </c>
      <c r="B665" s="1" t="s">
        <v>15732</v>
      </c>
      <c r="E665" s="2">
        <v>6.5654199999999996</v>
      </c>
      <c r="F665">
        <v>1.49773</v>
      </c>
      <c r="G665">
        <v>1.06467</v>
      </c>
      <c r="H665">
        <v>0.9</v>
      </c>
      <c r="I665">
        <v>1.1000000000000001</v>
      </c>
    </row>
    <row r="666" spans="1:9" hidden="1" x14ac:dyDescent="0.25">
      <c r="A666" s="1" t="s">
        <v>10</v>
      </c>
      <c r="B666" s="1" t="s">
        <v>20509</v>
      </c>
      <c r="E666" s="3">
        <v>6.5654199999999996</v>
      </c>
      <c r="F666">
        <v>1.49773</v>
      </c>
      <c r="G666">
        <v>1.06467</v>
      </c>
      <c r="H666">
        <v>0.9</v>
      </c>
      <c r="I666">
        <v>1.1000000000000001</v>
      </c>
    </row>
    <row r="667" spans="1:9" hidden="1" x14ac:dyDescent="0.25">
      <c r="A667" s="1" t="s">
        <v>2</v>
      </c>
      <c r="B667" s="1" t="s">
        <v>20510</v>
      </c>
      <c r="E667" s="2">
        <v>6.5842299999999998</v>
      </c>
      <c r="F667">
        <v>1.44262</v>
      </c>
      <c r="G667">
        <v>1.06447</v>
      </c>
      <c r="H667">
        <v>0.9</v>
      </c>
      <c r="I667">
        <v>1.1000000000000001</v>
      </c>
    </row>
    <row r="668" spans="1:9" hidden="1" x14ac:dyDescent="0.25">
      <c r="A668" s="1" t="s">
        <v>4</v>
      </c>
      <c r="B668" s="1" t="s">
        <v>20511</v>
      </c>
      <c r="E668" s="3">
        <v>6.5968</v>
      </c>
      <c r="F668">
        <v>1.40588</v>
      </c>
      <c r="G668">
        <v>1.0642799999999999</v>
      </c>
      <c r="H668">
        <v>0.9</v>
      </c>
      <c r="I668">
        <v>1.1000000000000001</v>
      </c>
    </row>
    <row r="669" spans="1:9" hidden="1" x14ac:dyDescent="0.25">
      <c r="A669" s="1" t="s">
        <v>6</v>
      </c>
      <c r="B669" s="1" t="s">
        <v>7</v>
      </c>
      <c r="E669" s="2">
        <v>6.6094200000000001</v>
      </c>
      <c r="F669">
        <v>1.3690899999999999</v>
      </c>
      <c r="G669">
        <v>1.06406</v>
      </c>
      <c r="H669">
        <v>0.9</v>
      </c>
      <c r="I669">
        <v>1.1000000000000001</v>
      </c>
    </row>
    <row r="670" spans="1:9" hidden="1" x14ac:dyDescent="0.25">
      <c r="A670" s="1" t="s">
        <v>8</v>
      </c>
      <c r="B670" s="1" t="s">
        <v>15732</v>
      </c>
      <c r="E670" s="3">
        <v>6.6094200000000001</v>
      </c>
      <c r="F670">
        <v>1.3690899999999999</v>
      </c>
      <c r="G670">
        <v>1.06406</v>
      </c>
      <c r="H670">
        <v>0.9</v>
      </c>
      <c r="I670">
        <v>1.1000000000000001</v>
      </c>
    </row>
    <row r="671" spans="1:9" hidden="1" x14ac:dyDescent="0.25">
      <c r="A671" s="1" t="s">
        <v>10</v>
      </c>
      <c r="B671" s="1" t="s">
        <v>20512</v>
      </c>
      <c r="E671" s="2">
        <v>6.6221100000000002</v>
      </c>
      <c r="F671">
        <v>1.3322799999999999</v>
      </c>
      <c r="G671">
        <v>1.06473</v>
      </c>
      <c r="H671">
        <v>0.9</v>
      </c>
      <c r="I671">
        <v>1.1000000000000001</v>
      </c>
    </row>
    <row r="672" spans="1:9" hidden="1" x14ac:dyDescent="0.25">
      <c r="A672" s="1" t="s">
        <v>2</v>
      </c>
      <c r="B672" s="1" t="s">
        <v>20513</v>
      </c>
      <c r="E672" s="3">
        <v>6.6380499999999998</v>
      </c>
      <c r="F672">
        <v>1.2863</v>
      </c>
      <c r="G672">
        <v>1.0682100000000001</v>
      </c>
      <c r="H672">
        <v>0.9</v>
      </c>
      <c r="I672">
        <v>1.1000000000000001</v>
      </c>
    </row>
    <row r="673" spans="1:9" hidden="1" x14ac:dyDescent="0.25">
      <c r="A673" s="1" t="s">
        <v>4</v>
      </c>
      <c r="B673" s="1" t="s">
        <v>20514</v>
      </c>
      <c r="E673" s="2">
        <v>6.65395</v>
      </c>
      <c r="F673">
        <v>1.2402</v>
      </c>
      <c r="G673">
        <v>1.07325</v>
      </c>
      <c r="H673">
        <v>0.9</v>
      </c>
      <c r="I673">
        <v>1.1000000000000001</v>
      </c>
    </row>
    <row r="674" spans="1:9" hidden="1" x14ac:dyDescent="0.25">
      <c r="A674" s="1" t="s">
        <v>6</v>
      </c>
      <c r="B674" s="1" t="s">
        <v>7</v>
      </c>
      <c r="E674" s="3">
        <v>6.6571300000000004</v>
      </c>
      <c r="F674">
        <v>1.2309699999999999</v>
      </c>
      <c r="G674">
        <v>1.0741000000000001</v>
      </c>
      <c r="H674">
        <v>0.9</v>
      </c>
      <c r="I674">
        <v>1.1000000000000001</v>
      </c>
    </row>
    <row r="675" spans="1:9" hidden="1" x14ac:dyDescent="0.25">
      <c r="A675" s="1" t="s">
        <v>8</v>
      </c>
      <c r="B675" s="1" t="s">
        <v>15732</v>
      </c>
      <c r="E675" s="2">
        <v>6.6699099999999998</v>
      </c>
      <c r="F675">
        <v>1.19401</v>
      </c>
      <c r="G675">
        <v>1.0773699999999999</v>
      </c>
      <c r="H675">
        <v>0.9</v>
      </c>
      <c r="I675">
        <v>1.1000000000000001</v>
      </c>
    </row>
    <row r="676" spans="1:9" hidden="1" x14ac:dyDescent="0.25">
      <c r="A676" s="1" t="s">
        <v>10</v>
      </c>
      <c r="B676" s="1" t="s">
        <v>20515</v>
      </c>
      <c r="E676" s="3">
        <v>6.6827800000000002</v>
      </c>
      <c r="F676">
        <v>1.1569799999999999</v>
      </c>
      <c r="G676">
        <v>1.0803799999999999</v>
      </c>
      <c r="H676">
        <v>0.9</v>
      </c>
      <c r="I676">
        <v>1.1000000000000001</v>
      </c>
    </row>
    <row r="677" spans="1:9" hidden="1" x14ac:dyDescent="0.25">
      <c r="A677" s="1" t="s">
        <v>2</v>
      </c>
      <c r="B677" s="1" t="s">
        <v>20516</v>
      </c>
      <c r="E677" s="2">
        <v>6.6827800000000002</v>
      </c>
      <c r="F677">
        <v>1.1569799999999999</v>
      </c>
      <c r="G677">
        <v>1.0803799999999999</v>
      </c>
      <c r="H677">
        <v>0.9</v>
      </c>
      <c r="I677">
        <v>1.1000000000000001</v>
      </c>
    </row>
    <row r="678" spans="1:9" hidden="1" x14ac:dyDescent="0.25">
      <c r="A678" s="1" t="s">
        <v>4</v>
      </c>
      <c r="B678" s="1" t="s">
        <v>20517</v>
      </c>
      <c r="E678" s="3">
        <v>6.6989000000000001</v>
      </c>
      <c r="F678">
        <v>1.1106499999999999</v>
      </c>
      <c r="G678">
        <v>1.0838099999999999</v>
      </c>
      <c r="H678">
        <v>0.9</v>
      </c>
      <c r="I678">
        <v>1.1000000000000001</v>
      </c>
    </row>
    <row r="679" spans="1:9" hidden="1" x14ac:dyDescent="0.25">
      <c r="A679" s="1" t="s">
        <v>6</v>
      </c>
      <c r="B679" s="1" t="s">
        <v>7</v>
      </c>
      <c r="E679" s="2">
        <v>6.7181800000000003</v>
      </c>
      <c r="F679">
        <v>1.05501</v>
      </c>
      <c r="G679">
        <v>1.0871</v>
      </c>
      <c r="H679">
        <v>0.9</v>
      </c>
      <c r="I679">
        <v>1.1000000000000001</v>
      </c>
    </row>
    <row r="680" spans="1:9" hidden="1" x14ac:dyDescent="0.25">
      <c r="A680" s="1" t="s">
        <v>8</v>
      </c>
      <c r="B680" s="1" t="s">
        <v>15732</v>
      </c>
      <c r="E680" s="3">
        <v>6.7181800000000003</v>
      </c>
      <c r="F680">
        <v>1.05501</v>
      </c>
      <c r="G680">
        <v>1.0871</v>
      </c>
      <c r="H680">
        <v>0.9</v>
      </c>
      <c r="I680">
        <v>1.1000000000000001</v>
      </c>
    </row>
    <row r="681" spans="1:9" hidden="1" x14ac:dyDescent="0.25">
      <c r="A681" s="1" t="s">
        <v>10</v>
      </c>
      <c r="B681" s="1" t="s">
        <v>20518</v>
      </c>
      <c r="E681" s="2">
        <v>6.7309700000000001</v>
      </c>
      <c r="F681">
        <v>1.0178700000000001</v>
      </c>
      <c r="G681">
        <v>1.0885400000000001</v>
      </c>
      <c r="H681">
        <v>0.9</v>
      </c>
      <c r="I681">
        <v>1.1000000000000001</v>
      </c>
    </row>
    <row r="682" spans="1:9" hidden="1" x14ac:dyDescent="0.25">
      <c r="A682" s="1" t="s">
        <v>2</v>
      </c>
      <c r="B682" s="1" t="s">
        <v>20516</v>
      </c>
      <c r="E682" s="3">
        <v>6.7436400000000001</v>
      </c>
      <c r="F682">
        <v>0.98070299999999999</v>
      </c>
      <c r="G682">
        <v>1.09002</v>
      </c>
      <c r="H682">
        <v>0.9</v>
      </c>
      <c r="I682">
        <v>1.1000000000000001</v>
      </c>
    </row>
    <row r="683" spans="1:9" hidden="1" x14ac:dyDescent="0.25">
      <c r="A683" s="1" t="s">
        <v>4</v>
      </c>
      <c r="B683" s="1" t="s">
        <v>20519</v>
      </c>
      <c r="E683" s="2">
        <v>6.7593199999999998</v>
      </c>
      <c r="F683">
        <v>0.93421900000000002</v>
      </c>
      <c r="G683">
        <v>1.0917300000000001</v>
      </c>
      <c r="H683">
        <v>0.9</v>
      </c>
      <c r="I683">
        <v>1.1000000000000001</v>
      </c>
    </row>
    <row r="684" spans="1:9" hidden="1" x14ac:dyDescent="0.25">
      <c r="A684" s="1" t="s">
        <v>6</v>
      </c>
      <c r="B684" s="1" t="s">
        <v>7</v>
      </c>
      <c r="E684" s="3">
        <v>6.7593199999999998</v>
      </c>
      <c r="F684">
        <v>0.93421900000000002</v>
      </c>
      <c r="G684">
        <v>1.0917300000000001</v>
      </c>
      <c r="H684">
        <v>0.9</v>
      </c>
      <c r="I684">
        <v>1.1000000000000001</v>
      </c>
    </row>
    <row r="685" spans="1:9" hidden="1" x14ac:dyDescent="0.25">
      <c r="A685" s="1" t="s">
        <v>8</v>
      </c>
      <c r="B685" s="1" t="s">
        <v>15732</v>
      </c>
      <c r="E685" s="2">
        <v>6.7780199999999997</v>
      </c>
      <c r="F685">
        <v>0.87847299999999995</v>
      </c>
      <c r="G685">
        <v>1.09291</v>
      </c>
      <c r="H685">
        <v>0.9</v>
      </c>
      <c r="I685">
        <v>1.1000000000000001</v>
      </c>
    </row>
    <row r="686" spans="1:9" hidden="1" x14ac:dyDescent="0.25">
      <c r="A686" s="1" t="s">
        <v>10</v>
      </c>
      <c r="B686" s="1" t="s">
        <v>20520</v>
      </c>
      <c r="E686" s="3">
        <v>6.7780199999999997</v>
      </c>
      <c r="F686">
        <v>0.87847299999999995</v>
      </c>
      <c r="G686">
        <v>1.09291</v>
      </c>
      <c r="H686">
        <v>0.9</v>
      </c>
      <c r="I686">
        <v>1.1000000000000001</v>
      </c>
    </row>
    <row r="687" spans="1:9" hidden="1" x14ac:dyDescent="0.25">
      <c r="A687" s="1" t="s">
        <v>2</v>
      </c>
      <c r="B687" s="1" t="s">
        <v>20521</v>
      </c>
      <c r="E687" s="2">
        <v>6.7905300000000004</v>
      </c>
      <c r="F687">
        <v>0.84146600000000005</v>
      </c>
      <c r="G687">
        <v>1.0938300000000001</v>
      </c>
      <c r="H687">
        <v>0.9</v>
      </c>
      <c r="I687">
        <v>1.1000000000000001</v>
      </c>
    </row>
    <row r="688" spans="1:9" hidden="1" x14ac:dyDescent="0.25">
      <c r="A688" s="1" t="s">
        <v>4</v>
      </c>
      <c r="B688" s="1" t="s">
        <v>20522</v>
      </c>
      <c r="E688" s="3">
        <v>6.80626</v>
      </c>
      <c r="F688">
        <v>0.79528100000000002</v>
      </c>
      <c r="G688">
        <v>1.09459</v>
      </c>
      <c r="H688">
        <v>0.9</v>
      </c>
      <c r="I688">
        <v>1.1000000000000001</v>
      </c>
    </row>
    <row r="689" spans="1:9" hidden="1" x14ac:dyDescent="0.25">
      <c r="A689" s="1" t="s">
        <v>6</v>
      </c>
      <c r="B689" s="1" t="s">
        <v>7</v>
      </c>
      <c r="E689" s="2">
        <v>6.8221800000000004</v>
      </c>
      <c r="F689">
        <v>0.74901099999999998</v>
      </c>
      <c r="G689">
        <v>1.0950200000000001</v>
      </c>
      <c r="H689">
        <v>0.9</v>
      </c>
      <c r="I689">
        <v>1.1000000000000001</v>
      </c>
    </row>
    <row r="690" spans="1:9" hidden="1" x14ac:dyDescent="0.25">
      <c r="A690" s="1" t="s">
        <v>8</v>
      </c>
      <c r="B690" s="1" t="s">
        <v>15732</v>
      </c>
      <c r="E690" s="3">
        <v>6.8253899999999996</v>
      </c>
      <c r="F690">
        <v>0.73974700000000004</v>
      </c>
      <c r="G690">
        <v>1.0950899999999999</v>
      </c>
      <c r="H690">
        <v>0.9</v>
      </c>
      <c r="I690">
        <v>1.1000000000000001</v>
      </c>
    </row>
    <row r="691" spans="1:9" hidden="1" x14ac:dyDescent="0.25">
      <c r="A691" s="1" t="s">
        <v>10</v>
      </c>
      <c r="B691" s="1" t="s">
        <v>20523</v>
      </c>
      <c r="E691" s="2">
        <v>6.83833</v>
      </c>
      <c r="F691">
        <v>0.70271300000000003</v>
      </c>
      <c r="G691">
        <v>1.0953200000000001</v>
      </c>
      <c r="H691">
        <v>0.9</v>
      </c>
      <c r="I691">
        <v>1.1000000000000001</v>
      </c>
    </row>
    <row r="692" spans="1:9" hidden="1" x14ac:dyDescent="0.25">
      <c r="A692" s="1" t="s">
        <v>2</v>
      </c>
      <c r="B692" s="1" t="s">
        <v>20524</v>
      </c>
      <c r="E692" s="3">
        <v>6.8514200000000001</v>
      </c>
      <c r="F692">
        <v>0.665709</v>
      </c>
      <c r="G692">
        <v>1.0954299999999999</v>
      </c>
      <c r="H692">
        <v>0.9</v>
      </c>
      <c r="I692">
        <v>1.1000000000000001</v>
      </c>
    </row>
    <row r="693" spans="1:9" hidden="1" x14ac:dyDescent="0.25">
      <c r="A693" s="1" t="s">
        <v>4</v>
      </c>
      <c r="B693" s="1" t="s">
        <v>20522</v>
      </c>
      <c r="E693" s="2">
        <v>6.8514200000000001</v>
      </c>
      <c r="F693">
        <v>0.665709</v>
      </c>
      <c r="G693">
        <v>1.0954299999999999</v>
      </c>
      <c r="H693">
        <v>0.9</v>
      </c>
      <c r="I693">
        <v>1.1000000000000001</v>
      </c>
    </row>
    <row r="694" spans="1:9" hidden="1" x14ac:dyDescent="0.25">
      <c r="A694" s="1" t="s">
        <v>6</v>
      </c>
      <c r="B694" s="1" t="s">
        <v>7</v>
      </c>
      <c r="E694" s="3">
        <v>6.8679199999999998</v>
      </c>
      <c r="F694">
        <v>0.61940499999999998</v>
      </c>
      <c r="G694">
        <v>1.0957399999999999</v>
      </c>
      <c r="H694">
        <v>0.9</v>
      </c>
      <c r="I694">
        <v>1.1000000000000001</v>
      </c>
    </row>
    <row r="695" spans="1:9" hidden="1" x14ac:dyDescent="0.25">
      <c r="A695" s="1" t="s">
        <v>8</v>
      </c>
      <c r="B695" s="1" t="s">
        <v>15732</v>
      </c>
      <c r="E695" s="2">
        <v>6.8877199999999998</v>
      </c>
      <c r="F695">
        <v>0.56376700000000002</v>
      </c>
      <c r="G695">
        <v>1.0962000000000001</v>
      </c>
      <c r="H695">
        <v>0.9</v>
      </c>
      <c r="I695">
        <v>1.1000000000000001</v>
      </c>
    </row>
    <row r="696" spans="1:9" hidden="1" x14ac:dyDescent="0.25">
      <c r="A696" s="1" t="s">
        <v>10</v>
      </c>
      <c r="B696" s="1" t="s">
        <v>20523</v>
      </c>
      <c r="E696" s="3">
        <v>6.8877199999999998</v>
      </c>
      <c r="F696">
        <v>0.56376700000000002</v>
      </c>
      <c r="G696">
        <v>1.0962000000000001</v>
      </c>
      <c r="H696">
        <v>0.9</v>
      </c>
      <c r="I696">
        <v>1.1000000000000001</v>
      </c>
    </row>
    <row r="697" spans="1:9" hidden="1" x14ac:dyDescent="0.25">
      <c r="A697" s="1" t="s">
        <v>2</v>
      </c>
      <c r="B697" s="1" t="s">
        <v>20524</v>
      </c>
      <c r="E697" s="2">
        <v>6.90083</v>
      </c>
      <c r="F697">
        <v>0.52668300000000001</v>
      </c>
      <c r="G697">
        <v>1.0964799999999999</v>
      </c>
      <c r="H697">
        <v>0.9</v>
      </c>
      <c r="I697">
        <v>1.1000000000000001</v>
      </c>
    </row>
    <row r="698" spans="1:9" hidden="1" x14ac:dyDescent="0.25">
      <c r="A698" s="1" t="s">
        <v>4</v>
      </c>
      <c r="B698" s="1" t="s">
        <v>20525</v>
      </c>
      <c r="E698" s="3">
        <v>6.9138700000000002</v>
      </c>
      <c r="F698">
        <v>0.48972700000000002</v>
      </c>
      <c r="G698">
        <v>1.09826</v>
      </c>
      <c r="H698">
        <v>0.9</v>
      </c>
      <c r="I698">
        <v>1.1000000000000001</v>
      </c>
    </row>
    <row r="699" spans="1:9" hidden="1" x14ac:dyDescent="0.25">
      <c r="A699" s="1" t="s">
        <v>6</v>
      </c>
      <c r="B699" s="1" t="s">
        <v>7</v>
      </c>
      <c r="E699" s="2">
        <v>6.9300600000000001</v>
      </c>
      <c r="F699">
        <v>0.44368800000000003</v>
      </c>
      <c r="G699">
        <v>1.10284</v>
      </c>
      <c r="H699">
        <v>0.9</v>
      </c>
      <c r="I699">
        <v>1.1000000000000001</v>
      </c>
    </row>
    <row r="700" spans="1:9" hidden="1" x14ac:dyDescent="0.25">
      <c r="A700" s="1" t="s">
        <v>8</v>
      </c>
      <c r="B700" s="1" t="s">
        <v>15732</v>
      </c>
      <c r="E700" s="3">
        <v>6.9300600000000001</v>
      </c>
      <c r="F700">
        <v>0.44368800000000003</v>
      </c>
      <c r="G700">
        <v>1.10284</v>
      </c>
      <c r="H700">
        <v>0.9</v>
      </c>
      <c r="I700">
        <v>1.1000000000000001</v>
      </c>
    </row>
    <row r="701" spans="1:9" hidden="1" x14ac:dyDescent="0.25">
      <c r="A701" s="1" t="s">
        <v>10</v>
      </c>
      <c r="B701" s="1" t="s">
        <v>20526</v>
      </c>
      <c r="E701" s="2">
        <v>6.9493400000000003</v>
      </c>
      <c r="F701">
        <v>0.388575</v>
      </c>
      <c r="G701">
        <v>1.1093500000000001</v>
      </c>
      <c r="H701">
        <v>0.9</v>
      </c>
      <c r="I701">
        <v>1.1000000000000001</v>
      </c>
    </row>
    <row r="702" spans="1:9" hidden="1" x14ac:dyDescent="0.25">
      <c r="A702" s="1" t="s">
        <v>2</v>
      </c>
      <c r="B702" s="1" t="s">
        <v>20527</v>
      </c>
      <c r="E702" s="3">
        <v>6.9621199999999996</v>
      </c>
      <c r="F702">
        <v>0.35184900000000002</v>
      </c>
      <c r="G702">
        <v>1.11331</v>
      </c>
      <c r="H702">
        <v>0.9</v>
      </c>
      <c r="I702">
        <v>1.1000000000000001</v>
      </c>
    </row>
    <row r="703" spans="1:9" hidden="1" x14ac:dyDescent="0.25">
      <c r="A703" s="1" t="s">
        <v>4</v>
      </c>
      <c r="B703" s="1" t="s">
        <v>20528</v>
      </c>
      <c r="E703" s="2">
        <v>6.9621199999999996</v>
      </c>
      <c r="F703">
        <v>0.35184900000000002</v>
      </c>
      <c r="G703">
        <v>1.11331</v>
      </c>
      <c r="H703">
        <v>0.9</v>
      </c>
      <c r="I703">
        <v>1.1000000000000001</v>
      </c>
    </row>
    <row r="704" spans="1:9" hidden="1" x14ac:dyDescent="0.25">
      <c r="A704" s="1" t="s">
        <v>6</v>
      </c>
      <c r="B704" s="1" t="s">
        <v>7</v>
      </c>
      <c r="E704" s="3">
        <v>6.9748400000000004</v>
      </c>
      <c r="F704">
        <v>0.31505</v>
      </c>
      <c r="G704">
        <v>1.11721</v>
      </c>
      <c r="H704">
        <v>0.9</v>
      </c>
      <c r="I704">
        <v>1.1000000000000001</v>
      </c>
    </row>
    <row r="705" spans="1:9" hidden="1" x14ac:dyDescent="0.25">
      <c r="A705" s="1" t="s">
        <v>8</v>
      </c>
      <c r="B705" s="1" t="s">
        <v>15732</v>
      </c>
      <c r="E705" s="2">
        <v>6.9875800000000003</v>
      </c>
      <c r="F705">
        <v>0.27820899999999998</v>
      </c>
      <c r="G705">
        <v>1.1208100000000001</v>
      </c>
      <c r="H705">
        <v>0.9</v>
      </c>
      <c r="I705">
        <v>1.1000000000000001</v>
      </c>
    </row>
    <row r="706" spans="1:9" hidden="1" x14ac:dyDescent="0.25">
      <c r="A706" s="1" t="s">
        <v>10</v>
      </c>
      <c r="B706" s="1" t="s">
        <v>20529</v>
      </c>
      <c r="E706" s="3">
        <v>7.0035699999999999</v>
      </c>
      <c r="F706">
        <v>0.23213300000000001</v>
      </c>
      <c r="G706">
        <v>1.1247499999999999</v>
      </c>
      <c r="H706">
        <v>0.9</v>
      </c>
      <c r="I706">
        <v>1.1000000000000001</v>
      </c>
    </row>
    <row r="707" spans="1:9" hidden="1" x14ac:dyDescent="0.25">
      <c r="A707" s="1" t="s">
        <v>2</v>
      </c>
      <c r="B707" s="1" t="s">
        <v>20527</v>
      </c>
      <c r="E707" s="2">
        <v>7.0035699999999999</v>
      </c>
      <c r="F707">
        <v>0.23213300000000001</v>
      </c>
      <c r="G707">
        <v>1.1247499999999999</v>
      </c>
      <c r="H707">
        <v>0.9</v>
      </c>
      <c r="I707">
        <v>1.1000000000000001</v>
      </c>
    </row>
    <row r="708" spans="1:9" hidden="1" x14ac:dyDescent="0.25">
      <c r="A708" s="1" t="s">
        <v>4</v>
      </c>
      <c r="B708" s="1" t="s">
        <v>20528</v>
      </c>
      <c r="E708" s="3">
        <v>7.0196199999999997</v>
      </c>
      <c r="F708">
        <v>0.186026</v>
      </c>
      <c r="G708">
        <v>1.12818</v>
      </c>
      <c r="H708">
        <v>0.9</v>
      </c>
      <c r="I708">
        <v>1.1000000000000001</v>
      </c>
    </row>
    <row r="709" spans="1:9" hidden="1" x14ac:dyDescent="0.25">
      <c r="A709" s="1" t="s">
        <v>6</v>
      </c>
      <c r="B709" s="1" t="s">
        <v>7</v>
      </c>
      <c r="E709" s="2">
        <v>7.0389400000000002</v>
      </c>
      <c r="F709">
        <v>0.13067300000000001</v>
      </c>
      <c r="G709">
        <v>1.1318600000000001</v>
      </c>
      <c r="H709">
        <v>0.9</v>
      </c>
      <c r="I709">
        <v>1.1000000000000001</v>
      </c>
    </row>
    <row r="710" spans="1:9" hidden="1" x14ac:dyDescent="0.25">
      <c r="A710" s="1" t="s">
        <v>8</v>
      </c>
      <c r="B710" s="1" t="s">
        <v>15732</v>
      </c>
      <c r="E710" s="3">
        <v>7.0389400000000002</v>
      </c>
      <c r="F710">
        <v>0.13067300000000001</v>
      </c>
      <c r="G710">
        <v>1.1318600000000001</v>
      </c>
      <c r="H710">
        <v>0.9</v>
      </c>
      <c r="I710">
        <v>1.1000000000000001</v>
      </c>
    </row>
    <row r="711" spans="1:9" hidden="1" x14ac:dyDescent="0.25">
      <c r="A711" s="1" t="s">
        <v>10</v>
      </c>
      <c r="B711" s="1" t="s">
        <v>20529</v>
      </c>
      <c r="E711" s="2">
        <v>7.0518200000000002</v>
      </c>
      <c r="F711">
        <v>9.3756300000000001E-2</v>
      </c>
      <c r="G711">
        <v>1.13411</v>
      </c>
      <c r="H711">
        <v>0.9</v>
      </c>
      <c r="I711">
        <v>1.1000000000000001</v>
      </c>
    </row>
    <row r="712" spans="1:9" hidden="1" x14ac:dyDescent="0.25">
      <c r="A712" s="1" t="s">
        <v>2</v>
      </c>
      <c r="B712" s="1" t="s">
        <v>20530</v>
      </c>
      <c r="E712" s="3">
        <v>7.0646699999999996</v>
      </c>
      <c r="F712">
        <v>5.6892199999999997E-2</v>
      </c>
      <c r="G712">
        <v>1.1363300000000001</v>
      </c>
      <c r="H712">
        <v>0.9</v>
      </c>
      <c r="I712">
        <v>1.1000000000000001</v>
      </c>
    </row>
    <row r="713" spans="1:9" hidden="1" x14ac:dyDescent="0.25">
      <c r="A713" s="1" t="s">
        <v>4</v>
      </c>
      <c r="B713" s="1" t="s">
        <v>20531</v>
      </c>
      <c r="E713" s="2">
        <v>7.0774999999999997</v>
      </c>
      <c r="F713">
        <v>2.0073899999999999E-2</v>
      </c>
      <c r="G713">
        <v>1.1384099999999999</v>
      </c>
      <c r="H713">
        <v>0.9</v>
      </c>
      <c r="I713">
        <v>1.1000000000000001</v>
      </c>
    </row>
    <row r="714" spans="1:9" hidden="1" x14ac:dyDescent="0.25">
      <c r="A714" s="1" t="s">
        <v>6</v>
      </c>
      <c r="B714" s="1" t="s">
        <v>7</v>
      </c>
      <c r="E714" s="3">
        <v>7.0774999999999997</v>
      </c>
      <c r="F714">
        <v>2.0073899999999999E-2</v>
      </c>
      <c r="G714">
        <v>1.1384099999999999</v>
      </c>
      <c r="H714">
        <v>0.9</v>
      </c>
      <c r="I714">
        <v>1.1000000000000001</v>
      </c>
    </row>
    <row r="715" spans="1:9" hidden="1" x14ac:dyDescent="0.25">
      <c r="A715" s="1" t="s">
        <v>8</v>
      </c>
      <c r="B715" s="1" t="s">
        <v>15732</v>
      </c>
      <c r="E715" s="2">
        <v>7.0934699999999999</v>
      </c>
      <c r="F715">
        <v>-2.6029099999999999E-2</v>
      </c>
      <c r="G715">
        <v>1.14028</v>
      </c>
      <c r="H715">
        <v>0.9</v>
      </c>
      <c r="I715">
        <v>1.1000000000000001</v>
      </c>
    </row>
    <row r="716" spans="1:9" hidden="1" x14ac:dyDescent="0.25">
      <c r="A716" s="1" t="s">
        <v>10</v>
      </c>
      <c r="B716" s="1" t="s">
        <v>20532</v>
      </c>
      <c r="E716" s="3">
        <v>7.1125999999999996</v>
      </c>
      <c r="F716">
        <v>-8.1545900000000004E-2</v>
      </c>
      <c r="G716">
        <v>1.14229</v>
      </c>
      <c r="H716">
        <v>0.9</v>
      </c>
      <c r="I716">
        <v>1.1000000000000001</v>
      </c>
    </row>
    <row r="717" spans="1:9" hidden="1" x14ac:dyDescent="0.25">
      <c r="A717" s="1" t="s">
        <v>2</v>
      </c>
      <c r="B717" s="1" t="s">
        <v>20533</v>
      </c>
      <c r="E717" s="2">
        <v>7.1125999999999996</v>
      </c>
      <c r="F717">
        <v>-8.1545900000000004E-2</v>
      </c>
      <c r="G717">
        <v>1.14229</v>
      </c>
      <c r="H717">
        <v>0.9</v>
      </c>
      <c r="I717">
        <v>1.1000000000000001</v>
      </c>
    </row>
    <row r="718" spans="1:9" hidden="1" x14ac:dyDescent="0.25">
      <c r="A718" s="1" t="s">
        <v>4</v>
      </c>
      <c r="B718" s="1" t="s">
        <v>20534</v>
      </c>
      <c r="E718" s="3">
        <v>7.1253500000000001</v>
      </c>
      <c r="F718">
        <v>-0.118601</v>
      </c>
      <c r="G718">
        <v>1.1435200000000001</v>
      </c>
      <c r="H718">
        <v>0.9</v>
      </c>
      <c r="I718">
        <v>1.1000000000000001</v>
      </c>
    </row>
    <row r="719" spans="1:9" hidden="1" x14ac:dyDescent="0.25">
      <c r="A719" s="1" t="s">
        <v>6</v>
      </c>
      <c r="B719" s="1" t="s">
        <v>7</v>
      </c>
      <c r="E719" s="2">
        <v>7.1381199999999998</v>
      </c>
      <c r="F719">
        <v>-0.15568699999999999</v>
      </c>
      <c r="G719">
        <v>1.14436</v>
      </c>
      <c r="H719">
        <v>0.9</v>
      </c>
      <c r="I719">
        <v>1.1000000000000001</v>
      </c>
    </row>
    <row r="720" spans="1:9" hidden="1" x14ac:dyDescent="0.25">
      <c r="A720" s="1" t="s">
        <v>8</v>
      </c>
      <c r="B720" s="1" t="s">
        <v>15732</v>
      </c>
      <c r="E720" s="3">
        <v>7.1541100000000002</v>
      </c>
      <c r="F720">
        <v>-0.20208699999999999</v>
      </c>
      <c r="G720">
        <v>1.1451100000000001</v>
      </c>
      <c r="H720">
        <v>0.9</v>
      </c>
      <c r="I720">
        <v>1.1000000000000001</v>
      </c>
    </row>
    <row r="721" spans="1:9" hidden="1" x14ac:dyDescent="0.25">
      <c r="A721" s="1" t="s">
        <v>10</v>
      </c>
      <c r="B721" s="1" t="s">
        <v>20535</v>
      </c>
      <c r="E721" s="2">
        <v>7.1541100000000002</v>
      </c>
      <c r="F721">
        <v>-0.20208699999999999</v>
      </c>
      <c r="G721">
        <v>1.1451100000000001</v>
      </c>
      <c r="H721">
        <v>0.9</v>
      </c>
      <c r="I721">
        <v>1.1000000000000001</v>
      </c>
    </row>
    <row r="722" spans="1:9" hidden="1" x14ac:dyDescent="0.25">
      <c r="A722" s="1" t="s">
        <v>2</v>
      </c>
      <c r="B722" s="1" t="s">
        <v>20533</v>
      </c>
      <c r="E722" s="3">
        <v>7.1734900000000001</v>
      </c>
      <c r="F722">
        <v>-0.25777299999999997</v>
      </c>
      <c r="G722">
        <v>1.1456299999999999</v>
      </c>
      <c r="H722">
        <v>0.9</v>
      </c>
      <c r="I722">
        <v>1.1000000000000001</v>
      </c>
    </row>
    <row r="723" spans="1:9" hidden="1" x14ac:dyDescent="0.25">
      <c r="A723" s="1" t="s">
        <v>4</v>
      </c>
      <c r="B723" s="1" t="s">
        <v>20536</v>
      </c>
      <c r="E723" s="2">
        <v>7.1865800000000002</v>
      </c>
      <c r="F723">
        <v>-0.294819</v>
      </c>
      <c r="G723">
        <v>1.1459699999999999</v>
      </c>
      <c r="H723">
        <v>0.9</v>
      </c>
      <c r="I723">
        <v>1.1000000000000001</v>
      </c>
    </row>
    <row r="724" spans="1:9" hidden="1" x14ac:dyDescent="0.25">
      <c r="A724" s="1" t="s">
        <v>6</v>
      </c>
      <c r="B724" s="1" t="s">
        <v>7</v>
      </c>
      <c r="E724" s="3">
        <v>7.1865800000000002</v>
      </c>
      <c r="F724">
        <v>-0.294819</v>
      </c>
      <c r="G724">
        <v>1.1459699999999999</v>
      </c>
      <c r="H724">
        <v>0.9</v>
      </c>
      <c r="I724">
        <v>1.1000000000000001</v>
      </c>
    </row>
    <row r="725" spans="1:9" hidden="1" x14ac:dyDescent="0.25">
      <c r="A725" s="1" t="s">
        <v>8</v>
      </c>
      <c r="B725" s="1" t="s">
        <v>15732</v>
      </c>
      <c r="E725" s="2">
        <v>7.1997299999999997</v>
      </c>
      <c r="F725">
        <v>-0.33174300000000001</v>
      </c>
      <c r="G725">
        <v>1.1465000000000001</v>
      </c>
      <c r="H725">
        <v>0.9</v>
      </c>
      <c r="I725">
        <v>1.1000000000000001</v>
      </c>
    </row>
    <row r="726" spans="1:9" hidden="1" x14ac:dyDescent="0.25">
      <c r="A726" s="1" t="s">
        <v>10</v>
      </c>
      <c r="B726" s="1" t="s">
        <v>20537</v>
      </c>
      <c r="E726" s="3">
        <v>7.2160799999999998</v>
      </c>
      <c r="F726">
        <v>-0.37773499999999999</v>
      </c>
      <c r="G726">
        <v>1.1467499999999999</v>
      </c>
      <c r="H726">
        <v>0.9</v>
      </c>
      <c r="I726">
        <v>1.1000000000000001</v>
      </c>
    </row>
    <row r="727" spans="1:9" hidden="1" x14ac:dyDescent="0.25">
      <c r="A727" s="1" t="s">
        <v>2</v>
      </c>
      <c r="B727" s="1" t="s">
        <v>20538</v>
      </c>
      <c r="E727" s="2">
        <v>7.2160799999999998</v>
      </c>
      <c r="F727">
        <v>-0.37773499999999999</v>
      </c>
      <c r="G727">
        <v>1.1467499999999999</v>
      </c>
      <c r="H727">
        <v>0.9</v>
      </c>
      <c r="I727">
        <v>1.1000000000000001</v>
      </c>
    </row>
    <row r="728" spans="1:9" hidden="1" x14ac:dyDescent="0.25">
      <c r="A728" s="1" t="s">
        <v>4</v>
      </c>
      <c r="B728" s="1" t="s">
        <v>20536</v>
      </c>
      <c r="E728" s="3">
        <v>7.2322499999999996</v>
      </c>
      <c r="F728">
        <v>-0.42359599999999997</v>
      </c>
      <c r="G728">
        <v>1.1469</v>
      </c>
      <c r="H728">
        <v>0.9</v>
      </c>
      <c r="I728">
        <v>1.1000000000000001</v>
      </c>
    </row>
    <row r="729" spans="1:9" hidden="1" x14ac:dyDescent="0.25">
      <c r="A729" s="1" t="s">
        <v>6</v>
      </c>
      <c r="B729" s="1" t="s">
        <v>7</v>
      </c>
      <c r="E729" s="2">
        <v>7.2483199999999997</v>
      </c>
      <c r="F729">
        <v>-0.46937499999999999</v>
      </c>
      <c r="G729">
        <v>1.1466499999999999</v>
      </c>
      <c r="H729">
        <v>0.9</v>
      </c>
      <c r="I729">
        <v>1.1000000000000001</v>
      </c>
    </row>
    <row r="730" spans="1:9" hidden="1" x14ac:dyDescent="0.25">
      <c r="A730" s="1" t="s">
        <v>8</v>
      </c>
      <c r="B730" s="1" t="s">
        <v>15732</v>
      </c>
      <c r="E730" s="3">
        <v>7.2643300000000002</v>
      </c>
      <c r="F730">
        <v>-0.51508500000000002</v>
      </c>
      <c r="G730">
        <v>1.14622</v>
      </c>
      <c r="H730">
        <v>0.9</v>
      </c>
      <c r="I730">
        <v>1.1000000000000001</v>
      </c>
    </row>
    <row r="731" spans="1:9" hidden="1" x14ac:dyDescent="0.25">
      <c r="A731" s="1" t="s">
        <v>10</v>
      </c>
      <c r="B731" s="1" t="s">
        <v>20537</v>
      </c>
      <c r="E731" s="2">
        <v>7.2675400000000003</v>
      </c>
      <c r="F731">
        <v>-0.52422500000000005</v>
      </c>
      <c r="G731">
        <v>1.1460600000000001</v>
      </c>
      <c r="H731">
        <v>0.9</v>
      </c>
      <c r="I731">
        <v>1.1000000000000001</v>
      </c>
    </row>
    <row r="732" spans="1:9" hidden="1" x14ac:dyDescent="0.25">
      <c r="A732" s="1" t="s">
        <v>2</v>
      </c>
      <c r="B732" s="1" t="s">
        <v>20539</v>
      </c>
      <c r="E732" s="3">
        <v>7.2803699999999996</v>
      </c>
      <c r="F732">
        <v>-0.56076199999999998</v>
      </c>
      <c r="G732">
        <v>1.1456200000000001</v>
      </c>
      <c r="H732">
        <v>0.9</v>
      </c>
      <c r="I732">
        <v>1.1000000000000001</v>
      </c>
    </row>
    <row r="733" spans="1:9" hidden="1" x14ac:dyDescent="0.25">
      <c r="A733" s="1" t="s">
        <v>4</v>
      </c>
      <c r="B733" s="1" t="s">
        <v>20540</v>
      </c>
      <c r="E733" s="2">
        <v>7.2931999999999997</v>
      </c>
      <c r="F733">
        <v>-0.59731299999999998</v>
      </c>
      <c r="G733">
        <v>1.14541</v>
      </c>
      <c r="H733">
        <v>0.9</v>
      </c>
      <c r="I733">
        <v>1.1000000000000001</v>
      </c>
    </row>
    <row r="734" spans="1:9" hidden="1" x14ac:dyDescent="0.25">
      <c r="A734" s="1" t="s">
        <v>6</v>
      </c>
      <c r="B734" s="1" t="s">
        <v>7</v>
      </c>
      <c r="E734" s="3">
        <v>7.2931999999999997</v>
      </c>
      <c r="F734">
        <v>-0.59731299999999998</v>
      </c>
      <c r="G734">
        <v>1.14541</v>
      </c>
      <c r="H734">
        <v>0.9</v>
      </c>
      <c r="I734">
        <v>1.1000000000000001</v>
      </c>
    </row>
    <row r="735" spans="1:9" hidden="1" x14ac:dyDescent="0.25">
      <c r="A735" s="1" t="s">
        <v>8</v>
      </c>
      <c r="B735" s="1" t="s">
        <v>15732</v>
      </c>
      <c r="E735" s="2">
        <v>7.3060099999999997</v>
      </c>
      <c r="F735">
        <v>-0.63394700000000004</v>
      </c>
      <c r="G735">
        <v>1.1453199999999999</v>
      </c>
      <c r="H735">
        <v>0.9</v>
      </c>
      <c r="I735">
        <v>1.1000000000000001</v>
      </c>
    </row>
    <row r="736" spans="1:9" hidden="1" x14ac:dyDescent="0.25">
      <c r="A736" s="1" t="s">
        <v>10</v>
      </c>
      <c r="B736" s="1" t="s">
        <v>20541</v>
      </c>
      <c r="E736" s="3">
        <v>7.3220799999999997</v>
      </c>
      <c r="F736">
        <v>-0.67977100000000001</v>
      </c>
      <c r="G736">
        <v>1.1454299999999999</v>
      </c>
      <c r="H736">
        <v>0.9</v>
      </c>
      <c r="I736">
        <v>1.1000000000000001</v>
      </c>
    </row>
    <row r="737" spans="1:9" hidden="1" x14ac:dyDescent="0.25">
      <c r="A737" s="1" t="s">
        <v>2</v>
      </c>
      <c r="B737" s="1" t="s">
        <v>20542</v>
      </c>
      <c r="E737" s="2">
        <v>7.3382300000000003</v>
      </c>
      <c r="F737">
        <v>-0.72568600000000005</v>
      </c>
      <c r="G737">
        <v>1.14456</v>
      </c>
      <c r="H737">
        <v>0.9</v>
      </c>
      <c r="I737">
        <v>1.1000000000000001</v>
      </c>
    </row>
    <row r="738" spans="1:9" hidden="1" x14ac:dyDescent="0.25">
      <c r="A738" s="1" t="s">
        <v>4</v>
      </c>
      <c r="B738" s="1" t="s">
        <v>20543</v>
      </c>
      <c r="E738" s="3">
        <v>7.3382300000000003</v>
      </c>
      <c r="F738">
        <v>-0.72568600000000005</v>
      </c>
      <c r="G738">
        <v>1.14456</v>
      </c>
      <c r="H738">
        <v>0.9</v>
      </c>
      <c r="I738">
        <v>1.1000000000000001</v>
      </c>
    </row>
    <row r="739" spans="1:9" hidden="1" x14ac:dyDescent="0.25">
      <c r="A739" s="1" t="s">
        <v>6</v>
      </c>
      <c r="B739" s="1" t="s">
        <v>7</v>
      </c>
      <c r="E739" s="2">
        <v>7.3575799999999996</v>
      </c>
      <c r="F739">
        <v>-0.78105000000000002</v>
      </c>
      <c r="G739">
        <v>1.14035</v>
      </c>
      <c r="H739">
        <v>0.9</v>
      </c>
      <c r="I739">
        <v>1.1000000000000001</v>
      </c>
    </row>
    <row r="740" spans="1:9" hidden="1" x14ac:dyDescent="0.25">
      <c r="A740" s="1" t="s">
        <v>8</v>
      </c>
      <c r="B740" s="1" t="s">
        <v>15732</v>
      </c>
      <c r="E740" s="3">
        <v>7.3704200000000002</v>
      </c>
      <c r="F740">
        <v>-0.81803099999999995</v>
      </c>
      <c r="G740">
        <v>1.1375900000000001</v>
      </c>
      <c r="H740">
        <v>0.9</v>
      </c>
      <c r="I740">
        <v>1.1000000000000001</v>
      </c>
    </row>
    <row r="741" spans="1:9" hidden="1" x14ac:dyDescent="0.25">
      <c r="A741" s="1" t="s">
        <v>10</v>
      </c>
      <c r="B741" s="1" t="s">
        <v>20544</v>
      </c>
      <c r="E741" s="2">
        <v>7.3704200000000002</v>
      </c>
      <c r="F741">
        <v>-0.81803099999999995</v>
      </c>
      <c r="G741">
        <v>1.1375900000000001</v>
      </c>
      <c r="H741">
        <v>0.9</v>
      </c>
      <c r="I741">
        <v>1.1000000000000001</v>
      </c>
    </row>
    <row r="742" spans="1:9" hidden="1" x14ac:dyDescent="0.25">
      <c r="A742" s="1" t="s">
        <v>2</v>
      </c>
      <c r="B742" s="1" t="s">
        <v>20542</v>
      </c>
      <c r="E742" s="3">
        <v>7.3832899999999997</v>
      </c>
      <c r="F742">
        <v>-0.85501300000000002</v>
      </c>
      <c r="G742">
        <v>1.1348800000000001</v>
      </c>
      <c r="H742">
        <v>0.9</v>
      </c>
      <c r="I742">
        <v>1.1000000000000001</v>
      </c>
    </row>
    <row r="743" spans="1:9" hidden="1" x14ac:dyDescent="0.25">
      <c r="A743" s="1" t="s">
        <v>4</v>
      </c>
      <c r="B743" s="1" t="s">
        <v>20545</v>
      </c>
      <c r="E743" s="2">
        <v>7.3994099999999996</v>
      </c>
      <c r="F743">
        <v>-0.901231</v>
      </c>
      <c r="G743">
        <v>1.1321300000000001</v>
      </c>
      <c r="H743">
        <v>0.9</v>
      </c>
      <c r="I743">
        <v>1.1000000000000001</v>
      </c>
    </row>
    <row r="744" spans="1:9" hidden="1" x14ac:dyDescent="0.25">
      <c r="A744" s="1" t="s">
        <v>6</v>
      </c>
      <c r="B744" s="1" t="s">
        <v>7</v>
      </c>
      <c r="E744" s="3">
        <v>7.4122700000000004</v>
      </c>
      <c r="F744">
        <v>-0.93826900000000002</v>
      </c>
      <c r="G744">
        <v>1.1301399999999999</v>
      </c>
      <c r="H744">
        <v>0.9</v>
      </c>
      <c r="I744">
        <v>1.1000000000000001</v>
      </c>
    </row>
    <row r="745" spans="1:9" hidden="1" x14ac:dyDescent="0.25">
      <c r="A745" s="1" t="s">
        <v>8</v>
      </c>
      <c r="B745" s="1" t="s">
        <v>15732</v>
      </c>
      <c r="E745" s="2">
        <v>7.4187000000000003</v>
      </c>
      <c r="F745">
        <v>-0.956793</v>
      </c>
      <c r="G745">
        <v>1.12917</v>
      </c>
      <c r="H745">
        <v>0.9</v>
      </c>
      <c r="I745">
        <v>1.1000000000000001</v>
      </c>
    </row>
    <row r="746" spans="1:9" hidden="1" x14ac:dyDescent="0.25">
      <c r="A746" s="1" t="s">
        <v>10</v>
      </c>
      <c r="B746" s="1" t="s">
        <v>20546</v>
      </c>
      <c r="E746" s="3">
        <v>7.4315199999999999</v>
      </c>
      <c r="F746">
        <v>-0.99385100000000004</v>
      </c>
      <c r="G746">
        <v>1.12738</v>
      </c>
      <c r="H746">
        <v>0.9</v>
      </c>
      <c r="I746">
        <v>1.1000000000000001</v>
      </c>
    </row>
    <row r="747" spans="1:9" hidden="1" x14ac:dyDescent="0.25">
      <c r="A747" s="1" t="s">
        <v>2</v>
      </c>
      <c r="B747" s="1" t="s">
        <v>20547</v>
      </c>
      <c r="E747" s="2">
        <v>7.4315199999999999</v>
      </c>
      <c r="F747">
        <v>-0.99385100000000004</v>
      </c>
      <c r="G747">
        <v>1.12738</v>
      </c>
      <c r="H747">
        <v>0.9</v>
      </c>
      <c r="I747">
        <v>1.1000000000000001</v>
      </c>
    </row>
    <row r="748" spans="1:9" hidden="1" x14ac:dyDescent="0.25">
      <c r="A748" s="1" t="s">
        <v>4</v>
      </c>
      <c r="B748" s="1" t="s">
        <v>20545</v>
      </c>
      <c r="E748" s="3">
        <v>7.4443799999999998</v>
      </c>
      <c r="F748">
        <v>-1.03094</v>
      </c>
      <c r="G748">
        <v>1.12548</v>
      </c>
      <c r="H748">
        <v>0.9</v>
      </c>
      <c r="I748">
        <v>1.1000000000000001</v>
      </c>
    </row>
    <row r="749" spans="1:9" hidden="1" x14ac:dyDescent="0.25">
      <c r="A749" s="1" t="s">
        <v>6</v>
      </c>
      <c r="B749" s="1" t="s">
        <v>7</v>
      </c>
      <c r="E749" s="2">
        <v>7.4604699999999999</v>
      </c>
      <c r="F749">
        <v>-1.0772600000000001</v>
      </c>
      <c r="G749">
        <v>1.1234500000000001</v>
      </c>
      <c r="H749">
        <v>0.9</v>
      </c>
      <c r="I749">
        <v>1.1000000000000001</v>
      </c>
    </row>
    <row r="750" spans="1:9" hidden="1" x14ac:dyDescent="0.25">
      <c r="A750" s="1" t="s">
        <v>8</v>
      </c>
      <c r="B750" s="1" t="s">
        <v>15732</v>
      </c>
      <c r="E750" s="3">
        <v>7.4764900000000001</v>
      </c>
      <c r="F750">
        <v>-1.12355</v>
      </c>
      <c r="G750">
        <v>1.1214</v>
      </c>
      <c r="H750">
        <v>0.9</v>
      </c>
      <c r="I750">
        <v>1.1000000000000001</v>
      </c>
    </row>
    <row r="751" spans="1:9" hidden="1" x14ac:dyDescent="0.25">
      <c r="A751" s="1" t="s">
        <v>10</v>
      </c>
      <c r="B751" s="1" t="s">
        <v>20546</v>
      </c>
      <c r="E751" s="2">
        <v>7.4764900000000001</v>
      </c>
      <c r="F751">
        <v>-1.12355</v>
      </c>
      <c r="G751">
        <v>1.1214</v>
      </c>
      <c r="H751">
        <v>0.9</v>
      </c>
      <c r="I751">
        <v>1.1000000000000001</v>
      </c>
    </row>
    <row r="752" spans="1:9" hidden="1" x14ac:dyDescent="0.25">
      <c r="A752" s="1" t="s">
        <v>2</v>
      </c>
      <c r="B752" s="1" t="s">
        <v>20548</v>
      </c>
      <c r="E752" s="3">
        <v>7.49552</v>
      </c>
      <c r="F752">
        <v>-1.17916</v>
      </c>
      <c r="G752">
        <v>1.1192500000000001</v>
      </c>
      <c r="H752">
        <v>0.9</v>
      </c>
      <c r="I752">
        <v>1.1000000000000001</v>
      </c>
    </row>
    <row r="753" spans="1:9" hidden="1" x14ac:dyDescent="0.25">
      <c r="A753" s="1" t="s">
        <v>4</v>
      </c>
      <c r="B753" s="1" t="s">
        <v>20549</v>
      </c>
      <c r="E753" s="2">
        <v>7.5082000000000004</v>
      </c>
      <c r="F753">
        <v>-1.21621</v>
      </c>
      <c r="G753">
        <v>1.1180300000000001</v>
      </c>
      <c r="H753">
        <v>0.9</v>
      </c>
      <c r="I753">
        <v>1.1000000000000001</v>
      </c>
    </row>
    <row r="754" spans="1:9" hidden="1" x14ac:dyDescent="0.25">
      <c r="A754" s="1" t="s">
        <v>6</v>
      </c>
      <c r="B754" s="1" t="s">
        <v>7</v>
      </c>
      <c r="E754" s="3">
        <v>7.5082000000000004</v>
      </c>
      <c r="F754">
        <v>-1.21621</v>
      </c>
      <c r="G754">
        <v>1.1180300000000001</v>
      </c>
      <c r="H754">
        <v>0.9</v>
      </c>
      <c r="I754">
        <v>1.1000000000000001</v>
      </c>
    </row>
    <row r="755" spans="1:9" hidden="1" x14ac:dyDescent="0.25">
      <c r="A755" s="1" t="s">
        <v>8</v>
      </c>
      <c r="B755" s="1" t="s">
        <v>15732</v>
      </c>
      <c r="E755" s="2">
        <v>7.5209099999999998</v>
      </c>
      <c r="F755">
        <v>-1.2532399999999999</v>
      </c>
      <c r="G755">
        <v>1.11686</v>
      </c>
      <c r="H755">
        <v>0.9</v>
      </c>
      <c r="I755">
        <v>1.1000000000000001</v>
      </c>
    </row>
    <row r="756" spans="1:9" hidden="1" x14ac:dyDescent="0.25">
      <c r="A756" s="1" t="s">
        <v>10</v>
      </c>
      <c r="B756" s="1" t="s">
        <v>20550</v>
      </c>
      <c r="E756" s="3">
        <v>7.5368300000000001</v>
      </c>
      <c r="F756">
        <v>-1.29945</v>
      </c>
      <c r="G756">
        <v>1.1151599999999999</v>
      </c>
      <c r="H756">
        <v>0.9</v>
      </c>
      <c r="I756">
        <v>1.1000000000000001</v>
      </c>
    </row>
    <row r="757" spans="1:9" hidden="1" x14ac:dyDescent="0.25">
      <c r="A757" s="1" t="s">
        <v>2</v>
      </c>
      <c r="B757" s="1" t="s">
        <v>20548</v>
      </c>
      <c r="E757" s="2">
        <v>7.5528599999999999</v>
      </c>
      <c r="F757">
        <v>-1.34558</v>
      </c>
      <c r="G757">
        <v>1.11375</v>
      </c>
      <c r="H757">
        <v>0.9</v>
      </c>
      <c r="I757">
        <v>1.1000000000000001</v>
      </c>
    </row>
    <row r="758" spans="1:9" hidden="1" x14ac:dyDescent="0.25">
      <c r="A758" s="1" t="s">
        <v>4</v>
      </c>
      <c r="B758" s="1" t="s">
        <v>20551</v>
      </c>
      <c r="E758" s="3">
        <v>7.5560799999999997</v>
      </c>
      <c r="F758">
        <v>-1.3548</v>
      </c>
      <c r="G758">
        <v>1.1135600000000001</v>
      </c>
      <c r="H758">
        <v>0.9</v>
      </c>
      <c r="I758">
        <v>1.1000000000000001</v>
      </c>
    </row>
    <row r="759" spans="1:9" hidden="1" x14ac:dyDescent="0.25">
      <c r="A759" s="1" t="s">
        <v>6</v>
      </c>
      <c r="B759" s="1" t="s">
        <v>7</v>
      </c>
      <c r="E759" s="2">
        <v>7.56907</v>
      </c>
      <c r="F759">
        <v>-1.3916299999999999</v>
      </c>
      <c r="G759">
        <v>1.1128</v>
      </c>
      <c r="H759">
        <v>0.9</v>
      </c>
      <c r="I759">
        <v>1.1000000000000001</v>
      </c>
    </row>
    <row r="760" spans="1:9" hidden="1" x14ac:dyDescent="0.25">
      <c r="A760" s="1" t="s">
        <v>8</v>
      </c>
      <c r="B760" s="1" t="s">
        <v>15732</v>
      </c>
      <c r="E760" s="3">
        <v>7.5821899999999998</v>
      </c>
      <c r="F760">
        <v>-1.42841</v>
      </c>
      <c r="G760">
        <v>1.1121300000000001</v>
      </c>
      <c r="H760">
        <v>0.9</v>
      </c>
      <c r="I760">
        <v>1.1000000000000001</v>
      </c>
    </row>
    <row r="761" spans="1:9" hidden="1" x14ac:dyDescent="0.25">
      <c r="A761" s="1" t="s">
        <v>10</v>
      </c>
      <c r="B761" s="1" t="s">
        <v>20552</v>
      </c>
      <c r="E761" s="2">
        <v>7.5821899999999998</v>
      </c>
      <c r="F761">
        <v>-1.42841</v>
      </c>
      <c r="G761">
        <v>1.1121300000000001</v>
      </c>
      <c r="H761">
        <v>0.9</v>
      </c>
      <c r="I761">
        <v>1.1000000000000001</v>
      </c>
    </row>
    <row r="762" spans="1:9" hidden="1" x14ac:dyDescent="0.25">
      <c r="A762" s="1" t="s">
        <v>2</v>
      </c>
      <c r="B762" s="1" t="s">
        <v>20553</v>
      </c>
      <c r="E762" s="3">
        <v>7.5986900000000004</v>
      </c>
      <c r="F762">
        <v>-1.47438</v>
      </c>
      <c r="G762">
        <v>1.1113900000000001</v>
      </c>
      <c r="H762">
        <v>0.9</v>
      </c>
      <c r="I762">
        <v>1.1000000000000001</v>
      </c>
    </row>
    <row r="763" spans="1:9" hidden="1" x14ac:dyDescent="0.25">
      <c r="A763" s="1" t="s">
        <v>4</v>
      </c>
      <c r="B763" s="1" t="s">
        <v>20551</v>
      </c>
      <c r="E763" s="2">
        <v>7.6185799999999997</v>
      </c>
      <c r="F763">
        <v>-1.5295700000000001</v>
      </c>
      <c r="G763">
        <v>1.11002</v>
      </c>
      <c r="H763">
        <v>0.9</v>
      </c>
      <c r="I763">
        <v>1.1000000000000001</v>
      </c>
    </row>
    <row r="764" spans="1:9" hidden="1" x14ac:dyDescent="0.25">
      <c r="A764" s="1" t="s">
        <v>6</v>
      </c>
      <c r="B764" s="1" t="s">
        <v>7</v>
      </c>
      <c r="E764" s="3">
        <v>7.6185799999999997</v>
      </c>
      <c r="F764">
        <v>-1.5295700000000001</v>
      </c>
      <c r="G764">
        <v>1.11002</v>
      </c>
      <c r="H764">
        <v>0.9</v>
      </c>
      <c r="I764">
        <v>1.1000000000000001</v>
      </c>
    </row>
    <row r="765" spans="1:9" hidden="1" x14ac:dyDescent="0.25">
      <c r="A765" s="1" t="s">
        <v>8</v>
      </c>
      <c r="B765" s="1" t="s">
        <v>15732</v>
      </c>
      <c r="E765" s="2">
        <v>7.6318599999999996</v>
      </c>
      <c r="F765">
        <v>-1.5663800000000001</v>
      </c>
      <c r="G765">
        <v>1.1092500000000001</v>
      </c>
      <c r="H765">
        <v>0.9</v>
      </c>
      <c r="I765">
        <v>1.1000000000000001</v>
      </c>
    </row>
    <row r="766" spans="1:9" hidden="1" x14ac:dyDescent="0.25">
      <c r="A766" s="1" t="s">
        <v>10</v>
      </c>
      <c r="B766" s="1" t="s">
        <v>20552</v>
      </c>
      <c r="E766" s="3">
        <v>7.64513</v>
      </c>
      <c r="F766">
        <v>-1.6031599999999999</v>
      </c>
      <c r="G766">
        <v>1.10856</v>
      </c>
      <c r="H766">
        <v>0.9</v>
      </c>
      <c r="I766">
        <v>1.1000000000000001</v>
      </c>
    </row>
    <row r="767" spans="1:9" hidden="1" x14ac:dyDescent="0.25">
      <c r="A767" s="1" t="s">
        <v>2</v>
      </c>
      <c r="B767" s="1" t="s">
        <v>20554</v>
      </c>
      <c r="E767" s="2">
        <v>7.6616600000000004</v>
      </c>
      <c r="F767">
        <v>-1.6490899999999999</v>
      </c>
      <c r="G767">
        <v>1.10781</v>
      </c>
      <c r="H767">
        <v>0.9</v>
      </c>
      <c r="I767">
        <v>1.1000000000000001</v>
      </c>
    </row>
    <row r="768" spans="1:9" hidden="1" x14ac:dyDescent="0.25">
      <c r="A768" s="1" t="s">
        <v>4</v>
      </c>
      <c r="B768" s="1" t="s">
        <v>20555</v>
      </c>
      <c r="E768" s="3">
        <v>7.6616600000000004</v>
      </c>
      <c r="F768">
        <v>-1.6490899999999999</v>
      </c>
      <c r="G768">
        <v>1.10781</v>
      </c>
      <c r="H768">
        <v>0.9</v>
      </c>
      <c r="I768">
        <v>1.1000000000000001</v>
      </c>
    </row>
    <row r="769" spans="1:9" hidden="1" x14ac:dyDescent="0.25">
      <c r="A769" s="1" t="s">
        <v>6</v>
      </c>
      <c r="B769" s="1" t="s">
        <v>7</v>
      </c>
      <c r="E769" s="2">
        <v>7.6813900000000004</v>
      </c>
      <c r="F769">
        <v>-1.7041299999999999</v>
      </c>
      <c r="G769">
        <v>1.1070500000000001</v>
      </c>
      <c r="H769">
        <v>0.9</v>
      </c>
      <c r="I769">
        <v>1.1000000000000001</v>
      </c>
    </row>
    <row r="770" spans="1:9" hidden="1" x14ac:dyDescent="0.25">
      <c r="A770" s="1" t="s">
        <v>8</v>
      </c>
      <c r="B770" s="1" t="s">
        <v>15732</v>
      </c>
      <c r="E770" s="3">
        <v>7.6945899999999998</v>
      </c>
      <c r="F770">
        <v>-1.74085</v>
      </c>
      <c r="G770">
        <v>1.10659</v>
      </c>
      <c r="H770">
        <v>0.9</v>
      </c>
      <c r="I770">
        <v>1.1000000000000001</v>
      </c>
    </row>
    <row r="771" spans="1:9" hidden="1" x14ac:dyDescent="0.25">
      <c r="A771" s="1" t="s">
        <v>10</v>
      </c>
      <c r="B771" s="1" t="s">
        <v>20556</v>
      </c>
      <c r="E771" s="2">
        <v>7.6945899999999998</v>
      </c>
      <c r="F771">
        <v>-1.74085</v>
      </c>
      <c r="G771">
        <v>1.10659</v>
      </c>
      <c r="H771">
        <v>0.9</v>
      </c>
      <c r="I771">
        <v>1.1000000000000001</v>
      </c>
    </row>
    <row r="772" spans="1:9" hidden="1" x14ac:dyDescent="0.25">
      <c r="A772" s="1" t="s">
        <v>2</v>
      </c>
      <c r="B772" s="1" t="s">
        <v>20554</v>
      </c>
      <c r="E772" s="3">
        <v>7.7078199999999999</v>
      </c>
      <c r="F772">
        <v>-1.7775700000000001</v>
      </c>
      <c r="G772">
        <v>1.1063700000000001</v>
      </c>
      <c r="H772">
        <v>0.9</v>
      </c>
      <c r="I772">
        <v>1.1000000000000001</v>
      </c>
    </row>
    <row r="773" spans="1:9" hidden="1" x14ac:dyDescent="0.25">
      <c r="A773" s="1" t="s">
        <v>4</v>
      </c>
      <c r="B773" s="1" t="s">
        <v>20557</v>
      </c>
      <c r="E773" s="2">
        <v>7.7242800000000003</v>
      </c>
      <c r="F773">
        <v>-1.8234600000000001</v>
      </c>
      <c r="G773">
        <v>1.10656</v>
      </c>
      <c r="H773">
        <v>0.9</v>
      </c>
      <c r="I773">
        <v>1.1000000000000001</v>
      </c>
    </row>
    <row r="774" spans="1:9" hidden="1" x14ac:dyDescent="0.25">
      <c r="A774" s="1" t="s">
        <v>6</v>
      </c>
      <c r="B774" s="1" t="s">
        <v>7</v>
      </c>
      <c r="E774" s="3">
        <v>7.7374200000000002</v>
      </c>
      <c r="F774">
        <v>-1.8601799999999999</v>
      </c>
      <c r="G774">
        <v>1.1065700000000001</v>
      </c>
      <c r="H774">
        <v>0.9</v>
      </c>
      <c r="I774">
        <v>1.1000000000000001</v>
      </c>
    </row>
    <row r="775" spans="1:9" hidden="1" x14ac:dyDescent="0.25">
      <c r="A775" s="1" t="s">
        <v>8</v>
      </c>
      <c r="B775" s="1" t="s">
        <v>15732</v>
      </c>
      <c r="E775" s="2">
        <v>7.74397</v>
      </c>
      <c r="F775">
        <v>-1.87853</v>
      </c>
      <c r="G775">
        <v>1.1064700000000001</v>
      </c>
      <c r="H775">
        <v>0.9</v>
      </c>
      <c r="I775">
        <v>1.1000000000000001</v>
      </c>
    </row>
    <row r="776" spans="1:9" hidden="1" x14ac:dyDescent="0.25">
      <c r="A776" s="1" t="s">
        <v>10</v>
      </c>
      <c r="B776" s="1" t="s">
        <v>20558</v>
      </c>
      <c r="E776" s="3">
        <v>7.7571099999999999</v>
      </c>
      <c r="F776">
        <v>-1.91523</v>
      </c>
      <c r="G776">
        <v>1.10582</v>
      </c>
      <c r="H776">
        <v>0.9</v>
      </c>
      <c r="I776">
        <v>1.1000000000000001</v>
      </c>
    </row>
    <row r="777" spans="1:9" hidden="1" x14ac:dyDescent="0.25">
      <c r="A777" s="1" t="s">
        <v>2</v>
      </c>
      <c r="B777" s="1" t="s">
        <v>20559</v>
      </c>
      <c r="E777" s="2">
        <v>7.7702799999999996</v>
      </c>
      <c r="F777">
        <v>-1.9519200000000001</v>
      </c>
      <c r="G777">
        <v>1.10341</v>
      </c>
      <c r="H777">
        <v>0.9</v>
      </c>
      <c r="I777">
        <v>1.1000000000000001</v>
      </c>
    </row>
    <row r="778" spans="1:9" hidden="1" x14ac:dyDescent="0.25">
      <c r="A778" s="1" t="s">
        <v>4</v>
      </c>
      <c r="B778" s="1" t="s">
        <v>20557</v>
      </c>
      <c r="E778" s="3">
        <v>7.7702799999999996</v>
      </c>
      <c r="F778">
        <v>-1.9519200000000001</v>
      </c>
      <c r="G778">
        <v>1.10341</v>
      </c>
      <c r="H778">
        <v>0.9</v>
      </c>
      <c r="I778">
        <v>1.1000000000000001</v>
      </c>
    </row>
    <row r="779" spans="1:9" hidden="1" x14ac:dyDescent="0.25">
      <c r="A779" s="1" t="s">
        <v>6</v>
      </c>
      <c r="B779" s="1" t="s">
        <v>7</v>
      </c>
      <c r="E779" s="2">
        <v>7.7833899999999998</v>
      </c>
      <c r="F779">
        <v>-1.9886200000000001</v>
      </c>
      <c r="G779">
        <v>1.1002700000000001</v>
      </c>
      <c r="H779">
        <v>0.9</v>
      </c>
      <c r="I779">
        <v>1.1000000000000001</v>
      </c>
    </row>
    <row r="780" spans="1:9" hidden="1" x14ac:dyDescent="0.25">
      <c r="A780" s="1" t="s">
        <v>8</v>
      </c>
      <c r="B780" s="1" t="s">
        <v>15732</v>
      </c>
      <c r="E780" s="3">
        <v>7.7997899999999998</v>
      </c>
      <c r="F780">
        <v>-2.0345200000000001</v>
      </c>
      <c r="G780">
        <v>1.09718</v>
      </c>
      <c r="H780">
        <v>0.9</v>
      </c>
      <c r="I780">
        <v>1.1000000000000001</v>
      </c>
    </row>
    <row r="781" spans="1:9" hidden="1" x14ac:dyDescent="0.25">
      <c r="A781" s="1" t="s">
        <v>10</v>
      </c>
      <c r="B781" s="1" t="s">
        <v>20558</v>
      </c>
      <c r="E781" s="2">
        <v>7.8161899999999997</v>
      </c>
      <c r="F781">
        <v>-2.0805600000000002</v>
      </c>
      <c r="G781">
        <v>1.09494</v>
      </c>
      <c r="H781">
        <v>0.9</v>
      </c>
      <c r="I781">
        <v>1.1000000000000001</v>
      </c>
    </row>
    <row r="782" spans="1:9" hidden="1" x14ac:dyDescent="0.25">
      <c r="A782" s="1" t="s">
        <v>2</v>
      </c>
      <c r="B782" s="1" t="s">
        <v>20560</v>
      </c>
      <c r="E782" s="3">
        <v>7.8194800000000004</v>
      </c>
      <c r="F782">
        <v>-2.0897899999999998</v>
      </c>
      <c r="G782">
        <v>1.09449</v>
      </c>
      <c r="H782">
        <v>0.9</v>
      </c>
      <c r="I782">
        <v>1.1000000000000001</v>
      </c>
    </row>
    <row r="783" spans="1:9" hidden="1" x14ac:dyDescent="0.25">
      <c r="A783" s="1" t="s">
        <v>4</v>
      </c>
      <c r="B783" s="1" t="s">
        <v>20561</v>
      </c>
      <c r="E783" s="2">
        <v>7.8326399999999996</v>
      </c>
      <c r="F783">
        <v>-2.1267499999999999</v>
      </c>
      <c r="G783">
        <v>1.0929</v>
      </c>
      <c r="H783">
        <v>0.9</v>
      </c>
      <c r="I783">
        <v>1.1000000000000001</v>
      </c>
    </row>
    <row r="784" spans="1:9" hidden="1" x14ac:dyDescent="0.25">
      <c r="A784" s="1" t="s">
        <v>6</v>
      </c>
      <c r="B784" s="1" t="s">
        <v>7</v>
      </c>
      <c r="E784" s="3">
        <v>7.8457600000000003</v>
      </c>
      <c r="F784">
        <v>-2.1638000000000002</v>
      </c>
      <c r="G784">
        <v>1.0915299999999999</v>
      </c>
      <c r="H784">
        <v>0.9</v>
      </c>
      <c r="I784">
        <v>1.1000000000000001</v>
      </c>
    </row>
    <row r="785" spans="1:9" hidden="1" x14ac:dyDescent="0.25">
      <c r="A785" s="1" t="s">
        <v>8</v>
      </c>
      <c r="B785" s="1" t="s">
        <v>15732</v>
      </c>
      <c r="E785" s="2">
        <v>7.8457600000000003</v>
      </c>
      <c r="F785">
        <v>-2.1638000000000002</v>
      </c>
      <c r="G785">
        <v>1.0915299999999999</v>
      </c>
      <c r="H785">
        <v>0.9</v>
      </c>
      <c r="I785">
        <v>1.1000000000000001</v>
      </c>
    </row>
    <row r="786" spans="1:9" hidden="1" x14ac:dyDescent="0.25">
      <c r="A786" s="1" t="s">
        <v>10</v>
      </c>
      <c r="B786" s="1" t="s">
        <v>20562</v>
      </c>
      <c r="E786" s="3">
        <v>7.8589000000000002</v>
      </c>
      <c r="F786">
        <v>-2.2010000000000001</v>
      </c>
      <c r="G786">
        <v>1.0901400000000001</v>
      </c>
      <c r="H786">
        <v>0.9</v>
      </c>
      <c r="I786">
        <v>1.1000000000000001</v>
      </c>
    </row>
    <row r="787" spans="1:9" hidden="1" x14ac:dyDescent="0.25">
      <c r="A787" s="1" t="s">
        <v>2</v>
      </c>
      <c r="B787" s="1" t="s">
        <v>20563</v>
      </c>
      <c r="E787" s="2">
        <v>7.8753099999999998</v>
      </c>
      <c r="F787">
        <v>-2.24763</v>
      </c>
      <c r="G787">
        <v>1.0887800000000001</v>
      </c>
      <c r="H787">
        <v>0.9</v>
      </c>
      <c r="I787">
        <v>1.1000000000000001</v>
      </c>
    </row>
    <row r="788" spans="1:9" hidden="1" x14ac:dyDescent="0.25">
      <c r="A788" s="1" t="s">
        <v>4</v>
      </c>
      <c r="B788" s="1" t="s">
        <v>20564</v>
      </c>
      <c r="E788" s="3">
        <v>7.8916500000000003</v>
      </c>
      <c r="F788">
        <v>-2.2943799999999999</v>
      </c>
      <c r="G788">
        <v>1.0876300000000001</v>
      </c>
      <c r="H788">
        <v>0.9</v>
      </c>
      <c r="I788">
        <v>1.1000000000000001</v>
      </c>
    </row>
    <row r="789" spans="1:9" hidden="1" x14ac:dyDescent="0.25">
      <c r="A789" s="1" t="s">
        <v>6</v>
      </c>
      <c r="B789" s="1" t="s">
        <v>7</v>
      </c>
      <c r="E789" s="2">
        <v>7.8916500000000003</v>
      </c>
      <c r="F789">
        <v>-2.2943799999999999</v>
      </c>
      <c r="G789">
        <v>1.0876300000000001</v>
      </c>
      <c r="H789">
        <v>0.9</v>
      </c>
      <c r="I789">
        <v>1.1000000000000001</v>
      </c>
    </row>
    <row r="790" spans="1:9" hidden="1" x14ac:dyDescent="0.25">
      <c r="A790" s="1" t="s">
        <v>8</v>
      </c>
      <c r="B790" s="1" t="s">
        <v>15732</v>
      </c>
      <c r="E790" s="3">
        <v>7.9113699999999998</v>
      </c>
      <c r="F790">
        <v>-2.3504900000000002</v>
      </c>
      <c r="G790">
        <v>1.0862000000000001</v>
      </c>
      <c r="H790">
        <v>0.9</v>
      </c>
      <c r="I790">
        <v>1.1000000000000001</v>
      </c>
    </row>
    <row r="791" spans="1:9" hidden="1" x14ac:dyDescent="0.25">
      <c r="A791" s="1" t="s">
        <v>10</v>
      </c>
      <c r="B791" s="1" t="s">
        <v>20565</v>
      </c>
      <c r="E791" s="2">
        <v>7.92462</v>
      </c>
      <c r="F791">
        <v>-2.38795</v>
      </c>
      <c r="G791">
        <v>1.08541</v>
      </c>
      <c r="H791">
        <v>0.9</v>
      </c>
      <c r="I791">
        <v>1.1000000000000001</v>
      </c>
    </row>
    <row r="792" spans="1:9" hidden="1" x14ac:dyDescent="0.25">
      <c r="A792" s="1" t="s">
        <v>2</v>
      </c>
      <c r="B792" s="1" t="s">
        <v>20563</v>
      </c>
      <c r="E792" s="3">
        <v>7.92462</v>
      </c>
      <c r="F792">
        <v>-2.38795</v>
      </c>
      <c r="G792">
        <v>1.08541</v>
      </c>
      <c r="H792">
        <v>0.9</v>
      </c>
      <c r="I792">
        <v>1.1000000000000001</v>
      </c>
    </row>
    <row r="793" spans="1:9" hidden="1" x14ac:dyDescent="0.25">
      <c r="A793" s="1" t="s">
        <v>4</v>
      </c>
      <c r="B793" s="1" t="s">
        <v>20566</v>
      </c>
      <c r="E793" s="2">
        <v>7.9379</v>
      </c>
      <c r="F793">
        <v>-2.4254099999999998</v>
      </c>
      <c r="G793">
        <v>1.0847</v>
      </c>
      <c r="H793">
        <v>0.9</v>
      </c>
      <c r="I793">
        <v>1.1000000000000001</v>
      </c>
    </row>
    <row r="794" spans="1:9" hidden="1" x14ac:dyDescent="0.25">
      <c r="A794" s="1" t="s">
        <v>6</v>
      </c>
      <c r="B794" s="1" t="s">
        <v>7</v>
      </c>
      <c r="E794" s="3">
        <v>7.9545599999999999</v>
      </c>
      <c r="F794">
        <v>-2.4721600000000001</v>
      </c>
      <c r="G794">
        <v>1.0837300000000001</v>
      </c>
      <c r="H794">
        <v>0.9</v>
      </c>
      <c r="I794">
        <v>1.1000000000000001</v>
      </c>
    </row>
    <row r="795" spans="1:9" hidden="1" x14ac:dyDescent="0.25">
      <c r="A795" s="1" t="s">
        <v>8</v>
      </c>
      <c r="B795" s="1" t="s">
        <v>15732</v>
      </c>
      <c r="E795" s="2">
        <v>7.9678500000000003</v>
      </c>
      <c r="F795">
        <v>-2.5095299999999998</v>
      </c>
      <c r="G795">
        <v>1.08386</v>
      </c>
      <c r="H795">
        <v>0.9</v>
      </c>
      <c r="I795">
        <v>1.1000000000000001</v>
      </c>
    </row>
    <row r="796" spans="1:9" hidden="1" x14ac:dyDescent="0.25">
      <c r="A796" s="1" t="s">
        <v>10</v>
      </c>
      <c r="B796" s="1" t="s">
        <v>20567</v>
      </c>
      <c r="E796" s="3">
        <v>7.9744900000000003</v>
      </c>
      <c r="F796">
        <v>-2.5282100000000001</v>
      </c>
      <c r="G796">
        <v>1.0844499999999999</v>
      </c>
      <c r="H796">
        <v>0.9</v>
      </c>
      <c r="I796">
        <v>1.1000000000000001</v>
      </c>
    </row>
    <row r="797" spans="1:9" hidden="1" x14ac:dyDescent="0.25">
      <c r="A797" s="1" t="s">
        <v>2</v>
      </c>
      <c r="B797" s="1" t="s">
        <v>20568</v>
      </c>
      <c r="E797" s="2">
        <v>7.9877599999999997</v>
      </c>
      <c r="F797">
        <v>-2.5656099999999999</v>
      </c>
      <c r="G797">
        <v>1.08544</v>
      </c>
      <c r="H797">
        <v>0.9</v>
      </c>
      <c r="I797">
        <v>1.1000000000000001</v>
      </c>
    </row>
    <row r="798" spans="1:9" hidden="1" x14ac:dyDescent="0.25">
      <c r="A798" s="1" t="s">
        <v>4</v>
      </c>
      <c r="B798" s="1" t="s">
        <v>20566</v>
      </c>
      <c r="E798" s="3">
        <v>8.0010200000000005</v>
      </c>
      <c r="F798">
        <v>-2.6030199999999999</v>
      </c>
      <c r="G798">
        <v>1.08612</v>
      </c>
      <c r="H798">
        <v>0.9</v>
      </c>
      <c r="I798">
        <v>1.1000000000000001</v>
      </c>
    </row>
    <row r="799" spans="1:9" hidden="1" x14ac:dyDescent="0.25">
      <c r="A799" s="1" t="s">
        <v>6</v>
      </c>
      <c r="B799" s="1" t="s">
        <v>7</v>
      </c>
      <c r="E799" s="2">
        <v>8.0010200000000005</v>
      </c>
      <c r="F799">
        <v>-2.6030199999999999</v>
      </c>
      <c r="G799">
        <v>1.08612</v>
      </c>
      <c r="H799">
        <v>0.9</v>
      </c>
      <c r="I799">
        <v>1.1000000000000001</v>
      </c>
    </row>
    <row r="800" spans="1:9" hidden="1" x14ac:dyDescent="0.25">
      <c r="A800" s="1" t="s">
        <v>8</v>
      </c>
      <c r="B800" s="1" t="s">
        <v>15732</v>
      </c>
      <c r="E800" s="3">
        <v>8.0142799999999994</v>
      </c>
      <c r="F800">
        <v>-2.64039</v>
      </c>
      <c r="G800">
        <v>1.08683</v>
      </c>
      <c r="H800">
        <v>0.9</v>
      </c>
      <c r="I800">
        <v>1.1000000000000001</v>
      </c>
    </row>
    <row r="801" spans="1:9" hidden="1" x14ac:dyDescent="0.25">
      <c r="A801" s="1" t="s">
        <v>10</v>
      </c>
      <c r="B801" s="1" t="s">
        <v>20567</v>
      </c>
      <c r="E801" s="2">
        <v>8.0308499999999992</v>
      </c>
      <c r="F801">
        <v>-2.6870400000000001</v>
      </c>
      <c r="G801">
        <v>1.0874999999999999</v>
      </c>
      <c r="H801">
        <v>0.9</v>
      </c>
      <c r="I801">
        <v>1.1000000000000001</v>
      </c>
    </row>
    <row r="802" spans="1:9" hidden="1" x14ac:dyDescent="0.25">
      <c r="A802" s="1" t="s">
        <v>2</v>
      </c>
      <c r="B802" s="1" t="s">
        <v>20568</v>
      </c>
      <c r="E802" s="3">
        <v>8.0473599999999994</v>
      </c>
      <c r="F802">
        <v>-2.7336499999999999</v>
      </c>
      <c r="G802">
        <v>1.08809</v>
      </c>
      <c r="H802">
        <v>0.9</v>
      </c>
      <c r="I802">
        <v>1.1000000000000001</v>
      </c>
    </row>
    <row r="803" spans="1:9" hidden="1" x14ac:dyDescent="0.25">
      <c r="A803" s="1" t="s">
        <v>4</v>
      </c>
      <c r="B803" s="1" t="s">
        <v>20569</v>
      </c>
      <c r="E803" s="2">
        <v>8.0506499999999992</v>
      </c>
      <c r="F803">
        <v>-2.7429700000000001</v>
      </c>
      <c r="G803">
        <v>1.0882099999999999</v>
      </c>
      <c r="H803">
        <v>0.9</v>
      </c>
      <c r="I803">
        <v>1.1000000000000001</v>
      </c>
    </row>
    <row r="804" spans="1:9" hidden="1" x14ac:dyDescent="0.25">
      <c r="A804" s="1" t="s">
        <v>6</v>
      </c>
      <c r="B804" s="1" t="s">
        <v>7</v>
      </c>
      <c r="E804" s="3">
        <v>8.0637399999999992</v>
      </c>
      <c r="F804">
        <v>-2.7803</v>
      </c>
      <c r="G804">
        <v>1.0887</v>
      </c>
      <c r="H804">
        <v>0.9</v>
      </c>
      <c r="I804">
        <v>1.1000000000000001</v>
      </c>
    </row>
    <row r="805" spans="1:9" hidden="1" x14ac:dyDescent="0.25">
      <c r="A805" s="1" t="s">
        <v>8</v>
      </c>
      <c r="B805" s="1" t="s">
        <v>15732</v>
      </c>
      <c r="E805" s="2">
        <v>8.0767500000000005</v>
      </c>
      <c r="F805">
        <v>-2.81765</v>
      </c>
      <c r="G805">
        <v>1.0894900000000001</v>
      </c>
      <c r="H805">
        <v>0.9</v>
      </c>
      <c r="I805">
        <v>1.1000000000000001</v>
      </c>
    </row>
    <row r="806" spans="1:9" hidden="1" x14ac:dyDescent="0.25">
      <c r="A806" s="1" t="s">
        <v>10</v>
      </c>
      <c r="B806" s="1" t="s">
        <v>20570</v>
      </c>
      <c r="E806" s="3">
        <v>8.0767500000000005</v>
      </c>
      <c r="F806">
        <v>-2.81765</v>
      </c>
      <c r="G806">
        <v>1.0894900000000001</v>
      </c>
      <c r="H806">
        <v>0.9</v>
      </c>
      <c r="I806">
        <v>1.1000000000000001</v>
      </c>
    </row>
    <row r="807" spans="1:9" hidden="1" x14ac:dyDescent="0.25">
      <c r="A807" s="1" t="s">
        <v>2</v>
      </c>
      <c r="B807" s="1" t="s">
        <v>20571</v>
      </c>
      <c r="E807" s="2">
        <v>8.0928199999999997</v>
      </c>
      <c r="F807">
        <v>-2.8642699999999999</v>
      </c>
      <c r="G807">
        <v>1.09036</v>
      </c>
      <c r="H807">
        <v>0.9</v>
      </c>
      <c r="I807">
        <v>1.1000000000000001</v>
      </c>
    </row>
    <row r="808" spans="1:9" hidden="1" x14ac:dyDescent="0.25">
      <c r="A808" s="1" t="s">
        <v>4</v>
      </c>
      <c r="B808" s="1" t="s">
        <v>20572</v>
      </c>
      <c r="E808" s="3">
        <v>8.1118900000000007</v>
      </c>
      <c r="F808">
        <v>-2.92022</v>
      </c>
      <c r="G808">
        <v>1.091</v>
      </c>
      <c r="H808">
        <v>0.9</v>
      </c>
      <c r="I808">
        <v>1.1000000000000001</v>
      </c>
    </row>
    <row r="809" spans="1:9" hidden="1" x14ac:dyDescent="0.25">
      <c r="A809" s="1" t="s">
        <v>6</v>
      </c>
      <c r="B809" s="1" t="s">
        <v>7</v>
      </c>
      <c r="E809" s="2">
        <v>8.1118900000000007</v>
      </c>
      <c r="F809">
        <v>-2.92022</v>
      </c>
      <c r="G809">
        <v>1.091</v>
      </c>
      <c r="H809">
        <v>0.9</v>
      </c>
      <c r="I809">
        <v>1.1000000000000001</v>
      </c>
    </row>
    <row r="810" spans="1:9" hidden="1" x14ac:dyDescent="0.25">
      <c r="A810" s="1" t="s">
        <v>8</v>
      </c>
      <c r="B810" s="1" t="s">
        <v>15732</v>
      </c>
      <c r="E810" s="3">
        <v>8.1246100000000006</v>
      </c>
      <c r="F810">
        <v>-2.9575</v>
      </c>
      <c r="G810">
        <v>1.09165</v>
      </c>
      <c r="H810">
        <v>0.9</v>
      </c>
      <c r="I810">
        <v>1.1000000000000001</v>
      </c>
    </row>
    <row r="811" spans="1:9" hidden="1" x14ac:dyDescent="0.25">
      <c r="A811" s="1" t="s">
        <v>10</v>
      </c>
      <c r="B811" s="1" t="s">
        <v>20573</v>
      </c>
      <c r="E811" s="2">
        <v>8.1374200000000005</v>
      </c>
      <c r="F811">
        <v>-2.9947599999999999</v>
      </c>
      <c r="G811">
        <v>1.0920700000000001</v>
      </c>
      <c r="H811">
        <v>0.9</v>
      </c>
      <c r="I811">
        <v>1.1000000000000001</v>
      </c>
    </row>
    <row r="812" spans="1:9" hidden="1" x14ac:dyDescent="0.25">
      <c r="A812" s="1" t="s">
        <v>2</v>
      </c>
      <c r="B812" s="1" t="s">
        <v>20574</v>
      </c>
      <c r="E812" s="3">
        <v>8.1535399999999996</v>
      </c>
      <c r="F812">
        <v>-3.0411899999999998</v>
      </c>
      <c r="G812">
        <v>1.0924799999999999</v>
      </c>
      <c r="H812">
        <v>0.9</v>
      </c>
      <c r="I812">
        <v>1.1000000000000001</v>
      </c>
    </row>
    <row r="813" spans="1:9" hidden="1" x14ac:dyDescent="0.25">
      <c r="A813" s="1" t="s">
        <v>4</v>
      </c>
      <c r="B813" s="1" t="s">
        <v>20575</v>
      </c>
      <c r="E813" s="2">
        <v>8.1535399999999996</v>
      </c>
      <c r="F813">
        <v>-3.0411899999999998</v>
      </c>
      <c r="G813">
        <v>1.0924799999999999</v>
      </c>
      <c r="H813">
        <v>0.9</v>
      </c>
      <c r="I813">
        <v>1.1000000000000001</v>
      </c>
    </row>
    <row r="814" spans="1:9" hidden="1" x14ac:dyDescent="0.25">
      <c r="A814" s="1" t="s">
        <v>6</v>
      </c>
      <c r="B814" s="1" t="s">
        <v>7</v>
      </c>
      <c r="E814" s="3">
        <v>8.17239</v>
      </c>
      <c r="F814">
        <v>-3.0946799999999999</v>
      </c>
      <c r="G814">
        <v>1.09277</v>
      </c>
      <c r="H814">
        <v>0.9</v>
      </c>
      <c r="I814">
        <v>1.1000000000000001</v>
      </c>
    </row>
    <row r="815" spans="1:9" hidden="1" x14ac:dyDescent="0.25">
      <c r="A815" s="1" t="s">
        <v>8</v>
      </c>
      <c r="B815" s="1" t="s">
        <v>15732</v>
      </c>
      <c r="E815" s="2">
        <v>8.17239</v>
      </c>
      <c r="F815">
        <v>-3.0946799999999999</v>
      </c>
      <c r="G815">
        <v>1.09277</v>
      </c>
      <c r="H815">
        <v>0.9</v>
      </c>
      <c r="I815">
        <v>1.1000000000000001</v>
      </c>
    </row>
    <row r="816" spans="1:9" hidden="1" x14ac:dyDescent="0.25">
      <c r="A816" s="1" t="s">
        <v>10</v>
      </c>
      <c r="B816" s="1" t="s">
        <v>20576</v>
      </c>
      <c r="E816" s="3">
        <v>8.1843000000000004</v>
      </c>
      <c r="F816">
        <v>-3.1282399999999999</v>
      </c>
      <c r="G816">
        <v>1.0926199999999999</v>
      </c>
      <c r="H816">
        <v>0.9</v>
      </c>
      <c r="I816">
        <v>1.1000000000000001</v>
      </c>
    </row>
    <row r="817" spans="1:9" hidden="1" x14ac:dyDescent="0.25">
      <c r="A817" s="1" t="s">
        <v>2</v>
      </c>
      <c r="B817" s="1" t="s">
        <v>20577</v>
      </c>
      <c r="E817" s="2">
        <v>8.1981300000000008</v>
      </c>
      <c r="F817">
        <v>-3.1673</v>
      </c>
      <c r="G817">
        <v>1.09273</v>
      </c>
      <c r="H817">
        <v>0.9</v>
      </c>
      <c r="I817">
        <v>1.1000000000000001</v>
      </c>
    </row>
    <row r="818" spans="1:9" hidden="1" x14ac:dyDescent="0.25">
      <c r="A818" s="1" t="s">
        <v>4</v>
      </c>
      <c r="B818" s="1" t="s">
        <v>20578</v>
      </c>
      <c r="E818" s="3">
        <v>8.2103099999999998</v>
      </c>
      <c r="F818">
        <v>-3.2019500000000001</v>
      </c>
      <c r="G818">
        <v>1.0940399999999999</v>
      </c>
      <c r="H818">
        <v>0.9</v>
      </c>
      <c r="I818">
        <v>1.1000000000000001</v>
      </c>
    </row>
    <row r="819" spans="1:9" hidden="1" x14ac:dyDescent="0.25">
      <c r="A819" s="1" t="s">
        <v>6</v>
      </c>
      <c r="B819" s="1" t="s">
        <v>7</v>
      </c>
      <c r="E819" s="2">
        <v>8.2125199999999996</v>
      </c>
      <c r="F819">
        <v>-3.2082700000000002</v>
      </c>
      <c r="G819">
        <v>1.0946499999999999</v>
      </c>
      <c r="H819">
        <v>0.9</v>
      </c>
      <c r="I819">
        <v>1.1000000000000001</v>
      </c>
    </row>
    <row r="820" spans="1:9" hidden="1" x14ac:dyDescent="0.25">
      <c r="A820" s="1" t="s">
        <v>8</v>
      </c>
      <c r="B820" s="1" t="s">
        <v>15732</v>
      </c>
      <c r="E820" s="3">
        <v>8.2206700000000001</v>
      </c>
      <c r="F820">
        <v>-3.2315900000000002</v>
      </c>
      <c r="G820">
        <v>1.0980799999999999</v>
      </c>
      <c r="H820">
        <v>0.9</v>
      </c>
      <c r="I820">
        <v>1.1000000000000001</v>
      </c>
    </row>
    <row r="821" spans="1:9" hidden="1" x14ac:dyDescent="0.25">
      <c r="A821" s="1" t="s">
        <v>10</v>
      </c>
      <c r="B821" s="1" t="s">
        <v>20579</v>
      </c>
      <c r="E821" s="2">
        <v>8.2278300000000009</v>
      </c>
      <c r="F821">
        <v>-3.2519300000000002</v>
      </c>
      <c r="G821">
        <v>1.1026400000000001</v>
      </c>
      <c r="H821">
        <v>0.9</v>
      </c>
      <c r="I821">
        <v>1.1000000000000001</v>
      </c>
    </row>
    <row r="822" spans="1:9" hidden="1" x14ac:dyDescent="0.25">
      <c r="A822" s="1" t="s">
        <v>2</v>
      </c>
      <c r="B822" s="1" t="s">
        <v>20577</v>
      </c>
      <c r="E822" s="3">
        <v>8.2278300000000009</v>
      </c>
      <c r="F822">
        <v>-3.2519300000000002</v>
      </c>
      <c r="G822">
        <v>1.1026400000000001</v>
      </c>
      <c r="H822">
        <v>0.9</v>
      </c>
      <c r="I822">
        <v>1.1000000000000001</v>
      </c>
    </row>
    <row r="823" spans="1:9" hidden="1" x14ac:dyDescent="0.25">
      <c r="A823" s="1" t="s">
        <v>4</v>
      </c>
      <c r="B823" s="1" t="s">
        <v>20580</v>
      </c>
      <c r="E823" s="2">
        <v>8.2356300000000005</v>
      </c>
      <c r="F823">
        <v>-3.2738</v>
      </c>
      <c r="G823">
        <v>1.10808</v>
      </c>
      <c r="H823">
        <v>0.9</v>
      </c>
      <c r="I823">
        <v>1.1000000000000001</v>
      </c>
    </row>
    <row r="824" spans="1:9" hidden="1" x14ac:dyDescent="0.25">
      <c r="A824" s="1" t="s">
        <v>6</v>
      </c>
      <c r="B824" s="1" t="s">
        <v>7</v>
      </c>
      <c r="E824" s="3">
        <v>8.2433700000000005</v>
      </c>
      <c r="F824">
        <v>-3.2953899999999998</v>
      </c>
      <c r="G824">
        <v>1.1136900000000001</v>
      </c>
      <c r="H824">
        <v>0.9</v>
      </c>
      <c r="I824">
        <v>1.1000000000000001</v>
      </c>
    </row>
    <row r="825" spans="1:9" hidden="1" x14ac:dyDescent="0.25">
      <c r="A825" s="1" t="s">
        <v>8</v>
      </c>
      <c r="B825" s="1" t="s">
        <v>15732</v>
      </c>
      <c r="E825" s="2">
        <v>8.2433700000000005</v>
      </c>
      <c r="F825">
        <v>-3.2953899999999998</v>
      </c>
      <c r="G825">
        <v>1.1136900000000001</v>
      </c>
      <c r="H825">
        <v>0.9</v>
      </c>
      <c r="I825">
        <v>1.1000000000000001</v>
      </c>
    </row>
    <row r="826" spans="1:9" hidden="1" x14ac:dyDescent="0.25">
      <c r="A826" s="1" t="s">
        <v>10</v>
      </c>
      <c r="B826" s="1" t="s">
        <v>20581</v>
      </c>
      <c r="E826" s="3">
        <v>8.2476500000000001</v>
      </c>
      <c r="F826">
        <v>-3.3073100000000002</v>
      </c>
      <c r="G826">
        <v>1.1173</v>
      </c>
      <c r="H826">
        <v>0.9</v>
      </c>
      <c r="I826">
        <v>1.1000000000000001</v>
      </c>
    </row>
    <row r="827" spans="1:9" hidden="1" x14ac:dyDescent="0.25">
      <c r="A827" s="1" t="s">
        <v>2</v>
      </c>
      <c r="B827" s="1" t="s">
        <v>20582</v>
      </c>
      <c r="E827" s="2">
        <v>8.2513500000000004</v>
      </c>
      <c r="F827">
        <v>-3.3175300000000001</v>
      </c>
      <c r="G827">
        <v>1.1209899999999999</v>
      </c>
      <c r="H827">
        <v>0.9</v>
      </c>
      <c r="I827">
        <v>1.1000000000000001</v>
      </c>
    </row>
    <row r="828" spans="1:9" hidden="1" x14ac:dyDescent="0.25">
      <c r="A828" s="1" t="s">
        <v>4</v>
      </c>
      <c r="B828" s="1" t="s">
        <v>20583</v>
      </c>
      <c r="E828" s="3">
        <v>8.2552800000000008</v>
      </c>
      <c r="F828">
        <v>-3.3281700000000001</v>
      </c>
      <c r="G828">
        <v>1.1253299999999999</v>
      </c>
      <c r="H828">
        <v>0.9</v>
      </c>
      <c r="I828">
        <v>1.1000000000000001</v>
      </c>
    </row>
    <row r="829" spans="1:9" hidden="1" x14ac:dyDescent="0.25">
      <c r="A829" s="1" t="s">
        <v>6</v>
      </c>
      <c r="B829" s="1" t="s">
        <v>7</v>
      </c>
      <c r="E829" s="2">
        <v>8.2552800000000008</v>
      </c>
      <c r="F829">
        <v>-3.3281700000000001</v>
      </c>
      <c r="G829">
        <v>1.1253299999999999</v>
      </c>
      <c r="H829">
        <v>0.9</v>
      </c>
      <c r="I829">
        <v>1.1000000000000001</v>
      </c>
    </row>
    <row r="830" spans="1:9" hidden="1" x14ac:dyDescent="0.25">
      <c r="A830" s="1" t="s">
        <v>8</v>
      </c>
      <c r="B830" s="1" t="s">
        <v>15732</v>
      </c>
      <c r="E830" s="3">
        <v>8.2589500000000005</v>
      </c>
      <c r="F830">
        <v>-3.3382399999999999</v>
      </c>
      <c r="G830">
        <v>1.13001</v>
      </c>
      <c r="H830">
        <v>0.9</v>
      </c>
      <c r="I830">
        <v>1.1000000000000001</v>
      </c>
    </row>
    <row r="831" spans="1:9" hidden="1" x14ac:dyDescent="0.25">
      <c r="A831" s="1" t="s">
        <v>10</v>
      </c>
      <c r="B831" s="1" t="s">
        <v>20584</v>
      </c>
      <c r="E831" s="2">
        <v>8.2608200000000007</v>
      </c>
      <c r="F831">
        <v>-3.3435999999999999</v>
      </c>
      <c r="G831">
        <v>1.13259</v>
      </c>
      <c r="H831">
        <v>0.9</v>
      </c>
      <c r="I831">
        <v>1.1000000000000001</v>
      </c>
    </row>
    <row r="832" spans="1:9" hidden="1" x14ac:dyDescent="0.25">
      <c r="A832" s="1" t="s">
        <v>2</v>
      </c>
      <c r="B832" s="1" t="s">
        <v>20585</v>
      </c>
      <c r="E832" s="3">
        <v>8.2608200000000007</v>
      </c>
      <c r="F832">
        <v>-3.3435999999999999</v>
      </c>
      <c r="G832">
        <v>1.13259</v>
      </c>
      <c r="H832">
        <v>0.9</v>
      </c>
      <c r="I832">
        <v>1.1000000000000001</v>
      </c>
    </row>
    <row r="833" spans="1:9" hidden="1" x14ac:dyDescent="0.25">
      <c r="A833" s="1" t="s">
        <v>4</v>
      </c>
      <c r="B833" s="1" t="s">
        <v>20583</v>
      </c>
      <c r="E833" s="2">
        <v>8.2625899999999994</v>
      </c>
      <c r="F833">
        <v>-3.3491399999999998</v>
      </c>
      <c r="G833">
        <v>1.13548</v>
      </c>
      <c r="H833">
        <v>0.9</v>
      </c>
      <c r="I833">
        <v>1.1000000000000001</v>
      </c>
    </row>
    <row r="834" spans="1:9" hidden="1" x14ac:dyDescent="0.25">
      <c r="A834" s="1" t="s">
        <v>6</v>
      </c>
      <c r="B834" s="1" t="s">
        <v>7</v>
      </c>
      <c r="E834" s="3">
        <v>8.2638300000000005</v>
      </c>
      <c r="F834">
        <v>-3.3536700000000002</v>
      </c>
      <c r="G834">
        <v>1.1380699999999999</v>
      </c>
      <c r="H834">
        <v>0.9</v>
      </c>
      <c r="I834">
        <v>1.1000000000000001</v>
      </c>
    </row>
    <row r="835" spans="1:9" hidden="1" x14ac:dyDescent="0.25">
      <c r="A835" s="1" t="s">
        <v>8</v>
      </c>
      <c r="B835" s="1" t="s">
        <v>15732</v>
      </c>
      <c r="E835" s="2">
        <v>8.2640399999999996</v>
      </c>
      <c r="F835">
        <v>-3.35446</v>
      </c>
      <c r="G835">
        <v>1.1385000000000001</v>
      </c>
      <c r="H835">
        <v>0.9</v>
      </c>
      <c r="I835">
        <v>1.1000000000000001</v>
      </c>
    </row>
    <row r="836" spans="1:9" hidden="1" x14ac:dyDescent="0.25">
      <c r="A836" s="1" t="s">
        <v>10</v>
      </c>
      <c r="B836" s="1" t="s">
        <v>20584</v>
      </c>
      <c r="E836" s="3">
        <v>8.2647200000000005</v>
      </c>
      <c r="F836">
        <v>-3.3573200000000001</v>
      </c>
      <c r="G836">
        <v>1.14035</v>
      </c>
      <c r="H836">
        <v>0.9</v>
      </c>
      <c r="I836">
        <v>1.1000000000000001</v>
      </c>
    </row>
    <row r="837" spans="1:9" hidden="1" x14ac:dyDescent="0.25">
      <c r="A837" s="1" t="s">
        <v>2</v>
      </c>
      <c r="B837" s="1" t="s">
        <v>20585</v>
      </c>
      <c r="E837" s="2">
        <v>8.2652699999999992</v>
      </c>
      <c r="F837">
        <v>-3.3603800000000001</v>
      </c>
      <c r="G837">
        <v>1.14235</v>
      </c>
      <c r="H837">
        <v>0.9</v>
      </c>
      <c r="I837">
        <v>1.1000000000000001</v>
      </c>
    </row>
    <row r="838" spans="1:9" hidden="1" x14ac:dyDescent="0.25">
      <c r="A838" s="1" t="s">
        <v>4</v>
      </c>
      <c r="B838" s="1" t="s">
        <v>20586</v>
      </c>
      <c r="E838" s="3">
        <v>8.2652699999999992</v>
      </c>
      <c r="F838">
        <v>-3.3603800000000001</v>
      </c>
      <c r="G838">
        <v>1.14235</v>
      </c>
      <c r="H838">
        <v>0.9</v>
      </c>
      <c r="I838">
        <v>1.1000000000000001</v>
      </c>
    </row>
    <row r="839" spans="1:9" hidden="1" x14ac:dyDescent="0.25">
      <c r="A839" s="1" t="s">
        <v>6</v>
      </c>
      <c r="B839" s="1" t="s">
        <v>7</v>
      </c>
      <c r="E839" s="2">
        <v>8.2656899999999993</v>
      </c>
      <c r="F839">
        <v>-3.3635299999999999</v>
      </c>
      <c r="G839">
        <v>1.14463</v>
      </c>
      <c r="H839">
        <v>0.9</v>
      </c>
      <c r="I839">
        <v>1.1000000000000001</v>
      </c>
    </row>
    <row r="840" spans="1:9" hidden="1" x14ac:dyDescent="0.25">
      <c r="A840" s="1" t="s">
        <v>8</v>
      </c>
      <c r="B840" s="1" t="s">
        <v>15732</v>
      </c>
      <c r="E840" s="3">
        <v>8.2658500000000004</v>
      </c>
      <c r="F840">
        <v>-3.3653499999999998</v>
      </c>
      <c r="G840">
        <v>1.1459699999999999</v>
      </c>
      <c r="H840">
        <v>0.9</v>
      </c>
      <c r="I840">
        <v>1.1000000000000001</v>
      </c>
    </row>
    <row r="841" spans="1:9" hidden="1" x14ac:dyDescent="0.25">
      <c r="A841" s="1" t="s">
        <v>10</v>
      </c>
      <c r="B841" s="1" t="s">
        <v>20587</v>
      </c>
      <c r="E841" s="2">
        <v>8.2658500000000004</v>
      </c>
      <c r="F841">
        <v>-3.3653499999999998</v>
      </c>
      <c r="G841">
        <v>1.1459699999999999</v>
      </c>
      <c r="H841">
        <v>0.9</v>
      </c>
      <c r="I841">
        <v>1.1000000000000001</v>
      </c>
    </row>
    <row r="842" spans="1:9" hidden="1" x14ac:dyDescent="0.25">
      <c r="A842" s="1" t="s">
        <v>2</v>
      </c>
      <c r="B842" s="1" t="s">
        <v>20588</v>
      </c>
      <c r="E842" s="3">
        <v>8.2659300000000009</v>
      </c>
      <c r="F842">
        <v>-3.3670100000000001</v>
      </c>
      <c r="G842">
        <v>1.14751</v>
      </c>
      <c r="H842">
        <v>0.9</v>
      </c>
      <c r="I842">
        <v>1.1000000000000001</v>
      </c>
    </row>
    <row r="843" spans="1:9" hidden="1" x14ac:dyDescent="0.25">
      <c r="A843" s="1" t="s">
        <v>4</v>
      </c>
      <c r="B843" s="1" t="s">
        <v>20589</v>
      </c>
      <c r="E843" s="2">
        <v>8.2658900000000006</v>
      </c>
      <c r="F843">
        <v>-3.3688699999999998</v>
      </c>
      <c r="G843">
        <v>1.14933</v>
      </c>
      <c r="H843">
        <v>0.9</v>
      </c>
      <c r="I843">
        <v>1.1000000000000001</v>
      </c>
    </row>
    <row r="844" spans="1:9" hidden="1" x14ac:dyDescent="0.25">
      <c r="A844" s="1" t="s">
        <v>6</v>
      </c>
      <c r="B844" s="1" t="s">
        <v>7</v>
      </c>
      <c r="E844" s="3">
        <v>8.2658900000000006</v>
      </c>
      <c r="F844">
        <v>-3.3688699999999998</v>
      </c>
      <c r="G844">
        <v>1.14933</v>
      </c>
      <c r="H844">
        <v>0.9</v>
      </c>
      <c r="I844">
        <v>1.1000000000000001</v>
      </c>
    </row>
    <row r="845" spans="1:9" hidden="1" x14ac:dyDescent="0.25">
      <c r="A845" s="1" t="s">
        <v>8</v>
      </c>
      <c r="B845" s="1" t="s">
        <v>15732</v>
      </c>
      <c r="E845" s="2">
        <v>8.26572</v>
      </c>
      <c r="F845">
        <v>-3.37059</v>
      </c>
      <c r="G845">
        <v>1.1511499999999999</v>
      </c>
      <c r="H845">
        <v>0.9</v>
      </c>
      <c r="I845">
        <v>1.1000000000000001</v>
      </c>
    </row>
    <row r="846" spans="1:9" hidden="1" x14ac:dyDescent="0.25">
      <c r="A846" s="1" t="s">
        <v>10</v>
      </c>
      <c r="B846" s="1" t="s">
        <v>20590</v>
      </c>
      <c r="E846" s="3">
        <v>8.26553</v>
      </c>
      <c r="F846">
        <v>-3.3725800000000001</v>
      </c>
      <c r="G846">
        <v>1.15307</v>
      </c>
      <c r="H846">
        <v>0.9</v>
      </c>
      <c r="I846">
        <v>1.1000000000000001</v>
      </c>
    </row>
    <row r="847" spans="1:9" hidden="1" x14ac:dyDescent="0.25">
      <c r="A847" s="1" t="s">
        <v>2</v>
      </c>
      <c r="B847" s="1" t="s">
        <v>20588</v>
      </c>
      <c r="E847" s="2">
        <v>8.26553</v>
      </c>
      <c r="F847">
        <v>-3.3725800000000001</v>
      </c>
      <c r="G847">
        <v>1.15307</v>
      </c>
      <c r="H847">
        <v>0.9</v>
      </c>
      <c r="I847">
        <v>1.1000000000000001</v>
      </c>
    </row>
    <row r="848" spans="1:9" hidden="1" x14ac:dyDescent="0.25">
      <c r="A848" s="1" t="s">
        <v>4</v>
      </c>
      <c r="B848" s="1" t="s">
        <v>20589</v>
      </c>
      <c r="E848" s="3">
        <v>8.2654999999999994</v>
      </c>
      <c r="F848">
        <v>-3.37385</v>
      </c>
      <c r="G848">
        <v>1.1540600000000001</v>
      </c>
      <c r="H848">
        <v>0.9</v>
      </c>
      <c r="I848">
        <v>1.1000000000000001</v>
      </c>
    </row>
    <row r="849" spans="1:9" hidden="1" x14ac:dyDescent="0.25">
      <c r="A849" s="1" t="s">
        <v>6</v>
      </c>
      <c r="B849" s="1" t="s">
        <v>7</v>
      </c>
      <c r="E849" s="2">
        <v>8.2656299999999998</v>
      </c>
      <c r="F849">
        <v>-3.3754499999999998</v>
      </c>
      <c r="G849">
        <v>1.1554500000000001</v>
      </c>
      <c r="H849">
        <v>0.9</v>
      </c>
      <c r="I849">
        <v>1.1000000000000001</v>
      </c>
    </row>
    <row r="850" spans="1:9" hidden="1" x14ac:dyDescent="0.25">
      <c r="A850" s="1" t="s">
        <v>8</v>
      </c>
      <c r="B850" s="1" t="s">
        <v>15732</v>
      </c>
      <c r="E850" s="3">
        <v>8.2658400000000007</v>
      </c>
      <c r="F850">
        <v>-3.3770799999999999</v>
      </c>
      <c r="G850">
        <v>1.15683</v>
      </c>
      <c r="H850">
        <v>0.9</v>
      </c>
      <c r="I850">
        <v>1.1000000000000001</v>
      </c>
    </row>
    <row r="851" spans="1:9" hidden="1" x14ac:dyDescent="0.25">
      <c r="A851" s="1" t="s">
        <v>10</v>
      </c>
      <c r="B851" s="1" t="s">
        <v>20590</v>
      </c>
      <c r="E851" s="2">
        <v>8.2659000000000002</v>
      </c>
      <c r="F851">
        <v>-3.3774000000000002</v>
      </c>
      <c r="G851">
        <v>1.157</v>
      </c>
      <c r="H851">
        <v>0.9</v>
      </c>
      <c r="I851">
        <v>1.1000000000000001</v>
      </c>
    </row>
    <row r="852" spans="1:9" hidden="1" x14ac:dyDescent="0.25">
      <c r="A852" s="1" t="s">
        <v>2</v>
      </c>
      <c r="B852" s="1" t="s">
        <v>20591</v>
      </c>
      <c r="E852" s="3">
        <v>8.2660800000000005</v>
      </c>
      <c r="F852">
        <v>-3.3786299999999998</v>
      </c>
      <c r="G852">
        <v>1.15794</v>
      </c>
      <c r="H852">
        <v>0.9</v>
      </c>
      <c r="I852">
        <v>1.1000000000000001</v>
      </c>
    </row>
    <row r="853" spans="1:9" hidden="1" x14ac:dyDescent="0.25">
      <c r="A853" s="1" t="s">
        <v>4</v>
      </c>
      <c r="B853" s="1" t="s">
        <v>20592</v>
      </c>
      <c r="E853" s="2">
        <v>8.2661999999999995</v>
      </c>
      <c r="F853">
        <v>-3.37981</v>
      </c>
      <c r="G853">
        <v>1.1589400000000001</v>
      </c>
      <c r="H853">
        <v>0.9</v>
      </c>
      <c r="I853">
        <v>1.1000000000000001</v>
      </c>
    </row>
    <row r="854" spans="1:9" hidden="1" x14ac:dyDescent="0.25">
      <c r="A854" s="1" t="s">
        <v>6</v>
      </c>
      <c r="B854" s="1" t="s">
        <v>7</v>
      </c>
      <c r="E854" s="3">
        <v>8.2661999999999995</v>
      </c>
      <c r="F854">
        <v>-3.37981</v>
      </c>
      <c r="G854">
        <v>1.1589400000000001</v>
      </c>
      <c r="H854">
        <v>0.9</v>
      </c>
      <c r="I854">
        <v>1.1000000000000001</v>
      </c>
    </row>
    <row r="855" spans="1:9" hidden="1" x14ac:dyDescent="0.25">
      <c r="A855" s="1" t="s">
        <v>8</v>
      </c>
      <c r="B855" s="1" t="s">
        <v>15732</v>
      </c>
      <c r="E855" s="2">
        <v>8.2662999999999993</v>
      </c>
      <c r="F855">
        <v>-3.3812099999999998</v>
      </c>
      <c r="G855">
        <v>1.15981</v>
      </c>
      <c r="H855">
        <v>0.9</v>
      </c>
      <c r="I855">
        <v>1.1000000000000001</v>
      </c>
    </row>
    <row r="856" spans="1:9" hidden="1" x14ac:dyDescent="0.25">
      <c r="A856" s="1" t="s">
        <v>10</v>
      </c>
      <c r="B856" s="1" t="s">
        <v>20593</v>
      </c>
      <c r="E856" s="3">
        <v>8.2664100000000005</v>
      </c>
      <c r="F856">
        <v>-3.3826499999999999</v>
      </c>
      <c r="G856">
        <v>1.16092</v>
      </c>
      <c r="H856">
        <v>0.9</v>
      </c>
      <c r="I856">
        <v>1.1000000000000001</v>
      </c>
    </row>
    <row r="857" spans="1:9" hidden="1" x14ac:dyDescent="0.25">
      <c r="A857" s="1" t="s">
        <v>2</v>
      </c>
      <c r="B857" s="1" t="s">
        <v>20594</v>
      </c>
      <c r="E857" s="2">
        <v>8.2664100000000005</v>
      </c>
      <c r="F857">
        <v>-3.3826499999999999</v>
      </c>
      <c r="G857">
        <v>1.16092</v>
      </c>
      <c r="H857">
        <v>0.9</v>
      </c>
      <c r="I857">
        <v>1.1000000000000001</v>
      </c>
    </row>
    <row r="858" spans="1:9" hidden="1" x14ac:dyDescent="0.25">
      <c r="A858" s="1" t="s">
        <v>4</v>
      </c>
      <c r="B858" s="1" t="s">
        <v>20595</v>
      </c>
      <c r="E858" s="3">
        <v>8.2665100000000002</v>
      </c>
      <c r="F858">
        <v>-3.38348</v>
      </c>
      <c r="G858">
        <v>1.1618200000000001</v>
      </c>
      <c r="H858">
        <v>0.9</v>
      </c>
      <c r="I858">
        <v>1.1000000000000001</v>
      </c>
    </row>
    <row r="859" spans="1:9" hidden="1" x14ac:dyDescent="0.25">
      <c r="A859" s="1" t="s">
        <v>6</v>
      </c>
      <c r="B859" s="1" t="s">
        <v>7</v>
      </c>
      <c r="E859" s="2">
        <v>8.2666199999999996</v>
      </c>
      <c r="F859">
        <v>-3.38422</v>
      </c>
      <c r="G859">
        <v>1.1627400000000001</v>
      </c>
      <c r="H859">
        <v>0.9</v>
      </c>
      <c r="I859">
        <v>1.1000000000000001</v>
      </c>
    </row>
    <row r="860" spans="1:9" hidden="1" x14ac:dyDescent="0.25">
      <c r="A860" s="1" t="s">
        <v>8</v>
      </c>
      <c r="B860" s="1" t="s">
        <v>15732</v>
      </c>
      <c r="E860" s="3">
        <v>8.2667599999999997</v>
      </c>
      <c r="F860">
        <v>-3.3848799999999999</v>
      </c>
      <c r="G860">
        <v>1.16394</v>
      </c>
      <c r="H860">
        <v>0.9</v>
      </c>
      <c r="I860">
        <v>1.1000000000000001</v>
      </c>
    </row>
    <row r="861" spans="1:9" hidden="1" x14ac:dyDescent="0.25">
      <c r="A861" s="1" t="s">
        <v>10</v>
      </c>
      <c r="B861" s="1" t="s">
        <v>20596</v>
      </c>
      <c r="E861" s="2">
        <v>8.2667599999999997</v>
      </c>
      <c r="F861">
        <v>-3.3848799999999999</v>
      </c>
      <c r="G861">
        <v>1.16394</v>
      </c>
      <c r="H861">
        <v>0.9</v>
      </c>
      <c r="I861">
        <v>1.1000000000000001</v>
      </c>
    </row>
    <row r="862" spans="1:9" hidden="1" x14ac:dyDescent="0.25">
      <c r="A862" s="1" t="s">
        <v>2</v>
      </c>
      <c r="B862" s="1" t="s">
        <v>20594</v>
      </c>
      <c r="E862" s="3">
        <v>8.2669300000000003</v>
      </c>
      <c r="F862">
        <v>-3.3856199999999999</v>
      </c>
      <c r="G862">
        <v>1.16536</v>
      </c>
      <c r="H862">
        <v>0.9</v>
      </c>
      <c r="I862">
        <v>1.1000000000000001</v>
      </c>
    </row>
    <row r="863" spans="1:9" hidden="1" x14ac:dyDescent="0.25">
      <c r="A863" s="1" t="s">
        <v>4</v>
      </c>
      <c r="B863" s="1" t="s">
        <v>20597</v>
      </c>
      <c r="E863" s="2">
        <v>8.2669999999999995</v>
      </c>
      <c r="F863">
        <v>-3.3863699999999999</v>
      </c>
      <c r="G863">
        <v>1.1666099999999999</v>
      </c>
      <c r="H863">
        <v>0.9</v>
      </c>
      <c r="I863">
        <v>1.1000000000000001</v>
      </c>
    </row>
    <row r="864" spans="1:9" hidden="1" x14ac:dyDescent="0.25">
      <c r="A864" s="1" t="s">
        <v>6</v>
      </c>
      <c r="B864" s="1" t="s">
        <v>7</v>
      </c>
      <c r="E864" s="3">
        <v>8.2669999999999995</v>
      </c>
      <c r="F864">
        <v>-3.3863699999999999</v>
      </c>
      <c r="G864">
        <v>1.1666099999999999</v>
      </c>
      <c r="H864">
        <v>0.9</v>
      </c>
      <c r="I864">
        <v>1.1000000000000001</v>
      </c>
    </row>
    <row r="865" spans="1:9" hidden="1" x14ac:dyDescent="0.25">
      <c r="A865" s="1" t="s">
        <v>8</v>
      </c>
      <c r="B865" s="1" t="s">
        <v>15732</v>
      </c>
      <c r="E865" s="2">
        <v>8.2669999999999995</v>
      </c>
      <c r="F865">
        <v>-3.3867400000000001</v>
      </c>
      <c r="G865">
        <v>1.16743</v>
      </c>
      <c r="H865">
        <v>0.9</v>
      </c>
      <c r="I865">
        <v>1.1000000000000001</v>
      </c>
    </row>
    <row r="866" spans="1:9" hidden="1" x14ac:dyDescent="0.25">
      <c r="A866" s="1" t="s">
        <v>10</v>
      </c>
      <c r="B866" s="1" t="s">
        <v>20598</v>
      </c>
      <c r="E866" s="3">
        <v>8.2669499999999996</v>
      </c>
      <c r="F866">
        <v>-3.3870200000000001</v>
      </c>
      <c r="G866">
        <v>1.16797</v>
      </c>
      <c r="H866">
        <v>0.9</v>
      </c>
      <c r="I866">
        <v>1.1000000000000001</v>
      </c>
    </row>
    <row r="867" spans="1:9" hidden="1" x14ac:dyDescent="0.25">
      <c r="A867" s="1" t="s">
        <v>2</v>
      </c>
      <c r="B867" s="1" t="s">
        <v>20599</v>
      </c>
      <c r="E867" s="2">
        <v>8.2668400000000002</v>
      </c>
      <c r="F867">
        <v>-3.3872399999999998</v>
      </c>
      <c r="G867">
        <v>1.1686700000000001</v>
      </c>
      <c r="H867">
        <v>0.9</v>
      </c>
      <c r="I867">
        <v>1.1000000000000001</v>
      </c>
    </row>
    <row r="868" spans="1:9" hidden="1" x14ac:dyDescent="0.25">
      <c r="A868" s="1" t="s">
        <v>4</v>
      </c>
      <c r="B868" s="1" t="s">
        <v>20597</v>
      </c>
      <c r="E868" s="3">
        <v>8.2668400000000002</v>
      </c>
      <c r="F868">
        <v>-3.3872399999999998</v>
      </c>
      <c r="G868">
        <v>1.1686700000000001</v>
      </c>
      <c r="H868">
        <v>0.9</v>
      </c>
      <c r="I868">
        <v>1.1000000000000001</v>
      </c>
    </row>
    <row r="869" spans="1:9" hidden="1" x14ac:dyDescent="0.25">
      <c r="A869" s="1" t="s">
        <v>6</v>
      </c>
      <c r="B869" s="1" t="s">
        <v>7</v>
      </c>
      <c r="E869" s="2">
        <v>8.2666599999999999</v>
      </c>
      <c r="F869">
        <v>-3.3874900000000001</v>
      </c>
      <c r="G869">
        <v>1.1695</v>
      </c>
      <c r="H869">
        <v>0.9</v>
      </c>
      <c r="I869">
        <v>1.1000000000000001</v>
      </c>
    </row>
    <row r="870" spans="1:9" hidden="1" x14ac:dyDescent="0.25">
      <c r="A870" s="1" t="s">
        <v>8</v>
      </c>
      <c r="B870" s="1" t="s">
        <v>15732</v>
      </c>
      <c r="E870" s="3">
        <v>8.2662800000000001</v>
      </c>
      <c r="F870">
        <v>-3.3877199999999998</v>
      </c>
      <c r="G870">
        <v>1.17065</v>
      </c>
      <c r="H870">
        <v>0.9</v>
      </c>
      <c r="I870">
        <v>1.1000000000000001</v>
      </c>
    </row>
    <row r="871" spans="1:9" hidden="1" x14ac:dyDescent="0.25">
      <c r="A871" s="1" t="s">
        <v>10</v>
      </c>
      <c r="B871" s="1" t="s">
        <v>20598</v>
      </c>
      <c r="E871" s="2">
        <v>8.2662800000000001</v>
      </c>
      <c r="F871">
        <v>-3.3877199999999998</v>
      </c>
      <c r="G871">
        <v>1.17065</v>
      </c>
      <c r="H871">
        <v>0.9</v>
      </c>
      <c r="I871">
        <v>1.1000000000000001</v>
      </c>
    </row>
    <row r="872" spans="1:9" hidden="1" x14ac:dyDescent="0.25">
      <c r="A872" s="1" t="s">
        <v>2</v>
      </c>
      <c r="B872" s="1" t="s">
        <v>20600</v>
      </c>
      <c r="E872" s="3">
        <v>8.2659500000000001</v>
      </c>
      <c r="F872">
        <v>-3.3878400000000002</v>
      </c>
      <c r="G872">
        <v>1.17106</v>
      </c>
      <c r="H872">
        <v>0.9</v>
      </c>
      <c r="I872">
        <v>1.1000000000000001</v>
      </c>
    </row>
    <row r="873" spans="1:9" hidden="1" x14ac:dyDescent="0.25">
      <c r="A873" s="1" t="s">
        <v>4</v>
      </c>
      <c r="B873" s="1" t="s">
        <v>20601</v>
      </c>
      <c r="E873" s="2">
        <v>8.2654800000000002</v>
      </c>
      <c r="F873">
        <v>-3.3879600000000001</v>
      </c>
      <c r="G873">
        <v>1.1712100000000001</v>
      </c>
      <c r="H873">
        <v>0.9</v>
      </c>
      <c r="I873">
        <v>1.1000000000000001</v>
      </c>
    </row>
    <row r="874" spans="1:9" hidden="1" x14ac:dyDescent="0.25">
      <c r="A874" s="1" t="s">
        <v>6</v>
      </c>
      <c r="B874" s="1" t="s">
        <v>7</v>
      </c>
      <c r="E874" s="3">
        <v>8.2649799999999995</v>
      </c>
      <c r="F874">
        <v>-3.3880300000000001</v>
      </c>
      <c r="G874">
        <v>1.1715800000000001</v>
      </c>
      <c r="H874">
        <v>0.9</v>
      </c>
      <c r="I874">
        <v>1.1000000000000001</v>
      </c>
    </row>
    <row r="875" spans="1:9" hidden="1" x14ac:dyDescent="0.25">
      <c r="A875" s="1" t="s">
        <v>8</v>
      </c>
      <c r="B875" s="1" t="s">
        <v>15732</v>
      </c>
      <c r="E875" s="2">
        <v>8.2648600000000005</v>
      </c>
      <c r="F875">
        <v>-3.3880300000000001</v>
      </c>
      <c r="G875">
        <v>1.1716</v>
      </c>
      <c r="H875">
        <v>0.9</v>
      </c>
      <c r="I875">
        <v>1.1000000000000001</v>
      </c>
    </row>
    <row r="876" spans="1:9" hidden="1" x14ac:dyDescent="0.25">
      <c r="A876" s="1" t="s">
        <v>10</v>
      </c>
      <c r="B876" s="1" t="s">
        <v>20602</v>
      </c>
      <c r="E876" s="3">
        <v>8.2643400000000007</v>
      </c>
      <c r="F876">
        <v>-3.3879999999999999</v>
      </c>
      <c r="G876">
        <v>1.17178</v>
      </c>
      <c r="H876">
        <v>0.9</v>
      </c>
      <c r="I876">
        <v>1.1000000000000001</v>
      </c>
    </row>
    <row r="877" spans="1:9" hidden="1" x14ac:dyDescent="0.25">
      <c r="A877" s="1" t="s">
        <v>2</v>
      </c>
      <c r="B877" s="1" t="s">
        <v>20600</v>
      </c>
      <c r="E877" s="2">
        <v>8.2637699999999992</v>
      </c>
      <c r="F877">
        <v>-3.38795</v>
      </c>
      <c r="G877">
        <v>1.1720299999999999</v>
      </c>
      <c r="H877">
        <v>0.9</v>
      </c>
      <c r="I877">
        <v>1.1000000000000001</v>
      </c>
    </row>
    <row r="878" spans="1:9" hidden="1" x14ac:dyDescent="0.25">
      <c r="A878" s="1" t="s">
        <v>4</v>
      </c>
      <c r="B878" s="1" t="s">
        <v>20603</v>
      </c>
      <c r="E878" s="3">
        <v>8.2637699999999992</v>
      </c>
      <c r="F878">
        <v>-3.38795</v>
      </c>
      <c r="G878">
        <v>1.1720299999999999</v>
      </c>
      <c r="H878">
        <v>0.9</v>
      </c>
      <c r="I878">
        <v>1.1000000000000001</v>
      </c>
    </row>
    <row r="879" spans="1:9" hidden="1" x14ac:dyDescent="0.25">
      <c r="A879" s="1" t="s">
        <v>6</v>
      </c>
      <c r="B879" s="1" t="s">
        <v>7</v>
      </c>
      <c r="E879" s="2">
        <v>8.2632399999999997</v>
      </c>
      <c r="F879">
        <v>-3.3879000000000001</v>
      </c>
      <c r="G879">
        <v>1.1723600000000001</v>
      </c>
      <c r="H879">
        <v>0.9</v>
      </c>
      <c r="I879">
        <v>1.1000000000000001</v>
      </c>
    </row>
    <row r="880" spans="1:9" hidden="1" x14ac:dyDescent="0.25">
      <c r="A880" s="1" t="s">
        <v>8</v>
      </c>
      <c r="B880" s="1" t="s">
        <v>15732</v>
      </c>
      <c r="E880" s="3">
        <v>8.2626299999999997</v>
      </c>
      <c r="F880">
        <v>-3.3877600000000001</v>
      </c>
      <c r="G880">
        <v>1.1731799999999999</v>
      </c>
      <c r="H880">
        <v>0.9</v>
      </c>
      <c r="I880">
        <v>1.1000000000000001</v>
      </c>
    </row>
    <row r="881" spans="1:9" hidden="1" x14ac:dyDescent="0.25">
      <c r="A881" s="1" t="s">
        <v>10</v>
      </c>
      <c r="B881" s="1" t="s">
        <v>20604</v>
      </c>
      <c r="E881" s="2">
        <v>8.2620500000000003</v>
      </c>
      <c r="F881">
        <v>-3.3875299999999999</v>
      </c>
      <c r="G881">
        <v>1.17394</v>
      </c>
      <c r="H881">
        <v>0.9</v>
      </c>
      <c r="I881">
        <v>1.1000000000000001</v>
      </c>
    </row>
    <row r="882" spans="1:9" hidden="1" x14ac:dyDescent="0.25">
      <c r="A882" s="1" t="s">
        <v>2</v>
      </c>
      <c r="B882" s="1" t="s">
        <v>20605</v>
      </c>
      <c r="E882" s="3">
        <v>8.2619500000000006</v>
      </c>
      <c r="F882">
        <v>-3.38748</v>
      </c>
      <c r="G882">
        <v>1.1740999999999999</v>
      </c>
      <c r="H882">
        <v>0.9</v>
      </c>
      <c r="I882">
        <v>1.1000000000000001</v>
      </c>
    </row>
    <row r="883" spans="1:9" hidden="1" x14ac:dyDescent="0.25">
      <c r="A883" s="1" t="s">
        <v>4</v>
      </c>
      <c r="B883" s="1" t="s">
        <v>20603</v>
      </c>
      <c r="E883" s="2">
        <v>8.2615599999999993</v>
      </c>
      <c r="F883">
        <v>-3.3873000000000002</v>
      </c>
      <c r="G883">
        <v>1.17466</v>
      </c>
      <c r="H883">
        <v>0.9</v>
      </c>
      <c r="I883">
        <v>1.1000000000000001</v>
      </c>
    </row>
    <row r="884" spans="1:9" hidden="1" x14ac:dyDescent="0.25">
      <c r="A884" s="1" t="s">
        <v>6</v>
      </c>
      <c r="B884" s="1" t="s">
        <v>7</v>
      </c>
      <c r="E884" s="3">
        <v>8.2612000000000005</v>
      </c>
      <c r="F884">
        <v>-3.3871199999999999</v>
      </c>
      <c r="G884">
        <v>1.17527</v>
      </c>
      <c r="H884">
        <v>0.9</v>
      </c>
      <c r="I884">
        <v>1.1000000000000001</v>
      </c>
    </row>
    <row r="885" spans="1:9" hidden="1" x14ac:dyDescent="0.25">
      <c r="A885" s="1" t="s">
        <v>8</v>
      </c>
      <c r="B885" s="1" t="s">
        <v>15732</v>
      </c>
      <c r="E885" s="2">
        <v>8.2612000000000005</v>
      </c>
      <c r="F885">
        <v>-3.3871199999999999</v>
      </c>
      <c r="G885">
        <v>1.17527</v>
      </c>
      <c r="H885">
        <v>0.9</v>
      </c>
      <c r="I885">
        <v>1.1000000000000001</v>
      </c>
    </row>
    <row r="886" spans="1:9" hidden="1" x14ac:dyDescent="0.25">
      <c r="A886" s="1" t="s">
        <v>10</v>
      </c>
      <c r="B886" s="1" t="s">
        <v>20604</v>
      </c>
      <c r="E886" s="3">
        <v>8.26084</v>
      </c>
      <c r="F886">
        <v>-3.3869199999999999</v>
      </c>
      <c r="G886">
        <v>1.1760200000000001</v>
      </c>
      <c r="H886">
        <v>0.9</v>
      </c>
      <c r="I886">
        <v>1.1000000000000001</v>
      </c>
    </row>
    <row r="887" spans="1:9" hidden="1" x14ac:dyDescent="0.25">
      <c r="A887" s="1" t="s">
        <v>2</v>
      </c>
      <c r="B887" s="1" t="s">
        <v>20606</v>
      </c>
      <c r="E887" s="2">
        <v>8.2604100000000003</v>
      </c>
      <c r="F887">
        <v>-3.38673</v>
      </c>
      <c r="G887">
        <v>1.1765699999999999</v>
      </c>
      <c r="H887">
        <v>0.9</v>
      </c>
      <c r="I887">
        <v>1.1000000000000001</v>
      </c>
    </row>
    <row r="888" spans="1:9" hidden="1" x14ac:dyDescent="0.25">
      <c r="A888" s="1" t="s">
        <v>4</v>
      </c>
      <c r="B888" s="1" t="s">
        <v>20607</v>
      </c>
      <c r="E888" s="3">
        <v>8.2604100000000003</v>
      </c>
      <c r="F888">
        <v>-3.38673</v>
      </c>
      <c r="G888">
        <v>1.1765699999999999</v>
      </c>
      <c r="H888">
        <v>0.9</v>
      </c>
      <c r="I888">
        <v>1.1000000000000001</v>
      </c>
    </row>
    <row r="889" spans="1:9" hidden="1" x14ac:dyDescent="0.25">
      <c r="A889" s="1" t="s">
        <v>6</v>
      </c>
      <c r="B889" s="1" t="s">
        <v>7</v>
      </c>
      <c r="E889" s="2">
        <v>8.2601399999999998</v>
      </c>
      <c r="F889">
        <v>-3.3866299999999998</v>
      </c>
      <c r="G889">
        <v>1.17719</v>
      </c>
      <c r="H889">
        <v>0.9</v>
      </c>
      <c r="I889">
        <v>1.1000000000000001</v>
      </c>
    </row>
    <row r="890" spans="1:9" hidden="1" x14ac:dyDescent="0.25">
      <c r="A890" s="1" t="s">
        <v>8</v>
      </c>
      <c r="B890" s="1" t="s">
        <v>15732</v>
      </c>
      <c r="E890" s="3">
        <v>8.2598800000000008</v>
      </c>
      <c r="F890">
        <v>-3.3865500000000002</v>
      </c>
      <c r="G890">
        <v>1.17811</v>
      </c>
      <c r="H890">
        <v>0.9</v>
      </c>
      <c r="I890">
        <v>1.1000000000000001</v>
      </c>
    </row>
    <row r="891" spans="1:9" hidden="1" x14ac:dyDescent="0.25">
      <c r="A891" s="1" t="s">
        <v>10</v>
      </c>
      <c r="B891" s="1" t="s">
        <v>20608</v>
      </c>
      <c r="E891" s="2">
        <v>8.2597400000000007</v>
      </c>
      <c r="F891">
        <v>-3.3865500000000002</v>
      </c>
      <c r="G891">
        <v>1.1786399999999999</v>
      </c>
      <c r="H891">
        <v>0.9</v>
      </c>
      <c r="I891">
        <v>1.1000000000000001</v>
      </c>
    </row>
    <row r="892" spans="1:9" hidden="1" x14ac:dyDescent="0.25">
      <c r="A892" s="1" t="s">
        <v>2</v>
      </c>
      <c r="B892" s="1" t="s">
        <v>20606</v>
      </c>
      <c r="E892" s="3">
        <v>8.2597000000000005</v>
      </c>
      <c r="F892">
        <v>-3.3865699999999999</v>
      </c>
      <c r="G892">
        <v>1.1789700000000001</v>
      </c>
      <c r="H892">
        <v>0.9</v>
      </c>
      <c r="I892">
        <v>1.1000000000000001</v>
      </c>
    </row>
    <row r="893" spans="1:9" hidden="1" x14ac:dyDescent="0.25">
      <c r="A893" s="1" t="s">
        <v>4</v>
      </c>
      <c r="B893" s="1" t="s">
        <v>20609</v>
      </c>
      <c r="E893" s="2">
        <v>8.2596900000000009</v>
      </c>
      <c r="F893">
        <v>-3.38659</v>
      </c>
      <c r="G893">
        <v>1.17961</v>
      </c>
      <c r="H893">
        <v>0.9</v>
      </c>
      <c r="I893">
        <v>1.1000000000000001</v>
      </c>
    </row>
    <row r="894" spans="1:9" hidden="1" x14ac:dyDescent="0.25">
      <c r="A894" s="1" t="s">
        <v>6</v>
      </c>
      <c r="B894" s="1" t="s">
        <v>7</v>
      </c>
      <c r="E894" s="3">
        <v>8.2596900000000009</v>
      </c>
      <c r="F894">
        <v>-3.38659</v>
      </c>
      <c r="G894">
        <v>1.17961</v>
      </c>
      <c r="H894">
        <v>0.9</v>
      </c>
      <c r="I894">
        <v>1.1000000000000001</v>
      </c>
    </row>
    <row r="895" spans="1:9" hidden="1" x14ac:dyDescent="0.25">
      <c r="A895" s="1" t="s">
        <v>8</v>
      </c>
      <c r="B895" s="1" t="s">
        <v>15732</v>
      </c>
      <c r="E895" s="2">
        <v>8.2597900000000006</v>
      </c>
      <c r="F895">
        <v>-3.3865400000000001</v>
      </c>
      <c r="G895">
        <v>1.1801699999999999</v>
      </c>
      <c r="H895">
        <v>0.9</v>
      </c>
      <c r="I895">
        <v>1.1000000000000001</v>
      </c>
    </row>
    <row r="896" spans="1:9" hidden="1" x14ac:dyDescent="0.25">
      <c r="A896" s="1" t="s">
        <v>10</v>
      </c>
      <c r="B896" s="1" t="s">
        <v>20610</v>
      </c>
      <c r="E896" s="3">
        <v>8.2600300000000004</v>
      </c>
      <c r="F896">
        <v>-3.38645</v>
      </c>
      <c r="G896">
        <v>1.1810799999999999</v>
      </c>
      <c r="H896">
        <v>0.9</v>
      </c>
      <c r="I896">
        <v>1.1000000000000001</v>
      </c>
    </row>
    <row r="897" spans="1:9" hidden="1" x14ac:dyDescent="0.25">
      <c r="A897" s="1" t="s">
        <v>2</v>
      </c>
      <c r="B897" s="1" t="s">
        <v>20611</v>
      </c>
      <c r="E897" s="2">
        <v>8.2603200000000001</v>
      </c>
      <c r="F897">
        <v>-3.38632</v>
      </c>
      <c r="G897">
        <v>1.18201</v>
      </c>
      <c r="H897">
        <v>0.9</v>
      </c>
      <c r="I897">
        <v>1.1000000000000001</v>
      </c>
    </row>
    <row r="898" spans="1:9" hidden="1" x14ac:dyDescent="0.25">
      <c r="A898" s="1" t="s">
        <v>4</v>
      </c>
      <c r="B898" s="1" t="s">
        <v>20612</v>
      </c>
      <c r="E898" s="3">
        <v>8.26037</v>
      </c>
      <c r="F898">
        <v>-3.3862899999999998</v>
      </c>
      <c r="G898">
        <v>1.18224</v>
      </c>
      <c r="H898">
        <v>0.9</v>
      </c>
      <c r="I898">
        <v>1.1000000000000001</v>
      </c>
    </row>
    <row r="899" spans="1:9" hidden="1" x14ac:dyDescent="0.25">
      <c r="A899" s="1" t="s">
        <v>6</v>
      </c>
      <c r="B899" s="1" t="s">
        <v>7</v>
      </c>
      <c r="E899" s="2">
        <v>8.2606000000000002</v>
      </c>
      <c r="F899">
        <v>-3.3861699999999999</v>
      </c>
      <c r="G899">
        <v>1.18286</v>
      </c>
      <c r="H899">
        <v>0.9</v>
      </c>
      <c r="I899">
        <v>1.1000000000000001</v>
      </c>
    </row>
    <row r="900" spans="1:9" hidden="1" x14ac:dyDescent="0.25">
      <c r="A900" s="1" t="s">
        <v>8</v>
      </c>
      <c r="B900" s="1" t="s">
        <v>15732</v>
      </c>
      <c r="E900" s="3">
        <v>8.2609200000000005</v>
      </c>
      <c r="F900">
        <v>-3.3859599999999999</v>
      </c>
      <c r="G900">
        <v>1.1837</v>
      </c>
      <c r="H900">
        <v>0.9</v>
      </c>
      <c r="I900">
        <v>1.1000000000000001</v>
      </c>
    </row>
    <row r="901" spans="1:9" hidden="1" x14ac:dyDescent="0.25">
      <c r="A901" s="1" t="s">
        <v>10</v>
      </c>
      <c r="B901" s="1" t="s">
        <v>20613</v>
      </c>
      <c r="E901" s="2">
        <v>8.2609200000000005</v>
      </c>
      <c r="F901">
        <v>-3.3859599999999999</v>
      </c>
      <c r="G901">
        <v>1.1837</v>
      </c>
      <c r="H901">
        <v>0.9</v>
      </c>
      <c r="I901">
        <v>1.1000000000000001</v>
      </c>
    </row>
    <row r="902" spans="1:9" hidden="1" x14ac:dyDescent="0.25">
      <c r="A902" s="1" t="s">
        <v>2</v>
      </c>
      <c r="B902" s="1" t="s">
        <v>20614</v>
      </c>
      <c r="E902" s="3">
        <v>8.2612799999999993</v>
      </c>
      <c r="F902">
        <v>-3.3855599999999999</v>
      </c>
      <c r="G902">
        <v>1.18476</v>
      </c>
      <c r="H902">
        <v>0.9</v>
      </c>
      <c r="I902">
        <v>1.1000000000000001</v>
      </c>
    </row>
    <row r="903" spans="1:9" hidden="1" x14ac:dyDescent="0.25">
      <c r="A903" s="1" t="s">
        <v>4</v>
      </c>
      <c r="B903" s="1" t="s">
        <v>20612</v>
      </c>
      <c r="E903" s="2">
        <v>8.2615099999999995</v>
      </c>
      <c r="F903">
        <v>-3.3851100000000001</v>
      </c>
      <c r="G903">
        <v>1.1856500000000001</v>
      </c>
      <c r="H903">
        <v>0.9</v>
      </c>
      <c r="I903">
        <v>1.1000000000000001</v>
      </c>
    </row>
    <row r="904" spans="1:9" hidden="1" x14ac:dyDescent="0.25">
      <c r="A904" s="1" t="s">
        <v>6</v>
      </c>
      <c r="B904" s="1" t="s">
        <v>7</v>
      </c>
      <c r="E904" s="3">
        <v>8.2615099999999995</v>
      </c>
      <c r="F904">
        <v>-3.3851100000000001</v>
      </c>
      <c r="G904">
        <v>1.1856500000000001</v>
      </c>
      <c r="H904">
        <v>0.9</v>
      </c>
      <c r="I904">
        <v>1.1000000000000001</v>
      </c>
    </row>
    <row r="905" spans="1:9" hidden="1" x14ac:dyDescent="0.25">
      <c r="A905" s="1" t="s">
        <v>8</v>
      </c>
      <c r="B905" s="1" t="s">
        <v>15732</v>
      </c>
      <c r="E905" s="2">
        <v>8.26173</v>
      </c>
      <c r="F905">
        <v>-3.3845399999999999</v>
      </c>
      <c r="G905">
        <v>1.1867799999999999</v>
      </c>
      <c r="H905">
        <v>0.9</v>
      </c>
      <c r="I905">
        <v>1.1000000000000001</v>
      </c>
    </row>
    <row r="906" spans="1:9" hidden="1" x14ac:dyDescent="0.25">
      <c r="A906" s="1" t="s">
        <v>10</v>
      </c>
      <c r="B906" s="1" t="s">
        <v>20613</v>
      </c>
      <c r="E906" s="3">
        <v>8.2619799999999994</v>
      </c>
      <c r="F906">
        <v>-3.3837600000000001</v>
      </c>
      <c r="G906">
        <v>1.18773</v>
      </c>
      <c r="H906">
        <v>0.9</v>
      </c>
      <c r="I906">
        <v>1.1000000000000001</v>
      </c>
    </row>
    <row r="907" spans="1:9" hidden="1" x14ac:dyDescent="0.25">
      <c r="A907" s="1" t="s">
        <v>2</v>
      </c>
      <c r="B907" s="1" t="s">
        <v>20614</v>
      </c>
      <c r="E907" s="2">
        <v>8.2621000000000002</v>
      </c>
      <c r="F907">
        <v>-3.3828900000000002</v>
      </c>
      <c r="G907">
        <v>1.18838</v>
      </c>
      <c r="H907">
        <v>0.9</v>
      </c>
      <c r="I907">
        <v>1.1000000000000001</v>
      </c>
    </row>
    <row r="908" spans="1:9" hidden="1" x14ac:dyDescent="0.25">
      <c r="A908" s="1" t="s">
        <v>4</v>
      </c>
      <c r="B908" s="1" t="s">
        <v>20615</v>
      </c>
      <c r="E908" s="3">
        <v>8.2621099999999998</v>
      </c>
      <c r="F908">
        <v>-3.3827099999999999</v>
      </c>
      <c r="G908">
        <v>1.1885600000000001</v>
      </c>
      <c r="H908">
        <v>0.9</v>
      </c>
      <c r="I908">
        <v>1.1000000000000001</v>
      </c>
    </row>
    <row r="909" spans="1:9" hidden="1" x14ac:dyDescent="0.25">
      <c r="A909" s="1" t="s">
        <v>6</v>
      </c>
      <c r="B909" s="1" t="s">
        <v>7</v>
      </c>
      <c r="E909" s="2">
        <v>8.2620400000000007</v>
      </c>
      <c r="F909">
        <v>-3.3820199999999998</v>
      </c>
      <c r="G909">
        <v>1.18912</v>
      </c>
      <c r="H909">
        <v>0.9</v>
      </c>
      <c r="I909">
        <v>1.1000000000000001</v>
      </c>
    </row>
    <row r="910" spans="1:9" hidden="1" x14ac:dyDescent="0.25">
      <c r="A910" s="1" t="s">
        <v>8</v>
      </c>
      <c r="B910" s="1" t="s">
        <v>15732</v>
      </c>
      <c r="E910" s="3">
        <v>8.2619299999999996</v>
      </c>
      <c r="F910">
        <v>-3.3813800000000001</v>
      </c>
      <c r="G910">
        <v>1.18964</v>
      </c>
      <c r="H910">
        <v>0.9</v>
      </c>
      <c r="I910">
        <v>1.1000000000000001</v>
      </c>
    </row>
    <row r="911" spans="1:9" hidden="1" x14ac:dyDescent="0.25">
      <c r="A911" s="1" t="s">
        <v>10</v>
      </c>
      <c r="B911" s="1" t="s">
        <v>20616</v>
      </c>
      <c r="E911" s="2">
        <v>8.2619299999999996</v>
      </c>
      <c r="F911">
        <v>-3.3813800000000001</v>
      </c>
      <c r="G911">
        <v>1.18964</v>
      </c>
      <c r="H911">
        <v>0.9</v>
      </c>
      <c r="I911">
        <v>1.1000000000000001</v>
      </c>
    </row>
    <row r="912" spans="1:9" hidden="1" x14ac:dyDescent="0.25">
      <c r="A912" s="1" t="s">
        <v>2</v>
      </c>
      <c r="B912" s="1" t="s">
        <v>20617</v>
      </c>
      <c r="E912" s="3">
        <v>8.2617899999999995</v>
      </c>
      <c r="F912">
        <v>-3.3806699999999998</v>
      </c>
      <c r="G912">
        <v>1.1903600000000001</v>
      </c>
      <c r="H912">
        <v>0.9</v>
      </c>
      <c r="I912">
        <v>1.1000000000000001</v>
      </c>
    </row>
    <row r="913" spans="1:9" hidden="1" x14ac:dyDescent="0.25">
      <c r="A913" s="1" t="s">
        <v>4</v>
      </c>
      <c r="B913" s="1" t="s">
        <v>20618</v>
      </c>
      <c r="E913" s="2">
        <v>8.2616599999999991</v>
      </c>
      <c r="F913">
        <v>-3.3798400000000002</v>
      </c>
      <c r="G913">
        <v>1.1914199999999999</v>
      </c>
      <c r="H913">
        <v>0.9</v>
      </c>
      <c r="I913">
        <v>1.1000000000000001</v>
      </c>
    </row>
    <row r="914" spans="1:9" hidden="1" x14ac:dyDescent="0.25">
      <c r="A914" s="1" t="s">
        <v>6</v>
      </c>
      <c r="B914" s="1" t="s">
        <v>7</v>
      </c>
      <c r="E914" s="3">
        <v>8.2616599999999991</v>
      </c>
      <c r="F914">
        <v>-3.3798400000000002</v>
      </c>
      <c r="G914">
        <v>1.1914199999999999</v>
      </c>
      <c r="H914">
        <v>0.9</v>
      </c>
      <c r="I914">
        <v>1.1000000000000001</v>
      </c>
    </row>
    <row r="915" spans="1:9" hidden="1" x14ac:dyDescent="0.25">
      <c r="A915" s="1" t="s">
        <v>8</v>
      </c>
      <c r="B915" s="1" t="s">
        <v>15732</v>
      </c>
      <c r="E915" s="2">
        <v>8.2616300000000003</v>
      </c>
      <c r="F915">
        <v>-3.37934</v>
      </c>
      <c r="G915">
        <v>1.19224</v>
      </c>
      <c r="H915">
        <v>0.9</v>
      </c>
      <c r="I915">
        <v>1.1000000000000001</v>
      </c>
    </row>
    <row r="916" spans="1:9" hidden="1" x14ac:dyDescent="0.25">
      <c r="A916" s="1" t="s">
        <v>10</v>
      </c>
      <c r="B916" s="1" t="s">
        <v>20619</v>
      </c>
      <c r="E916" s="3">
        <v>8.2616800000000001</v>
      </c>
      <c r="F916">
        <v>-3.3788999999999998</v>
      </c>
      <c r="G916">
        <v>1.19282</v>
      </c>
      <c r="H916">
        <v>0.9</v>
      </c>
      <c r="I916">
        <v>1.1000000000000001</v>
      </c>
    </row>
    <row r="917" spans="1:9" hidden="1" x14ac:dyDescent="0.25">
      <c r="A917" s="1" t="s">
        <v>2</v>
      </c>
      <c r="B917" s="1" t="s">
        <v>20617</v>
      </c>
      <c r="E917" s="2">
        <v>8.2618500000000008</v>
      </c>
      <c r="F917">
        <v>-3.3784200000000002</v>
      </c>
      <c r="G917">
        <v>1.1934899999999999</v>
      </c>
      <c r="H917">
        <v>0.9</v>
      </c>
      <c r="I917">
        <v>1.1000000000000001</v>
      </c>
    </row>
    <row r="918" spans="1:9" hidden="1" x14ac:dyDescent="0.25">
      <c r="A918" s="1" t="s">
        <v>4</v>
      </c>
      <c r="B918" s="1" t="s">
        <v>20620</v>
      </c>
      <c r="E918" s="3">
        <v>8.2618500000000008</v>
      </c>
      <c r="F918">
        <v>-3.3784200000000002</v>
      </c>
      <c r="G918">
        <v>1.1934899999999999</v>
      </c>
      <c r="H918">
        <v>0.9</v>
      </c>
      <c r="I918">
        <v>1.1000000000000001</v>
      </c>
    </row>
    <row r="919" spans="1:9" hidden="1" x14ac:dyDescent="0.25">
      <c r="A919" s="1" t="s">
        <v>6</v>
      </c>
      <c r="B919" s="1" t="s">
        <v>7</v>
      </c>
      <c r="E919" s="2">
        <v>8.2622</v>
      </c>
      <c r="F919">
        <v>-3.3776799999999998</v>
      </c>
      <c r="G919">
        <v>1.1947399999999999</v>
      </c>
      <c r="H919">
        <v>0.9</v>
      </c>
      <c r="I919">
        <v>1.1000000000000001</v>
      </c>
    </row>
    <row r="920" spans="1:9" hidden="1" x14ac:dyDescent="0.25">
      <c r="A920" s="1" t="s">
        <v>8</v>
      </c>
      <c r="B920" s="1" t="s">
        <v>15732</v>
      </c>
      <c r="E920" s="3">
        <v>8.2625399999999996</v>
      </c>
      <c r="F920">
        <v>-3.3770699999999998</v>
      </c>
      <c r="G920">
        <v>1.19564</v>
      </c>
      <c r="H920">
        <v>0.9</v>
      </c>
      <c r="I920">
        <v>1.1000000000000001</v>
      </c>
    </row>
    <row r="921" spans="1:9" hidden="1" x14ac:dyDescent="0.25">
      <c r="A921" s="1" t="s">
        <v>10</v>
      </c>
      <c r="B921" s="1" t="s">
        <v>20621</v>
      </c>
      <c r="E921" s="2">
        <v>8.2625399999999996</v>
      </c>
      <c r="F921">
        <v>-3.3770699999999998</v>
      </c>
      <c r="G921">
        <v>1.19564</v>
      </c>
      <c r="H921">
        <v>0.9</v>
      </c>
      <c r="I921">
        <v>1.1000000000000001</v>
      </c>
    </row>
    <row r="922" spans="1:9" hidden="1" x14ac:dyDescent="0.25">
      <c r="A922" s="1" t="s">
        <v>2</v>
      </c>
      <c r="B922" s="1" t="s">
        <v>20622</v>
      </c>
      <c r="E922" s="3">
        <v>8.2629599999999996</v>
      </c>
      <c r="F922">
        <v>-3.3763700000000001</v>
      </c>
      <c r="G922">
        <v>1.1966300000000001</v>
      </c>
      <c r="H922">
        <v>0.9</v>
      </c>
      <c r="I922">
        <v>1.1000000000000001</v>
      </c>
    </row>
    <row r="923" spans="1:9" hidden="1" x14ac:dyDescent="0.25">
      <c r="A923" s="1" t="s">
        <v>4</v>
      </c>
      <c r="B923" s="1" t="s">
        <v>20623</v>
      </c>
      <c r="E923" s="2">
        <v>8.2634600000000002</v>
      </c>
      <c r="F923">
        <v>-3.3755500000000001</v>
      </c>
      <c r="G923">
        <v>1.1972799999999999</v>
      </c>
      <c r="H923">
        <v>0.9</v>
      </c>
      <c r="I923">
        <v>1.1000000000000001</v>
      </c>
    </row>
    <row r="924" spans="1:9" hidden="1" x14ac:dyDescent="0.25">
      <c r="A924" s="1" t="s">
        <v>6</v>
      </c>
      <c r="B924" s="1" t="s">
        <v>7</v>
      </c>
      <c r="E924" s="3">
        <v>8.2641600000000004</v>
      </c>
      <c r="F924">
        <v>-3.3743699999999999</v>
      </c>
      <c r="G924">
        <v>1.19808</v>
      </c>
      <c r="H924">
        <v>0.9</v>
      </c>
      <c r="I924">
        <v>1.1000000000000001</v>
      </c>
    </row>
    <row r="925" spans="1:9" hidden="1" x14ac:dyDescent="0.25">
      <c r="A925" s="1" t="s">
        <v>8</v>
      </c>
      <c r="B925" s="1" t="s">
        <v>15732</v>
      </c>
      <c r="E925" s="2">
        <v>8.2641600000000004</v>
      </c>
      <c r="F925">
        <v>-3.3743699999999999</v>
      </c>
      <c r="G925">
        <v>1.19808</v>
      </c>
      <c r="H925">
        <v>0.9</v>
      </c>
      <c r="I925">
        <v>1.1000000000000001</v>
      </c>
    </row>
    <row r="926" spans="1:9" hidden="1" x14ac:dyDescent="0.25">
      <c r="A926" s="1" t="s">
        <v>10</v>
      </c>
      <c r="B926" s="1" t="s">
        <v>20624</v>
      </c>
      <c r="E926" s="3">
        <v>8.2649299999999997</v>
      </c>
      <c r="F926">
        <v>-3.3731800000000001</v>
      </c>
      <c r="G926">
        <v>1.1992499999999999</v>
      </c>
      <c r="H926">
        <v>0.9</v>
      </c>
      <c r="I926">
        <v>1.1000000000000001</v>
      </c>
    </row>
    <row r="927" spans="1:9" hidden="1" x14ac:dyDescent="0.25">
      <c r="A927" s="1" t="s">
        <v>2</v>
      </c>
      <c r="B927" s="1" t="s">
        <v>20625</v>
      </c>
      <c r="E927" s="2">
        <v>8.2657500000000006</v>
      </c>
      <c r="F927">
        <v>-3.3721000000000001</v>
      </c>
      <c r="G927">
        <v>1.2001599999999999</v>
      </c>
      <c r="H927">
        <v>0.9</v>
      </c>
      <c r="I927">
        <v>1.1000000000000001</v>
      </c>
    </row>
    <row r="928" spans="1:9" hidden="1" x14ac:dyDescent="0.25">
      <c r="A928" s="1" t="s">
        <v>4</v>
      </c>
      <c r="B928" s="1" t="s">
        <v>20626</v>
      </c>
      <c r="E928" s="3">
        <v>8.2659099999999999</v>
      </c>
      <c r="F928">
        <v>-3.3719000000000001</v>
      </c>
      <c r="G928">
        <v>1.20034</v>
      </c>
      <c r="H928">
        <v>0.9</v>
      </c>
      <c r="I928">
        <v>1.1000000000000001</v>
      </c>
    </row>
    <row r="929" spans="1:9" hidden="1" x14ac:dyDescent="0.25">
      <c r="A929" s="1" t="s">
        <v>6</v>
      </c>
      <c r="B929" s="1" t="s">
        <v>7</v>
      </c>
      <c r="E929" s="2">
        <v>8.2665199999999999</v>
      </c>
      <c r="F929">
        <v>-3.3711199999999999</v>
      </c>
      <c r="G929">
        <v>1.2013</v>
      </c>
      <c r="H929">
        <v>0.9</v>
      </c>
      <c r="I929">
        <v>1.1000000000000001</v>
      </c>
    </row>
    <row r="930" spans="1:9" hidden="1" x14ac:dyDescent="0.25">
      <c r="A930" s="1" t="s">
        <v>8</v>
      </c>
      <c r="B930" s="1" t="s">
        <v>15732</v>
      </c>
      <c r="E930" s="3">
        <v>8.2671399999999995</v>
      </c>
      <c r="F930">
        <v>-3.3703400000000001</v>
      </c>
      <c r="G930">
        <v>1.2022600000000001</v>
      </c>
      <c r="H930">
        <v>0.9</v>
      </c>
      <c r="I930">
        <v>1.1000000000000001</v>
      </c>
    </row>
    <row r="931" spans="1:9" hidden="1" x14ac:dyDescent="0.25">
      <c r="A931" s="1" t="s">
        <v>10</v>
      </c>
      <c r="B931" s="1" t="s">
        <v>20627</v>
      </c>
      <c r="E931" s="2">
        <v>8.2671399999999995</v>
      </c>
      <c r="F931">
        <v>-3.3703400000000001</v>
      </c>
      <c r="G931">
        <v>1.2022600000000001</v>
      </c>
      <c r="H931">
        <v>0.9</v>
      </c>
      <c r="I931">
        <v>1.1000000000000001</v>
      </c>
    </row>
    <row r="932" spans="1:9" hidden="1" x14ac:dyDescent="0.25">
      <c r="A932" s="1" t="s">
        <v>2</v>
      </c>
      <c r="B932" s="1" t="s">
        <v>20625</v>
      </c>
      <c r="E932" s="3">
        <v>8.2679399999999994</v>
      </c>
      <c r="F932">
        <v>-3.3693200000000001</v>
      </c>
      <c r="G932">
        <v>1.2035400000000001</v>
      </c>
      <c r="H932">
        <v>0.9</v>
      </c>
      <c r="I932">
        <v>1.1000000000000001</v>
      </c>
    </row>
    <row r="933" spans="1:9" hidden="1" x14ac:dyDescent="0.25">
      <c r="A933" s="1" t="s">
        <v>4</v>
      </c>
      <c r="B933" s="1" t="s">
        <v>20628</v>
      </c>
      <c r="E933" s="2">
        <v>8.26905</v>
      </c>
      <c r="F933">
        <v>-3.36802</v>
      </c>
      <c r="G933">
        <v>1.2054400000000001</v>
      </c>
      <c r="H933">
        <v>0.9</v>
      </c>
      <c r="I933">
        <v>1.1000000000000001</v>
      </c>
    </row>
    <row r="934" spans="1:9" hidden="1" x14ac:dyDescent="0.25">
      <c r="A934" s="1" t="s">
        <v>6</v>
      </c>
      <c r="B934" s="1" t="s">
        <v>7</v>
      </c>
      <c r="E934" s="3">
        <v>8.26905</v>
      </c>
      <c r="F934">
        <v>-3.36802</v>
      </c>
      <c r="G934">
        <v>1.2054400000000001</v>
      </c>
      <c r="H934">
        <v>0.9</v>
      </c>
      <c r="I934">
        <v>1.1000000000000001</v>
      </c>
    </row>
    <row r="935" spans="1:9" hidden="1" x14ac:dyDescent="0.25">
      <c r="A935" s="1" t="s">
        <v>8</v>
      </c>
      <c r="B935" s="1" t="s">
        <v>15732</v>
      </c>
      <c r="E935" s="2">
        <v>8.2698499999999999</v>
      </c>
      <c r="F935">
        <v>-3.3671099999999998</v>
      </c>
      <c r="G935">
        <v>1.20689</v>
      </c>
      <c r="H935">
        <v>0.9</v>
      </c>
      <c r="I935">
        <v>1.1000000000000001</v>
      </c>
    </row>
    <row r="936" spans="1:9" hidden="1" x14ac:dyDescent="0.25">
      <c r="A936" s="1" t="s">
        <v>10</v>
      </c>
      <c r="B936" s="1" t="s">
        <v>20629</v>
      </c>
      <c r="E936" s="3">
        <v>8.2706999999999997</v>
      </c>
      <c r="F936">
        <v>-3.36605</v>
      </c>
      <c r="G936">
        <v>1.20804</v>
      </c>
      <c r="H936">
        <v>0.9</v>
      </c>
      <c r="I936">
        <v>1.1000000000000001</v>
      </c>
    </row>
    <row r="937" spans="1:9" hidden="1" x14ac:dyDescent="0.25">
      <c r="A937" s="1" t="s">
        <v>2</v>
      </c>
      <c r="B937" s="1" t="s">
        <v>20630</v>
      </c>
      <c r="E937" s="2">
        <v>8.2717899999999993</v>
      </c>
      <c r="F937">
        <v>-3.3644799999999999</v>
      </c>
      <c r="G937">
        <v>1.2093700000000001</v>
      </c>
      <c r="H937">
        <v>0.9</v>
      </c>
      <c r="I937">
        <v>1.1000000000000001</v>
      </c>
    </row>
    <row r="938" spans="1:9" hidden="1" x14ac:dyDescent="0.25">
      <c r="A938" s="1" t="s">
        <v>4</v>
      </c>
      <c r="B938" s="1" t="s">
        <v>20628</v>
      </c>
      <c r="E938" s="3">
        <v>8.2717899999999993</v>
      </c>
      <c r="F938">
        <v>-3.3644799999999999</v>
      </c>
      <c r="G938">
        <v>1.2093700000000001</v>
      </c>
      <c r="H938">
        <v>0.9</v>
      </c>
      <c r="I938">
        <v>1.1000000000000001</v>
      </c>
    </row>
    <row r="939" spans="1:9" hidden="1" x14ac:dyDescent="0.25">
      <c r="A939" s="1" t="s">
        <v>6</v>
      </c>
      <c r="B939" s="1" t="s">
        <v>7</v>
      </c>
      <c r="E939" s="2">
        <v>8.2731700000000004</v>
      </c>
      <c r="F939">
        <v>-3.3622200000000002</v>
      </c>
      <c r="G939">
        <v>1.21139</v>
      </c>
      <c r="H939">
        <v>0.9</v>
      </c>
      <c r="I939">
        <v>1.1000000000000001</v>
      </c>
    </row>
    <row r="940" spans="1:9" hidden="1" x14ac:dyDescent="0.25">
      <c r="A940" s="1" t="s">
        <v>8</v>
      </c>
      <c r="B940" s="1" t="s">
        <v>15732</v>
      </c>
      <c r="E940" s="3">
        <v>8.27407</v>
      </c>
      <c r="F940">
        <v>-3.3605800000000001</v>
      </c>
      <c r="G940">
        <v>1.2124600000000001</v>
      </c>
      <c r="H940">
        <v>0.9</v>
      </c>
      <c r="I940">
        <v>1.1000000000000001</v>
      </c>
    </row>
    <row r="941" spans="1:9" hidden="1" x14ac:dyDescent="0.25">
      <c r="A941" s="1" t="s">
        <v>10</v>
      </c>
      <c r="B941" s="1" t="s">
        <v>20629</v>
      </c>
      <c r="E941" s="2">
        <v>8.2749000000000006</v>
      </c>
      <c r="F941">
        <v>-3.3589199999999999</v>
      </c>
      <c r="G941">
        <v>1.2136100000000001</v>
      </c>
      <c r="H941">
        <v>0.9</v>
      </c>
      <c r="I941">
        <v>1.1000000000000001</v>
      </c>
    </row>
    <row r="942" spans="1:9" hidden="1" x14ac:dyDescent="0.25">
      <c r="A942" s="1" t="s">
        <v>2</v>
      </c>
      <c r="B942" s="1" t="s">
        <v>20631</v>
      </c>
      <c r="E942" s="3">
        <v>8.2749000000000006</v>
      </c>
      <c r="F942">
        <v>-3.3589199999999999</v>
      </c>
      <c r="G942">
        <v>1.2136100000000001</v>
      </c>
      <c r="H942">
        <v>0.9</v>
      </c>
      <c r="I942">
        <v>1.1000000000000001</v>
      </c>
    </row>
    <row r="943" spans="1:9" hidden="1" x14ac:dyDescent="0.25">
      <c r="A943" s="1" t="s">
        <v>4</v>
      </c>
      <c r="B943" s="1" t="s">
        <v>20632</v>
      </c>
      <c r="E943" s="2">
        <v>8.2757199999999997</v>
      </c>
      <c r="F943">
        <v>-3.3572500000000001</v>
      </c>
      <c r="G943">
        <v>1.21496</v>
      </c>
      <c r="H943">
        <v>0.9</v>
      </c>
      <c r="I943">
        <v>1.1000000000000001</v>
      </c>
    </row>
    <row r="944" spans="1:9" hidden="1" x14ac:dyDescent="0.25">
      <c r="A944" s="1" t="s">
        <v>6</v>
      </c>
      <c r="B944" s="1" t="s">
        <v>7</v>
      </c>
      <c r="E944" s="3">
        <v>8.2768300000000004</v>
      </c>
      <c r="F944">
        <v>-3.3551700000000002</v>
      </c>
      <c r="G944">
        <v>1.21627</v>
      </c>
      <c r="H944">
        <v>0.9</v>
      </c>
      <c r="I944">
        <v>1.1000000000000001</v>
      </c>
    </row>
    <row r="945" spans="1:9" hidden="1" x14ac:dyDescent="0.25">
      <c r="A945" s="1" t="s">
        <v>8</v>
      </c>
      <c r="B945" s="1" t="s">
        <v>15732</v>
      </c>
      <c r="E945" s="2">
        <v>8.2778200000000002</v>
      </c>
      <c r="F945">
        <v>-3.35351</v>
      </c>
      <c r="G945">
        <v>1.2170799999999999</v>
      </c>
      <c r="H945">
        <v>0.9</v>
      </c>
      <c r="I945">
        <v>1.1000000000000001</v>
      </c>
    </row>
    <row r="946" spans="1:9" hidden="1" x14ac:dyDescent="0.25">
      <c r="A946" s="1" t="s">
        <v>10</v>
      </c>
      <c r="B946" s="1" t="s">
        <v>20633</v>
      </c>
      <c r="E946" s="3">
        <v>8.2783300000000004</v>
      </c>
      <c r="F946">
        <v>-3.3526799999999999</v>
      </c>
      <c r="G946">
        <v>1.21739</v>
      </c>
      <c r="H946">
        <v>0.9</v>
      </c>
      <c r="I946">
        <v>1.1000000000000001</v>
      </c>
    </row>
    <row r="947" spans="1:9" hidden="1" x14ac:dyDescent="0.25">
      <c r="A947" s="1" t="s">
        <v>2</v>
      </c>
      <c r="B947" s="1" t="s">
        <v>20631</v>
      </c>
      <c r="E947" s="2">
        <v>8.2793899999999994</v>
      </c>
      <c r="F947">
        <v>-3.3510499999999999</v>
      </c>
      <c r="G947">
        <v>1.2180599999999999</v>
      </c>
      <c r="H947">
        <v>0.9</v>
      </c>
      <c r="I947">
        <v>1.1000000000000001</v>
      </c>
    </row>
    <row r="948" spans="1:9" hidden="1" x14ac:dyDescent="0.25">
      <c r="A948" s="1" t="s">
        <v>4</v>
      </c>
      <c r="B948" s="1" t="s">
        <v>20634</v>
      </c>
      <c r="E948" s="3">
        <v>8.2804900000000004</v>
      </c>
      <c r="F948">
        <v>-3.3494100000000002</v>
      </c>
      <c r="G948">
        <v>1.21879</v>
      </c>
      <c r="H948">
        <v>0.9</v>
      </c>
      <c r="I948">
        <v>1.1000000000000001</v>
      </c>
    </row>
    <row r="949" spans="1:9" hidden="1" x14ac:dyDescent="0.25">
      <c r="A949" s="1" t="s">
        <v>6</v>
      </c>
      <c r="B949" s="1" t="s">
        <v>7</v>
      </c>
      <c r="E949" s="2">
        <v>8.2804900000000004</v>
      </c>
      <c r="F949">
        <v>-3.3494100000000002</v>
      </c>
      <c r="G949">
        <v>1.21879</v>
      </c>
      <c r="H949">
        <v>0.9</v>
      </c>
      <c r="I949">
        <v>1.1000000000000001</v>
      </c>
    </row>
    <row r="950" spans="1:9" hidden="1" x14ac:dyDescent="0.25">
      <c r="A950" s="1" t="s">
        <v>8</v>
      </c>
      <c r="B950" s="1" t="s">
        <v>15732</v>
      </c>
      <c r="E950" s="3">
        <v>8.2816899999999993</v>
      </c>
      <c r="F950">
        <v>-3.3477600000000001</v>
      </c>
      <c r="G950">
        <v>1.21967</v>
      </c>
      <c r="H950">
        <v>0.9</v>
      </c>
      <c r="I950">
        <v>1.1000000000000001</v>
      </c>
    </row>
    <row r="951" spans="1:9" hidden="1" x14ac:dyDescent="0.25">
      <c r="A951" s="1" t="s">
        <v>10</v>
      </c>
      <c r="B951" s="1" t="s">
        <v>20635</v>
      </c>
      <c r="E951" s="2">
        <v>8.2833900000000007</v>
      </c>
      <c r="F951">
        <v>-3.34572</v>
      </c>
      <c r="G951">
        <v>1.22109</v>
      </c>
      <c r="H951">
        <v>0.9</v>
      </c>
      <c r="I951">
        <v>1.1000000000000001</v>
      </c>
    </row>
    <row r="952" spans="1:9" hidden="1" x14ac:dyDescent="0.25">
      <c r="A952" s="1" t="s">
        <v>2</v>
      </c>
      <c r="B952" s="1" t="s">
        <v>20636</v>
      </c>
      <c r="E952" s="3">
        <v>8.2852200000000007</v>
      </c>
      <c r="F952">
        <v>-3.34368</v>
      </c>
      <c r="G952">
        <v>1.2221299999999999</v>
      </c>
      <c r="H952">
        <v>0.9</v>
      </c>
      <c r="I952">
        <v>1.1000000000000001</v>
      </c>
    </row>
    <row r="953" spans="1:9" hidden="1" x14ac:dyDescent="0.25">
      <c r="A953" s="1" t="s">
        <v>4</v>
      </c>
      <c r="B953" s="1" t="s">
        <v>20637</v>
      </c>
      <c r="E953" s="2">
        <v>8.2856100000000001</v>
      </c>
      <c r="F953">
        <v>-3.3432599999999999</v>
      </c>
      <c r="G953">
        <v>1.2224200000000001</v>
      </c>
      <c r="H953">
        <v>0.9</v>
      </c>
      <c r="I953">
        <v>1.1000000000000001</v>
      </c>
    </row>
    <row r="954" spans="1:9" hidden="1" x14ac:dyDescent="0.25">
      <c r="A954" s="1" t="s">
        <v>6</v>
      </c>
      <c r="B954" s="1" t="s">
        <v>7</v>
      </c>
      <c r="E954" s="3">
        <v>8.2869499999999992</v>
      </c>
      <c r="F954">
        <v>-3.3418199999999998</v>
      </c>
      <c r="G954">
        <v>1.2235100000000001</v>
      </c>
      <c r="H954">
        <v>0.9</v>
      </c>
      <c r="I954">
        <v>1.1000000000000001</v>
      </c>
    </row>
    <row r="955" spans="1:9" hidden="1" x14ac:dyDescent="0.25">
      <c r="A955" s="1" t="s">
        <v>8</v>
      </c>
      <c r="B955" s="1" t="s">
        <v>15732</v>
      </c>
      <c r="E955" s="2">
        <v>8.2872599999999998</v>
      </c>
      <c r="F955">
        <v>-3.3414899999999998</v>
      </c>
      <c r="G955">
        <v>1.22461</v>
      </c>
      <c r="H955">
        <v>0.9</v>
      </c>
      <c r="I955">
        <v>1.1000000000000001</v>
      </c>
    </row>
    <row r="956" spans="1:9" hidden="1" x14ac:dyDescent="0.25">
      <c r="A956" s="1" t="s">
        <v>10</v>
      </c>
      <c r="B956" s="1" t="s">
        <v>20638</v>
      </c>
      <c r="E956" s="3">
        <v>8.2872599999999998</v>
      </c>
      <c r="F956">
        <v>-3.3414899999999998</v>
      </c>
      <c r="G956">
        <v>1.22461</v>
      </c>
      <c r="H956">
        <v>0.9</v>
      </c>
      <c r="I956">
        <v>1.1000000000000001</v>
      </c>
    </row>
    <row r="957" spans="1:9" hidden="1" x14ac:dyDescent="0.25">
      <c r="A957" s="1" t="s">
        <v>2</v>
      </c>
      <c r="B957" s="1" t="s">
        <v>20639</v>
      </c>
      <c r="E957" s="2">
        <v>8.2852399999999999</v>
      </c>
      <c r="F957">
        <v>-3.3435000000000001</v>
      </c>
      <c r="G957">
        <v>1.2256100000000001</v>
      </c>
      <c r="H957">
        <v>0.9</v>
      </c>
      <c r="I957">
        <v>1.1000000000000001</v>
      </c>
    </row>
    <row r="958" spans="1:9" hidden="1" x14ac:dyDescent="0.25">
      <c r="A958" s="1" t="s">
        <v>4</v>
      </c>
      <c r="B958" s="1" t="s">
        <v>20640</v>
      </c>
      <c r="E958" s="3">
        <v>8.2789900000000003</v>
      </c>
      <c r="F958">
        <v>-3.34985</v>
      </c>
      <c r="G958">
        <v>1.22668</v>
      </c>
      <c r="H958">
        <v>0.9</v>
      </c>
      <c r="I958">
        <v>1.1000000000000001</v>
      </c>
    </row>
    <row r="959" spans="1:9" hidden="1" x14ac:dyDescent="0.25">
      <c r="A959" s="1" t="s">
        <v>6</v>
      </c>
      <c r="B959" s="1" t="s">
        <v>7</v>
      </c>
      <c r="E959" s="2">
        <v>8.2789900000000003</v>
      </c>
      <c r="F959">
        <v>-3.34985</v>
      </c>
      <c r="G959">
        <v>1.22668</v>
      </c>
      <c r="H959">
        <v>0.9</v>
      </c>
      <c r="I959">
        <v>1.1000000000000001</v>
      </c>
    </row>
    <row r="960" spans="1:9" hidden="1" x14ac:dyDescent="0.25">
      <c r="A960" s="1" t="s">
        <v>8</v>
      </c>
      <c r="B960" s="1" t="s">
        <v>15732</v>
      </c>
      <c r="E960" s="3">
        <v>8.2735500000000002</v>
      </c>
      <c r="F960">
        <v>-3.3554599999999999</v>
      </c>
      <c r="G960">
        <v>1.2276899999999999</v>
      </c>
      <c r="H960">
        <v>0.9</v>
      </c>
      <c r="I960">
        <v>1.1000000000000001</v>
      </c>
    </row>
    <row r="961" spans="1:9" hidden="1" x14ac:dyDescent="0.25">
      <c r="A961" s="1" t="s">
        <v>10</v>
      </c>
      <c r="B961" s="1" t="s">
        <v>20641</v>
      </c>
      <c r="E961" s="2">
        <v>8.2677800000000001</v>
      </c>
      <c r="F961">
        <v>-3.36145</v>
      </c>
      <c r="G961">
        <v>1.22858</v>
      </c>
      <c r="H961">
        <v>0.9</v>
      </c>
      <c r="I961">
        <v>1.1000000000000001</v>
      </c>
    </row>
    <row r="962" spans="1:9" hidden="1" x14ac:dyDescent="0.25">
      <c r="A962" s="1" t="s">
        <v>2</v>
      </c>
      <c r="B962" s="1" t="s">
        <v>20639</v>
      </c>
      <c r="E962" s="3">
        <v>8.2620900000000006</v>
      </c>
      <c r="F962">
        <v>-3.3673899999999999</v>
      </c>
      <c r="G962">
        <v>1.22984</v>
      </c>
      <c r="H962">
        <v>0.9</v>
      </c>
      <c r="I962">
        <v>1.1000000000000001</v>
      </c>
    </row>
    <row r="963" spans="1:9" hidden="1" x14ac:dyDescent="0.25">
      <c r="A963" s="1" t="s">
        <v>4</v>
      </c>
      <c r="B963" s="1" t="s">
        <v>20642</v>
      </c>
      <c r="E963" s="2">
        <v>8.2620900000000006</v>
      </c>
      <c r="F963">
        <v>-3.3673899999999999</v>
      </c>
      <c r="G963">
        <v>1.22984</v>
      </c>
      <c r="H963">
        <v>0.9</v>
      </c>
      <c r="I963">
        <v>1.1000000000000001</v>
      </c>
    </row>
    <row r="964" spans="1:9" hidden="1" x14ac:dyDescent="0.25">
      <c r="A964" s="1" t="s">
        <v>6</v>
      </c>
      <c r="B964" s="1" t="s">
        <v>7</v>
      </c>
      <c r="E964" s="3">
        <v>8.2547200000000007</v>
      </c>
      <c r="F964">
        <v>-3.3750599999999999</v>
      </c>
      <c r="G964">
        <v>1.23143</v>
      </c>
      <c r="H964">
        <v>0.9</v>
      </c>
      <c r="I964">
        <v>1.1000000000000001</v>
      </c>
    </row>
    <row r="965" spans="1:9" hidden="1" x14ac:dyDescent="0.25">
      <c r="A965" s="1" t="s">
        <v>8</v>
      </c>
      <c r="B965" s="1" t="s">
        <v>15732</v>
      </c>
      <c r="E965" s="2">
        <v>8.2437900000000006</v>
      </c>
      <c r="F965">
        <v>-3.3862399999999999</v>
      </c>
      <c r="G965">
        <v>1.2334799999999999</v>
      </c>
      <c r="H965">
        <v>0.9</v>
      </c>
      <c r="I965">
        <v>1.1000000000000001</v>
      </c>
    </row>
    <row r="966" spans="1:9" hidden="1" x14ac:dyDescent="0.25">
      <c r="A966" s="1" t="s">
        <v>10</v>
      </c>
      <c r="B966" s="1" t="s">
        <v>20643</v>
      </c>
      <c r="E966" s="3">
        <v>8.2437900000000006</v>
      </c>
      <c r="F966">
        <v>-3.3862399999999999</v>
      </c>
      <c r="G966">
        <v>1.2334799999999999</v>
      </c>
      <c r="H966">
        <v>0.9</v>
      </c>
      <c r="I966">
        <v>1.1000000000000001</v>
      </c>
    </row>
    <row r="967" spans="1:9" hidden="1" x14ac:dyDescent="0.25">
      <c r="A967" s="1" t="s">
        <v>2</v>
      </c>
      <c r="B967" s="1" t="s">
        <v>20644</v>
      </c>
      <c r="E967" s="2">
        <v>8.2346599999999999</v>
      </c>
      <c r="F967">
        <v>-3.3955600000000001</v>
      </c>
      <c r="G967">
        <v>1.23495</v>
      </c>
      <c r="H967">
        <v>0.9</v>
      </c>
      <c r="I967">
        <v>1.1000000000000001</v>
      </c>
    </row>
    <row r="968" spans="1:9" hidden="1" x14ac:dyDescent="0.25">
      <c r="A968" s="1" t="s">
        <v>4</v>
      </c>
      <c r="B968" s="1" t="s">
        <v>20642</v>
      </c>
      <c r="E968" s="3">
        <v>8.2238799999999994</v>
      </c>
      <c r="F968">
        <v>-3.4065599999999998</v>
      </c>
      <c r="G968">
        <v>1.23614</v>
      </c>
      <c r="H968">
        <v>0.9</v>
      </c>
      <c r="I968">
        <v>1.1000000000000001</v>
      </c>
    </row>
    <row r="969" spans="1:9" hidden="1" x14ac:dyDescent="0.25">
      <c r="A969" s="1" t="s">
        <v>6</v>
      </c>
      <c r="B969" s="1" t="s">
        <v>7</v>
      </c>
      <c r="E969" s="2">
        <v>8.2079699999999995</v>
      </c>
      <c r="F969">
        <v>-3.4228299999999998</v>
      </c>
      <c r="G969">
        <v>1.2378400000000001</v>
      </c>
      <c r="H969">
        <v>0.9</v>
      </c>
      <c r="I969">
        <v>1.1000000000000001</v>
      </c>
    </row>
    <row r="970" spans="1:9" hidden="1" x14ac:dyDescent="0.25">
      <c r="A970" s="1" t="s">
        <v>8</v>
      </c>
      <c r="B970" s="1" t="s">
        <v>15732</v>
      </c>
      <c r="E970" s="3">
        <v>8.2079699999999995</v>
      </c>
      <c r="F970">
        <v>-3.4228299999999998</v>
      </c>
      <c r="G970">
        <v>1.2378400000000001</v>
      </c>
      <c r="H970">
        <v>0.9</v>
      </c>
      <c r="I970">
        <v>1.1000000000000001</v>
      </c>
    </row>
    <row r="971" spans="1:9" hidden="1" x14ac:dyDescent="0.25">
      <c r="A971" s="1" t="s">
        <v>10</v>
      </c>
      <c r="B971" s="1" t="s">
        <v>20643</v>
      </c>
      <c r="E971" s="2">
        <v>8.1854999999999993</v>
      </c>
      <c r="F971">
        <v>-3.4458500000000001</v>
      </c>
      <c r="G971">
        <v>1.23976</v>
      </c>
      <c r="H971">
        <v>0.9</v>
      </c>
      <c r="I971">
        <v>1.1000000000000001</v>
      </c>
    </row>
    <row r="972" spans="1:9" hidden="1" x14ac:dyDescent="0.25">
      <c r="A972" s="1" t="s">
        <v>2</v>
      </c>
      <c r="B972" s="1" t="s">
        <v>20645</v>
      </c>
      <c r="E972" s="3">
        <v>8.16859</v>
      </c>
      <c r="F972">
        <v>-3.4631500000000002</v>
      </c>
      <c r="G972">
        <v>1.24095</v>
      </c>
      <c r="H972">
        <v>0.9</v>
      </c>
      <c r="I972">
        <v>1.1000000000000001</v>
      </c>
    </row>
    <row r="973" spans="1:9" hidden="1" x14ac:dyDescent="0.25">
      <c r="A973" s="1" t="s">
        <v>4</v>
      </c>
      <c r="B973" s="1" t="s">
        <v>20646</v>
      </c>
      <c r="E973" s="2">
        <v>8.16859</v>
      </c>
      <c r="F973">
        <v>-3.4631500000000002</v>
      </c>
      <c r="G973">
        <v>1.24095</v>
      </c>
      <c r="H973">
        <v>0.9</v>
      </c>
      <c r="I973">
        <v>1.1000000000000001</v>
      </c>
    </row>
    <row r="974" spans="1:9" hidden="1" x14ac:dyDescent="0.25">
      <c r="A974" s="1" t="s">
        <v>6</v>
      </c>
      <c r="B974" s="1" t="s">
        <v>7</v>
      </c>
      <c r="E974" s="3">
        <v>8.15029</v>
      </c>
      <c r="F974">
        <v>-3.4817399999999998</v>
      </c>
      <c r="G974">
        <v>1.2417800000000001</v>
      </c>
      <c r="H974">
        <v>0.9</v>
      </c>
      <c r="I974">
        <v>1.1000000000000001</v>
      </c>
    </row>
    <row r="975" spans="1:9" hidden="1" x14ac:dyDescent="0.25">
      <c r="A975" s="1" t="s">
        <v>8</v>
      </c>
      <c r="B975" s="1" t="s">
        <v>15732</v>
      </c>
      <c r="E975" s="2">
        <v>8.1306499999999993</v>
      </c>
      <c r="F975">
        <v>-3.5014500000000002</v>
      </c>
      <c r="G975">
        <v>1.24285</v>
      </c>
      <c r="H975">
        <v>0.9</v>
      </c>
      <c r="I975">
        <v>1.1000000000000001</v>
      </c>
    </row>
    <row r="976" spans="1:9" hidden="1" x14ac:dyDescent="0.25">
      <c r="A976" s="1" t="s">
        <v>10</v>
      </c>
      <c r="B976" s="1" t="s">
        <v>20647</v>
      </c>
      <c r="E976" s="3">
        <v>8.1098199999999991</v>
      </c>
      <c r="F976">
        <v>-3.52216</v>
      </c>
      <c r="G976">
        <v>1.24394</v>
      </c>
      <c r="H976">
        <v>0.9</v>
      </c>
      <c r="I976">
        <v>1.1000000000000001</v>
      </c>
    </row>
    <row r="977" spans="1:9" hidden="1" x14ac:dyDescent="0.25">
      <c r="A977" s="1" t="s">
        <v>2</v>
      </c>
      <c r="B977" s="1" t="s">
        <v>20648</v>
      </c>
      <c r="E977" s="2">
        <v>8.1098199999999991</v>
      </c>
      <c r="F977">
        <v>-3.52216</v>
      </c>
      <c r="G977">
        <v>1.24394</v>
      </c>
      <c r="H977">
        <v>0.9</v>
      </c>
      <c r="I977">
        <v>1.1000000000000001</v>
      </c>
    </row>
    <row r="978" spans="1:9" hidden="1" x14ac:dyDescent="0.25">
      <c r="A978" s="1" t="s">
        <v>4</v>
      </c>
      <c r="B978" s="1" t="s">
        <v>20649</v>
      </c>
      <c r="E978" s="3">
        <v>8.0823900000000002</v>
      </c>
      <c r="F978">
        <v>-3.5493199999999998</v>
      </c>
      <c r="G978">
        <v>1.24539</v>
      </c>
      <c r="H978">
        <v>0.9</v>
      </c>
      <c r="I978">
        <v>1.1000000000000001</v>
      </c>
    </row>
    <row r="979" spans="1:9" hidden="1" x14ac:dyDescent="0.25">
      <c r="A979" s="1" t="s">
        <v>6</v>
      </c>
      <c r="B979" s="1" t="s">
        <v>7</v>
      </c>
      <c r="E979" s="2">
        <v>8.05382</v>
      </c>
      <c r="F979">
        <v>-3.57769</v>
      </c>
      <c r="G979">
        <v>1.2467999999999999</v>
      </c>
      <c r="H979">
        <v>0.9</v>
      </c>
      <c r="I979">
        <v>1.1000000000000001</v>
      </c>
    </row>
    <row r="980" spans="1:9" hidden="1" x14ac:dyDescent="0.25">
      <c r="A980" s="1" t="s">
        <v>8</v>
      </c>
      <c r="B980" s="1" t="s">
        <v>15732</v>
      </c>
      <c r="E980" s="3">
        <v>8.0243199999999995</v>
      </c>
      <c r="F980">
        <v>-3.60717</v>
      </c>
      <c r="G980">
        <v>1.2481199999999999</v>
      </c>
      <c r="H980">
        <v>0.9</v>
      </c>
      <c r="I980">
        <v>1.1000000000000001</v>
      </c>
    </row>
    <row r="981" spans="1:9" hidden="1" x14ac:dyDescent="0.25">
      <c r="A981" s="1" t="s">
        <v>10</v>
      </c>
      <c r="B981" s="1" t="s">
        <v>20650</v>
      </c>
      <c r="E981" s="2">
        <v>8.0183300000000006</v>
      </c>
      <c r="F981">
        <v>-3.6131799999999998</v>
      </c>
      <c r="G981">
        <v>1.2483500000000001</v>
      </c>
      <c r="H981">
        <v>0.9</v>
      </c>
      <c r="I981">
        <v>1.1000000000000001</v>
      </c>
    </row>
    <row r="982" spans="1:9" hidden="1" x14ac:dyDescent="0.25">
      <c r="A982" s="1" t="s">
        <v>2</v>
      </c>
      <c r="B982" s="1" t="s">
        <v>20648</v>
      </c>
      <c r="E982" s="3">
        <v>7.9940600000000002</v>
      </c>
      <c r="F982">
        <v>-3.6375199999999999</v>
      </c>
      <c r="G982">
        <v>1.2493700000000001</v>
      </c>
      <c r="H982">
        <v>0.9</v>
      </c>
      <c r="I982">
        <v>1.1000000000000001</v>
      </c>
    </row>
    <row r="983" spans="1:9" hidden="1" x14ac:dyDescent="0.25">
      <c r="A983" s="1" t="s">
        <v>4</v>
      </c>
      <c r="B983" s="1" t="s">
        <v>20651</v>
      </c>
      <c r="E983" s="2">
        <v>7.9694200000000004</v>
      </c>
      <c r="F983">
        <v>-3.6623000000000001</v>
      </c>
      <c r="G983">
        <v>1.25034</v>
      </c>
      <c r="H983">
        <v>0.9</v>
      </c>
      <c r="I983">
        <v>1.1000000000000001</v>
      </c>
    </row>
    <row r="984" spans="1:9" hidden="1" x14ac:dyDescent="0.25">
      <c r="A984" s="1" t="s">
        <v>6</v>
      </c>
      <c r="B984" s="1" t="s">
        <v>7</v>
      </c>
      <c r="E984" s="3">
        <v>7.9694200000000004</v>
      </c>
      <c r="F984">
        <v>-3.6623000000000001</v>
      </c>
      <c r="G984">
        <v>1.25034</v>
      </c>
      <c r="H984">
        <v>0.9</v>
      </c>
      <c r="I984">
        <v>1.1000000000000001</v>
      </c>
    </row>
    <row r="985" spans="1:9" hidden="1" x14ac:dyDescent="0.25">
      <c r="A985" s="1" t="s">
        <v>8</v>
      </c>
      <c r="B985" s="1" t="s">
        <v>15732</v>
      </c>
      <c r="E985" s="2">
        <v>7.9382400000000004</v>
      </c>
      <c r="F985">
        <v>-3.6937099999999998</v>
      </c>
      <c r="G985">
        <v>1.25139</v>
      </c>
      <c r="H985">
        <v>0.9</v>
      </c>
      <c r="I985">
        <v>1.1000000000000001</v>
      </c>
    </row>
    <row r="986" spans="1:9" hidden="1" x14ac:dyDescent="0.25">
      <c r="A986" s="1" t="s">
        <v>10</v>
      </c>
      <c r="B986" s="1" t="s">
        <v>20652</v>
      </c>
      <c r="E986" s="3">
        <v>7.9003800000000002</v>
      </c>
      <c r="F986">
        <v>-3.7317900000000002</v>
      </c>
      <c r="G986">
        <v>1.2522599999999999</v>
      </c>
      <c r="H986">
        <v>0.9</v>
      </c>
      <c r="I986">
        <v>1.1000000000000001</v>
      </c>
    </row>
    <row r="987" spans="1:9" hidden="1" x14ac:dyDescent="0.25">
      <c r="A987" s="1" t="s">
        <v>2</v>
      </c>
      <c r="B987" s="1" t="s">
        <v>20653</v>
      </c>
      <c r="E987" s="2">
        <v>7.9003800000000002</v>
      </c>
      <c r="F987">
        <v>-3.7317900000000002</v>
      </c>
      <c r="G987">
        <v>1.2522599999999999</v>
      </c>
      <c r="H987">
        <v>0.9</v>
      </c>
      <c r="I987">
        <v>1.1000000000000001</v>
      </c>
    </row>
    <row r="988" spans="1:9" hidden="1" x14ac:dyDescent="0.25">
      <c r="A988" s="1" t="s">
        <v>4</v>
      </c>
      <c r="B988" s="1" t="s">
        <v>20651</v>
      </c>
      <c r="E988" s="3">
        <v>7.8749799999999999</v>
      </c>
      <c r="F988">
        <v>-3.7574299999999998</v>
      </c>
      <c r="G988">
        <v>1.25299</v>
      </c>
      <c r="H988">
        <v>0.9</v>
      </c>
      <c r="I988">
        <v>1.1000000000000001</v>
      </c>
    </row>
    <row r="989" spans="1:9" hidden="1" x14ac:dyDescent="0.25">
      <c r="A989" s="1" t="s">
        <v>6</v>
      </c>
      <c r="B989" s="1" t="s">
        <v>7</v>
      </c>
      <c r="E989" s="2">
        <v>7.8495299999999997</v>
      </c>
      <c r="F989">
        <v>-3.7832400000000002</v>
      </c>
      <c r="G989">
        <v>1.25404</v>
      </c>
      <c r="H989">
        <v>0.9</v>
      </c>
      <c r="I989">
        <v>1.1000000000000001</v>
      </c>
    </row>
    <row r="990" spans="1:9" hidden="1" x14ac:dyDescent="0.25">
      <c r="A990" s="1" t="s">
        <v>8</v>
      </c>
      <c r="B990" s="1" t="s">
        <v>15732</v>
      </c>
      <c r="E990" s="3">
        <v>7.8176800000000002</v>
      </c>
      <c r="F990">
        <v>-3.8157000000000001</v>
      </c>
      <c r="G990">
        <v>1.2552099999999999</v>
      </c>
      <c r="H990">
        <v>0.9</v>
      </c>
      <c r="I990">
        <v>1.1000000000000001</v>
      </c>
    </row>
    <row r="991" spans="1:9" hidden="1" x14ac:dyDescent="0.25">
      <c r="A991" s="1" t="s">
        <v>10</v>
      </c>
      <c r="B991" s="1" t="s">
        <v>20652</v>
      </c>
      <c r="E991" s="2">
        <v>7.8176800000000002</v>
      </c>
      <c r="F991">
        <v>-3.8157000000000001</v>
      </c>
      <c r="G991">
        <v>1.2552099999999999</v>
      </c>
      <c r="H991">
        <v>0.9</v>
      </c>
      <c r="I991">
        <v>1.1000000000000001</v>
      </c>
    </row>
    <row r="992" spans="1:9" hidden="1" x14ac:dyDescent="0.25">
      <c r="A992" s="1" t="s">
        <v>2</v>
      </c>
      <c r="B992" s="1" t="s">
        <v>20654</v>
      </c>
      <c r="E992" s="3">
        <v>7.7794800000000004</v>
      </c>
      <c r="F992">
        <v>-3.8548200000000001</v>
      </c>
      <c r="G992">
        <v>1.25685</v>
      </c>
      <c r="H992">
        <v>0.9</v>
      </c>
      <c r="I992">
        <v>1.1000000000000001</v>
      </c>
    </row>
    <row r="993" spans="1:9" hidden="1" x14ac:dyDescent="0.25">
      <c r="A993" s="1" t="s">
        <v>4</v>
      </c>
      <c r="B993" s="1" t="s">
        <v>20655</v>
      </c>
      <c r="E993" s="2">
        <v>7.7541099999999998</v>
      </c>
      <c r="F993">
        <v>-3.8809300000000002</v>
      </c>
      <c r="G993">
        <v>1.2580499999999999</v>
      </c>
      <c r="H993">
        <v>0.9</v>
      </c>
      <c r="I993">
        <v>1.1000000000000001</v>
      </c>
    </row>
    <row r="994" spans="1:9" hidden="1" x14ac:dyDescent="0.25">
      <c r="A994" s="1" t="s">
        <v>6</v>
      </c>
      <c r="B994" s="1" t="s">
        <v>7</v>
      </c>
      <c r="E994" s="3">
        <v>7.7541099999999998</v>
      </c>
      <c r="F994">
        <v>-3.8809300000000002</v>
      </c>
      <c r="G994">
        <v>1.2580499999999999</v>
      </c>
      <c r="H994">
        <v>0.9</v>
      </c>
      <c r="I994">
        <v>1.1000000000000001</v>
      </c>
    </row>
    <row r="995" spans="1:9" hidden="1" x14ac:dyDescent="0.25">
      <c r="A995" s="1" t="s">
        <v>8</v>
      </c>
      <c r="B995" s="1" t="s">
        <v>15732</v>
      </c>
      <c r="E995" s="2">
        <v>7.7287800000000004</v>
      </c>
      <c r="F995">
        <v>-3.9070399999999998</v>
      </c>
      <c r="G995">
        <v>1.25892</v>
      </c>
      <c r="H995">
        <v>0.9</v>
      </c>
      <c r="I995">
        <v>1.1000000000000001</v>
      </c>
    </row>
    <row r="996" spans="1:9" hidden="1" x14ac:dyDescent="0.25">
      <c r="A996" s="1" t="s">
        <v>10</v>
      </c>
      <c r="B996" s="1" t="s">
        <v>20656</v>
      </c>
      <c r="E996" s="3">
        <v>7.6972300000000002</v>
      </c>
      <c r="F996">
        <v>-3.9397500000000001</v>
      </c>
      <c r="G996">
        <v>1.26003</v>
      </c>
      <c r="H996">
        <v>0.9</v>
      </c>
      <c r="I996">
        <v>1.1000000000000001</v>
      </c>
    </row>
    <row r="997" spans="1:9" hidden="1" x14ac:dyDescent="0.25">
      <c r="A997" s="1" t="s">
        <v>2</v>
      </c>
      <c r="B997" s="1" t="s">
        <v>20654</v>
      </c>
      <c r="E997" s="2">
        <v>7.6657299999999999</v>
      </c>
      <c r="F997">
        <v>-3.9725999999999999</v>
      </c>
      <c r="G997">
        <v>1.26092</v>
      </c>
      <c r="H997">
        <v>0.9</v>
      </c>
      <c r="I997">
        <v>1.1000000000000001</v>
      </c>
    </row>
    <row r="998" spans="1:9" hidden="1" x14ac:dyDescent="0.25">
      <c r="A998" s="1" t="s">
        <v>4</v>
      </c>
      <c r="B998" s="1" t="s">
        <v>20657</v>
      </c>
      <c r="E998" s="3">
        <v>7.6594300000000004</v>
      </c>
      <c r="F998">
        <v>-3.97919</v>
      </c>
      <c r="G998">
        <v>1.2611399999999999</v>
      </c>
      <c r="H998">
        <v>0.9</v>
      </c>
      <c r="I998">
        <v>1.1000000000000001</v>
      </c>
    </row>
    <row r="999" spans="1:9" hidden="1" x14ac:dyDescent="0.25">
      <c r="A999" s="1" t="s">
        <v>6</v>
      </c>
      <c r="B999" s="1" t="s">
        <v>7</v>
      </c>
      <c r="E999" s="2">
        <v>7.6342299999999996</v>
      </c>
      <c r="F999">
        <v>-4.0056200000000004</v>
      </c>
      <c r="G999">
        <v>1.2621800000000001</v>
      </c>
      <c r="H999">
        <v>0.9</v>
      </c>
      <c r="I999">
        <v>1.1000000000000001</v>
      </c>
    </row>
    <row r="1000" spans="1:9" hidden="1" x14ac:dyDescent="0.25">
      <c r="A1000" s="1" t="s">
        <v>8</v>
      </c>
      <c r="B1000" s="1" t="s">
        <v>15732</v>
      </c>
      <c r="E1000" s="3">
        <v>7.6089500000000001</v>
      </c>
      <c r="F1000">
        <v>-4.0320900000000002</v>
      </c>
      <c r="G1000">
        <v>1.2633000000000001</v>
      </c>
      <c r="H1000">
        <v>0.9</v>
      </c>
      <c r="I1000">
        <v>1.1000000000000001</v>
      </c>
    </row>
    <row r="1001" spans="1:9" hidden="1" x14ac:dyDescent="0.25">
      <c r="A1001" s="1" t="s">
        <v>10</v>
      </c>
      <c r="B1001" s="1" t="s">
        <v>20658</v>
      </c>
      <c r="E1001" s="2">
        <v>7.6089500000000001</v>
      </c>
      <c r="F1001">
        <v>-4.0320900000000002</v>
      </c>
      <c r="G1001">
        <v>1.2633000000000001</v>
      </c>
      <c r="H1001">
        <v>0.9</v>
      </c>
      <c r="I1001">
        <v>1.1000000000000001</v>
      </c>
    </row>
    <row r="1002" spans="1:9" hidden="1" x14ac:dyDescent="0.25">
      <c r="A1002" s="1" t="s">
        <v>2</v>
      </c>
      <c r="B1002" s="1" t="s">
        <v>20659</v>
      </c>
      <c r="E1002" s="3">
        <v>7.5836100000000002</v>
      </c>
      <c r="F1002">
        <v>-4.0585800000000001</v>
      </c>
      <c r="G1002">
        <v>1.2643899999999999</v>
      </c>
      <c r="H1002">
        <v>0.9</v>
      </c>
      <c r="I1002">
        <v>1.1000000000000001</v>
      </c>
    </row>
    <row r="1003" spans="1:9" hidden="1" x14ac:dyDescent="0.25">
      <c r="A1003" s="1" t="s">
        <v>4</v>
      </c>
      <c r="B1003" s="1" t="s">
        <v>20657</v>
      </c>
      <c r="E1003" s="2">
        <v>7.5518599999999996</v>
      </c>
      <c r="F1003">
        <v>-4.0918099999999997</v>
      </c>
      <c r="G1003">
        <v>1.26559</v>
      </c>
      <c r="H1003">
        <v>0.9</v>
      </c>
      <c r="I1003">
        <v>1.1000000000000001</v>
      </c>
    </row>
    <row r="1004" spans="1:9" hidden="1" x14ac:dyDescent="0.25">
      <c r="A1004" s="1" t="s">
        <v>6</v>
      </c>
      <c r="B1004" s="1" t="s">
        <v>7</v>
      </c>
      <c r="E1004" s="3">
        <v>7.5200800000000001</v>
      </c>
      <c r="F1004">
        <v>-4.1251300000000004</v>
      </c>
      <c r="G1004">
        <v>1.2667999999999999</v>
      </c>
      <c r="H1004">
        <v>0.9</v>
      </c>
      <c r="I1004">
        <v>1.1000000000000001</v>
      </c>
    </row>
    <row r="1005" spans="1:9" hidden="1" x14ac:dyDescent="0.25">
      <c r="A1005" s="1" t="s">
        <v>8</v>
      </c>
      <c r="B1005" s="1" t="s">
        <v>15732</v>
      </c>
      <c r="E1005" s="2">
        <v>7.5137200000000002</v>
      </c>
      <c r="F1005">
        <v>-4.1318000000000001</v>
      </c>
      <c r="G1005">
        <v>1.26698</v>
      </c>
      <c r="H1005">
        <v>0.9</v>
      </c>
      <c r="I1005">
        <v>1.1000000000000001</v>
      </c>
    </row>
    <row r="1006" spans="1:9" hidden="1" x14ac:dyDescent="0.25">
      <c r="A1006" s="1" t="s">
        <v>10</v>
      </c>
      <c r="B1006" s="1" t="s">
        <v>20658</v>
      </c>
      <c r="E1006" s="3">
        <v>7.4882499999999999</v>
      </c>
      <c r="F1006">
        <v>-4.1584700000000003</v>
      </c>
      <c r="G1006">
        <v>1.2679800000000001</v>
      </c>
      <c r="H1006">
        <v>0.9</v>
      </c>
      <c r="I1006">
        <v>1.1000000000000001</v>
      </c>
    </row>
    <row r="1007" spans="1:9" hidden="1" x14ac:dyDescent="0.25">
      <c r="A1007" s="1" t="s">
        <v>2</v>
      </c>
      <c r="B1007" s="1" t="s">
        <v>20660</v>
      </c>
      <c r="E1007" s="2">
        <v>7.45627</v>
      </c>
      <c r="F1007">
        <v>-4.1917600000000004</v>
      </c>
      <c r="G1007">
        <v>1.26939</v>
      </c>
      <c r="H1007">
        <v>0.9</v>
      </c>
      <c r="I1007">
        <v>1.1000000000000001</v>
      </c>
    </row>
    <row r="1008" spans="1:9" hidden="1" x14ac:dyDescent="0.25">
      <c r="A1008" s="1" t="s">
        <v>4</v>
      </c>
      <c r="B1008" s="1" t="s">
        <v>20661</v>
      </c>
      <c r="E1008" s="3">
        <v>7.45627</v>
      </c>
      <c r="F1008">
        <v>-4.1917600000000004</v>
      </c>
      <c r="G1008">
        <v>1.26939</v>
      </c>
      <c r="H1008">
        <v>0.9</v>
      </c>
      <c r="I1008">
        <v>1.1000000000000001</v>
      </c>
    </row>
    <row r="1009" spans="1:9" hidden="1" x14ac:dyDescent="0.25">
      <c r="A1009" s="1" t="s">
        <v>6</v>
      </c>
      <c r="B1009" s="1" t="s">
        <v>7</v>
      </c>
      <c r="E1009" s="2">
        <v>7.41777</v>
      </c>
      <c r="F1009">
        <v>-4.23177</v>
      </c>
      <c r="G1009">
        <v>1.2712300000000001</v>
      </c>
      <c r="H1009">
        <v>0.9</v>
      </c>
      <c r="I1009">
        <v>1.1000000000000001</v>
      </c>
    </row>
    <row r="1010" spans="1:9" hidden="1" x14ac:dyDescent="0.25">
      <c r="A1010" s="1" t="s">
        <v>8</v>
      </c>
      <c r="B1010" s="1" t="s">
        <v>15732</v>
      </c>
      <c r="E1010" s="3">
        <v>7.3920399999999997</v>
      </c>
      <c r="F1010">
        <v>-4.2585199999999999</v>
      </c>
      <c r="G1010">
        <v>1.2722599999999999</v>
      </c>
      <c r="H1010">
        <v>0.9</v>
      </c>
      <c r="I1010">
        <v>1.1000000000000001</v>
      </c>
    </row>
    <row r="1011" spans="1:9" hidden="1" x14ac:dyDescent="0.25">
      <c r="A1011" s="1" t="s">
        <v>10</v>
      </c>
      <c r="B1011" s="1" t="s">
        <v>20662</v>
      </c>
      <c r="E1011" s="2">
        <v>7.3920399999999997</v>
      </c>
      <c r="F1011">
        <v>-4.2585199999999999</v>
      </c>
      <c r="G1011">
        <v>1.2722599999999999</v>
      </c>
      <c r="H1011">
        <v>0.9</v>
      </c>
      <c r="I1011">
        <v>1.1000000000000001</v>
      </c>
    </row>
    <row r="1012" spans="1:9" hidden="1" x14ac:dyDescent="0.25">
      <c r="A1012" s="1" t="s">
        <v>2</v>
      </c>
      <c r="B1012" s="1" t="s">
        <v>20660</v>
      </c>
      <c r="E1012" s="3">
        <v>7.3661700000000003</v>
      </c>
      <c r="F1012">
        <v>-4.2852800000000002</v>
      </c>
      <c r="G1012">
        <v>1.2735099999999999</v>
      </c>
      <c r="H1012">
        <v>0.9</v>
      </c>
      <c r="I1012">
        <v>1.1000000000000001</v>
      </c>
    </row>
    <row r="1013" spans="1:9" hidden="1" x14ac:dyDescent="0.25">
      <c r="A1013" s="1" t="s">
        <v>4</v>
      </c>
      <c r="B1013" s="1" t="s">
        <v>20663</v>
      </c>
      <c r="E1013" s="2">
        <v>7.3401399999999999</v>
      </c>
      <c r="F1013">
        <v>-4.3120900000000004</v>
      </c>
      <c r="G1013">
        <v>1.27504</v>
      </c>
      <c r="H1013">
        <v>0.9</v>
      </c>
      <c r="I1013">
        <v>1.1000000000000001</v>
      </c>
    </row>
    <row r="1014" spans="1:9" hidden="1" x14ac:dyDescent="0.25">
      <c r="A1014" s="1" t="s">
        <v>6</v>
      </c>
      <c r="B1014" s="1" t="s">
        <v>7</v>
      </c>
      <c r="E1014" s="3">
        <v>7.3074599999999998</v>
      </c>
      <c r="F1014">
        <v>-4.3456700000000001</v>
      </c>
      <c r="G1014">
        <v>1.27702</v>
      </c>
      <c r="H1014">
        <v>0.9</v>
      </c>
      <c r="I1014">
        <v>1.1000000000000001</v>
      </c>
    </row>
    <row r="1015" spans="1:9" hidden="1" x14ac:dyDescent="0.25">
      <c r="A1015" s="1" t="s">
        <v>8</v>
      </c>
      <c r="B1015" s="1" t="s">
        <v>15732</v>
      </c>
      <c r="E1015" s="2">
        <v>7.3074599999999998</v>
      </c>
      <c r="F1015">
        <v>-4.3456700000000001</v>
      </c>
      <c r="G1015">
        <v>1.27702</v>
      </c>
      <c r="H1015">
        <v>0.9</v>
      </c>
      <c r="I1015">
        <v>1.1000000000000001</v>
      </c>
    </row>
    <row r="1016" spans="1:9" hidden="1" x14ac:dyDescent="0.25">
      <c r="A1016" s="1" t="s">
        <v>10</v>
      </c>
      <c r="B1016" s="1" t="s">
        <v>20664</v>
      </c>
      <c r="E1016" s="3">
        <v>7.26816</v>
      </c>
      <c r="F1016">
        <v>-4.3860200000000003</v>
      </c>
      <c r="G1016">
        <v>1.2793699999999999</v>
      </c>
      <c r="H1016">
        <v>0.9</v>
      </c>
      <c r="I1016">
        <v>1.1000000000000001</v>
      </c>
    </row>
    <row r="1017" spans="1:9" hidden="1" x14ac:dyDescent="0.25">
      <c r="A1017" s="1" t="s">
        <v>2</v>
      </c>
      <c r="B1017" s="1" t="s">
        <v>20665</v>
      </c>
      <c r="E1017" s="2">
        <v>7.24193</v>
      </c>
      <c r="F1017">
        <v>-4.4129399999999999</v>
      </c>
      <c r="G1017">
        <v>1.28118</v>
      </c>
      <c r="H1017">
        <v>0.9</v>
      </c>
      <c r="I1017">
        <v>1.1000000000000001</v>
      </c>
    </row>
    <row r="1018" spans="1:9" hidden="1" x14ac:dyDescent="0.25">
      <c r="A1018" s="1" t="s">
        <v>4</v>
      </c>
      <c r="B1018" s="1" t="s">
        <v>20666</v>
      </c>
      <c r="E1018" s="3">
        <v>7.24193</v>
      </c>
      <c r="F1018">
        <v>-4.4129399999999999</v>
      </c>
      <c r="G1018">
        <v>1.28118</v>
      </c>
      <c r="H1018">
        <v>0.9</v>
      </c>
      <c r="I1018">
        <v>1.1000000000000001</v>
      </c>
    </row>
    <row r="1019" spans="1:9" hidden="1" x14ac:dyDescent="0.25">
      <c r="A1019" s="1" t="s">
        <v>6</v>
      </c>
      <c r="B1019" s="1" t="s">
        <v>7</v>
      </c>
      <c r="E1019" s="2">
        <v>7.2156599999999997</v>
      </c>
      <c r="F1019">
        <v>-4.4398900000000001</v>
      </c>
      <c r="G1019">
        <v>1.28284</v>
      </c>
      <c r="H1019">
        <v>0.9</v>
      </c>
      <c r="I1019">
        <v>1.1000000000000001</v>
      </c>
    </row>
    <row r="1020" spans="1:9" hidden="1" x14ac:dyDescent="0.25">
      <c r="A1020" s="1" t="s">
        <v>8</v>
      </c>
      <c r="B1020" s="1" t="s">
        <v>15732</v>
      </c>
      <c r="E1020" s="3">
        <v>7.1827699999999997</v>
      </c>
      <c r="F1020">
        <v>-4.4734999999999996</v>
      </c>
      <c r="G1020">
        <v>1.2848599999999999</v>
      </c>
      <c r="H1020">
        <v>0.9</v>
      </c>
      <c r="I1020">
        <v>1.1000000000000001</v>
      </c>
    </row>
    <row r="1021" spans="1:9" hidden="1" x14ac:dyDescent="0.25">
      <c r="A1021" s="1" t="s">
        <v>10</v>
      </c>
      <c r="B1021" s="1" t="s">
        <v>20667</v>
      </c>
      <c r="E1021" s="2">
        <v>7.1498600000000003</v>
      </c>
      <c r="F1021">
        <v>-4.5070199999999998</v>
      </c>
      <c r="G1021">
        <v>1.2867</v>
      </c>
      <c r="H1021">
        <v>0.9</v>
      </c>
      <c r="I1021">
        <v>1.1000000000000001</v>
      </c>
    </row>
    <row r="1022" spans="1:9" hidden="1" x14ac:dyDescent="0.25">
      <c r="A1022" s="1" t="s">
        <v>2</v>
      </c>
      <c r="B1022" s="1" t="s">
        <v>20668</v>
      </c>
      <c r="E1022" s="3">
        <v>7.1432700000000002</v>
      </c>
      <c r="F1022">
        <v>-4.5137200000000002</v>
      </c>
      <c r="G1022">
        <v>1.2869900000000001</v>
      </c>
      <c r="H1022">
        <v>0.9</v>
      </c>
      <c r="I1022">
        <v>1.1000000000000001</v>
      </c>
    </row>
    <row r="1023" spans="1:9" hidden="1" x14ac:dyDescent="0.25">
      <c r="A1023" s="1" t="s">
        <v>4</v>
      </c>
      <c r="B1023" s="1" t="s">
        <v>20666</v>
      </c>
      <c r="E1023" s="2">
        <v>7.1234999999999999</v>
      </c>
      <c r="F1023">
        <v>-4.5338000000000003</v>
      </c>
      <c r="G1023">
        <v>1.2878700000000001</v>
      </c>
      <c r="H1023">
        <v>0.9</v>
      </c>
      <c r="I1023">
        <v>1.1000000000000001</v>
      </c>
    </row>
    <row r="1024" spans="1:9" hidden="1" x14ac:dyDescent="0.25">
      <c r="A1024" s="1" t="s">
        <v>6</v>
      </c>
      <c r="B1024" s="1" t="s">
        <v>7</v>
      </c>
      <c r="E1024" s="3">
        <v>7.0904800000000003</v>
      </c>
      <c r="F1024">
        <v>-4.5672199999999998</v>
      </c>
      <c r="G1024">
        <v>1.28949</v>
      </c>
      <c r="H1024">
        <v>0.9</v>
      </c>
      <c r="I1024">
        <v>1.1000000000000001</v>
      </c>
    </row>
    <row r="1025" spans="1:9" hidden="1" x14ac:dyDescent="0.25">
      <c r="A1025" s="1" t="s">
        <v>8</v>
      </c>
      <c r="B1025" s="1" t="s">
        <v>15732</v>
      </c>
      <c r="E1025" s="2">
        <v>7.0904800000000003</v>
      </c>
      <c r="F1025">
        <v>-4.5672199999999998</v>
      </c>
      <c r="G1025">
        <v>1.28949</v>
      </c>
      <c r="H1025">
        <v>0.9</v>
      </c>
      <c r="I1025">
        <v>1.1000000000000001</v>
      </c>
    </row>
    <row r="1026" spans="1:9" hidden="1" x14ac:dyDescent="0.25">
      <c r="A1026" s="1" t="s">
        <v>10</v>
      </c>
      <c r="B1026" s="1" t="s">
        <v>20667</v>
      </c>
      <c r="E1026" s="3">
        <v>7.0507600000000004</v>
      </c>
      <c r="F1026">
        <v>-4.6073599999999999</v>
      </c>
      <c r="G1026">
        <v>1.29138</v>
      </c>
      <c r="H1026">
        <v>0.9</v>
      </c>
      <c r="I1026">
        <v>1.1000000000000001</v>
      </c>
    </row>
    <row r="1027" spans="1:9" hidden="1" x14ac:dyDescent="0.25">
      <c r="A1027" s="1" t="s">
        <v>2</v>
      </c>
      <c r="B1027" s="1" t="s">
        <v>20669</v>
      </c>
      <c r="E1027" s="2">
        <v>7.0242699999999996</v>
      </c>
      <c r="F1027">
        <v>-4.6341700000000001</v>
      </c>
      <c r="G1027">
        <v>1.2923500000000001</v>
      </c>
      <c r="H1027">
        <v>0.9</v>
      </c>
      <c r="I1027">
        <v>1.1000000000000001</v>
      </c>
    </row>
    <row r="1028" spans="1:9" hidden="1" x14ac:dyDescent="0.25">
      <c r="A1028" s="1" t="s">
        <v>4</v>
      </c>
      <c r="B1028" s="1" t="s">
        <v>20670</v>
      </c>
      <c r="E1028" s="3">
        <v>7.0242699999999996</v>
      </c>
      <c r="F1028">
        <v>-4.6341700000000001</v>
      </c>
      <c r="G1028">
        <v>1.2923500000000001</v>
      </c>
      <c r="H1028">
        <v>0.9</v>
      </c>
      <c r="I1028">
        <v>1.1000000000000001</v>
      </c>
    </row>
    <row r="1029" spans="1:9" hidden="1" x14ac:dyDescent="0.25">
      <c r="A1029" s="1" t="s">
        <v>6</v>
      </c>
      <c r="B1029" s="1" t="s">
        <v>7</v>
      </c>
      <c r="E1029" s="2">
        <v>6.9977499999999999</v>
      </c>
      <c r="F1029">
        <v>-4.6610300000000002</v>
      </c>
      <c r="G1029">
        <v>1.2933399999999999</v>
      </c>
      <c r="H1029">
        <v>0.9</v>
      </c>
      <c r="I1029">
        <v>1.1000000000000001</v>
      </c>
    </row>
    <row r="1030" spans="1:9" hidden="1" x14ac:dyDescent="0.25">
      <c r="A1030" s="1" t="s">
        <v>8</v>
      </c>
      <c r="B1030" s="1" t="s">
        <v>15732</v>
      </c>
      <c r="E1030" s="3">
        <v>6.96455</v>
      </c>
      <c r="F1030">
        <v>-4.6947099999999997</v>
      </c>
      <c r="G1030">
        <v>1.2943</v>
      </c>
      <c r="H1030">
        <v>0.9</v>
      </c>
      <c r="I1030">
        <v>1.1000000000000001</v>
      </c>
    </row>
    <row r="1031" spans="1:9" hidden="1" x14ac:dyDescent="0.25">
      <c r="A1031" s="1" t="s">
        <v>10</v>
      </c>
      <c r="B1031" s="1" t="s">
        <v>20671</v>
      </c>
      <c r="E1031" s="2">
        <v>6.9312800000000001</v>
      </c>
      <c r="F1031">
        <v>-4.7284199999999998</v>
      </c>
      <c r="G1031">
        <v>1.29522</v>
      </c>
      <c r="H1031">
        <v>0.9</v>
      </c>
      <c r="I1031">
        <v>1.1000000000000001</v>
      </c>
    </row>
    <row r="1032" spans="1:9" hidden="1" x14ac:dyDescent="0.25">
      <c r="A1032" s="1" t="s">
        <v>2</v>
      </c>
      <c r="B1032" s="1" t="s">
        <v>20669</v>
      </c>
      <c r="E1032" s="3">
        <v>6.9246299999999996</v>
      </c>
      <c r="F1032">
        <v>-4.7351599999999996</v>
      </c>
      <c r="G1032">
        <v>1.2954000000000001</v>
      </c>
      <c r="H1032">
        <v>0.9</v>
      </c>
      <c r="I1032">
        <v>1.1000000000000001</v>
      </c>
    </row>
    <row r="1033" spans="1:9" hidden="1" x14ac:dyDescent="0.25">
      <c r="A1033" s="1" t="s">
        <v>4</v>
      </c>
      <c r="B1033" s="1" t="s">
        <v>20672</v>
      </c>
      <c r="E1033" s="2">
        <v>6.9046599999999998</v>
      </c>
      <c r="F1033">
        <v>-4.7554100000000004</v>
      </c>
      <c r="G1033">
        <v>1.2958099999999999</v>
      </c>
      <c r="H1033">
        <v>0.9</v>
      </c>
      <c r="I1033">
        <v>1.1000000000000001</v>
      </c>
    </row>
    <row r="1034" spans="1:9" hidden="1" x14ac:dyDescent="0.25">
      <c r="A1034" s="1" t="s">
        <v>6</v>
      </c>
      <c r="B1034" s="1" t="s">
        <v>7</v>
      </c>
      <c r="E1034" s="3">
        <v>6.8713899999999999</v>
      </c>
      <c r="F1034">
        <v>-4.7892299999999999</v>
      </c>
      <c r="G1034">
        <v>1.2962899999999999</v>
      </c>
      <c r="H1034">
        <v>0.9</v>
      </c>
      <c r="I1034">
        <v>1.1000000000000001</v>
      </c>
    </row>
    <row r="1035" spans="1:9" hidden="1" x14ac:dyDescent="0.25">
      <c r="A1035" s="1" t="s">
        <v>8</v>
      </c>
      <c r="B1035" s="1" t="s">
        <v>15732</v>
      </c>
      <c r="E1035" s="2">
        <v>6.8448599999999997</v>
      </c>
      <c r="F1035">
        <v>-4.81637</v>
      </c>
      <c r="G1035">
        <v>1.2968200000000001</v>
      </c>
      <c r="H1035">
        <v>0.9</v>
      </c>
      <c r="I1035">
        <v>1.1000000000000001</v>
      </c>
    </row>
    <row r="1036" spans="1:9" hidden="1" x14ac:dyDescent="0.25">
      <c r="A1036" s="1" t="s">
        <v>10</v>
      </c>
      <c r="B1036" s="1" t="s">
        <v>20673</v>
      </c>
      <c r="E1036" s="3">
        <v>6.8316100000000004</v>
      </c>
      <c r="F1036">
        <v>-4.8299799999999999</v>
      </c>
      <c r="G1036">
        <v>1.29714</v>
      </c>
      <c r="H1036">
        <v>0.9</v>
      </c>
      <c r="I1036">
        <v>1.1000000000000001</v>
      </c>
    </row>
    <row r="1037" spans="1:9" hidden="1" x14ac:dyDescent="0.25">
      <c r="A1037" s="1" t="s">
        <v>2</v>
      </c>
      <c r="B1037" s="1" t="s">
        <v>20674</v>
      </c>
      <c r="E1037" s="2">
        <v>6.8051599999999999</v>
      </c>
      <c r="F1037">
        <v>-4.8572499999999996</v>
      </c>
      <c r="G1037">
        <v>1.2980100000000001</v>
      </c>
      <c r="H1037">
        <v>0.9</v>
      </c>
      <c r="I1037">
        <v>1.1000000000000001</v>
      </c>
    </row>
    <row r="1038" spans="1:9" hidden="1" x14ac:dyDescent="0.25">
      <c r="A1038" s="1" t="s">
        <v>4</v>
      </c>
      <c r="B1038" s="1" t="s">
        <v>20672</v>
      </c>
      <c r="E1038" s="3">
        <v>6.77881</v>
      </c>
      <c r="F1038">
        <v>-4.8845999999999998</v>
      </c>
      <c r="G1038">
        <v>1.29908</v>
      </c>
      <c r="H1038">
        <v>0.9</v>
      </c>
      <c r="I1038">
        <v>1.1000000000000001</v>
      </c>
    </row>
    <row r="1039" spans="1:9" hidden="1" x14ac:dyDescent="0.25">
      <c r="A1039" s="1" t="s">
        <v>6</v>
      </c>
      <c r="B1039" s="1" t="s">
        <v>7</v>
      </c>
      <c r="E1039" s="2">
        <v>6.77881</v>
      </c>
      <c r="F1039">
        <v>-4.8845999999999998</v>
      </c>
      <c r="G1039">
        <v>1.29908</v>
      </c>
      <c r="H1039">
        <v>0.9</v>
      </c>
      <c r="I1039">
        <v>1.1000000000000001</v>
      </c>
    </row>
    <row r="1040" spans="1:9" hidden="1" x14ac:dyDescent="0.25">
      <c r="A1040" s="1" t="s">
        <v>8</v>
      </c>
      <c r="B1040" s="1" t="s">
        <v>15732</v>
      </c>
      <c r="E1040" s="3">
        <v>6.7458999999999998</v>
      </c>
      <c r="F1040">
        <v>-4.9188099999999997</v>
      </c>
      <c r="G1040">
        <v>1.3002</v>
      </c>
      <c r="H1040">
        <v>0.9</v>
      </c>
      <c r="I1040">
        <v>1.1000000000000001</v>
      </c>
    </row>
    <row r="1041" spans="1:9" hidden="1" x14ac:dyDescent="0.25">
      <c r="A1041" s="1" t="s">
        <v>10</v>
      </c>
      <c r="B1041" s="1" t="s">
        <v>20673</v>
      </c>
      <c r="E1041" s="2">
        <v>6.7130099999999997</v>
      </c>
      <c r="F1041">
        <v>-4.9529899999999998</v>
      </c>
      <c r="G1041">
        <v>1.3016300000000001</v>
      </c>
      <c r="H1041">
        <v>0.9</v>
      </c>
      <c r="I1041">
        <v>1.1000000000000001</v>
      </c>
    </row>
    <row r="1042" spans="1:9" hidden="1" x14ac:dyDescent="0.25">
      <c r="A1042" s="1" t="s">
        <v>2</v>
      </c>
      <c r="B1042" s="1" t="s">
        <v>20675</v>
      </c>
      <c r="E1042" s="3">
        <v>6.7064300000000001</v>
      </c>
      <c r="F1042">
        <v>-4.9598300000000002</v>
      </c>
      <c r="G1042">
        <v>1.3019700000000001</v>
      </c>
      <c r="H1042">
        <v>0.9</v>
      </c>
      <c r="I1042">
        <v>1.1000000000000001</v>
      </c>
    </row>
    <row r="1043" spans="1:9" hidden="1" x14ac:dyDescent="0.25">
      <c r="A1043" s="1" t="s">
        <v>4</v>
      </c>
      <c r="B1043" s="1" t="s">
        <v>20676</v>
      </c>
      <c r="E1043" s="2">
        <v>6.6801000000000004</v>
      </c>
      <c r="F1043">
        <v>-4.9871400000000001</v>
      </c>
      <c r="G1043">
        <v>1.30315</v>
      </c>
      <c r="H1043">
        <v>0.9</v>
      </c>
      <c r="I1043">
        <v>1.1000000000000001</v>
      </c>
    </row>
    <row r="1044" spans="1:9" hidden="1" x14ac:dyDescent="0.25">
      <c r="A1044" s="1" t="s">
        <v>6</v>
      </c>
      <c r="B1044" s="1" t="s">
        <v>7</v>
      </c>
      <c r="E1044" s="3">
        <v>6.6537499999999996</v>
      </c>
      <c r="F1044">
        <v>-5.0144099999999998</v>
      </c>
      <c r="G1044">
        <v>1.3026500000000001</v>
      </c>
      <c r="H1044">
        <v>0.9</v>
      </c>
      <c r="I1044">
        <v>1.1000000000000001</v>
      </c>
    </row>
    <row r="1045" spans="1:9" hidden="1" x14ac:dyDescent="0.25">
      <c r="A1045" s="1" t="s">
        <v>8</v>
      </c>
      <c r="B1045" s="1" t="s">
        <v>15732</v>
      </c>
      <c r="E1045" s="2">
        <v>6.6273799999999996</v>
      </c>
      <c r="F1045">
        <v>-5.0416699999999999</v>
      </c>
      <c r="G1045">
        <v>1.3003199999999999</v>
      </c>
      <c r="H1045">
        <v>0.9</v>
      </c>
      <c r="I1045">
        <v>1.1000000000000001</v>
      </c>
    </row>
    <row r="1046" spans="1:9" hidden="1" x14ac:dyDescent="0.25">
      <c r="A1046" s="1" t="s">
        <v>10</v>
      </c>
      <c r="B1046" s="1" t="s">
        <v>20677</v>
      </c>
      <c r="E1046" s="3">
        <v>6.6273799999999996</v>
      </c>
      <c r="F1046">
        <v>-5.0416699999999999</v>
      </c>
      <c r="G1046">
        <v>1.3003199999999999</v>
      </c>
      <c r="H1046">
        <v>0.9</v>
      </c>
      <c r="I1046">
        <v>1.1000000000000001</v>
      </c>
    </row>
    <row r="1047" spans="1:9" hidden="1" x14ac:dyDescent="0.25">
      <c r="A1047" s="1" t="s">
        <v>2</v>
      </c>
      <c r="B1047" s="1" t="s">
        <v>20675</v>
      </c>
      <c r="E1047" s="2">
        <v>6.5944700000000003</v>
      </c>
      <c r="F1047">
        <v>-5.0757000000000003</v>
      </c>
      <c r="G1047">
        <v>1.29501</v>
      </c>
      <c r="H1047">
        <v>0.9</v>
      </c>
      <c r="I1047">
        <v>1.1000000000000001</v>
      </c>
    </row>
    <row r="1048" spans="1:9" hidden="1" x14ac:dyDescent="0.25">
      <c r="A1048" s="1" t="s">
        <v>4</v>
      </c>
      <c r="B1048" s="1" t="s">
        <v>20678</v>
      </c>
      <c r="E1048" s="3">
        <v>6.5617099999999997</v>
      </c>
      <c r="F1048">
        <v>-5.1096599999999999</v>
      </c>
      <c r="G1048">
        <v>1.28742</v>
      </c>
      <c r="H1048">
        <v>0.9</v>
      </c>
      <c r="I1048">
        <v>1.1000000000000001</v>
      </c>
    </row>
    <row r="1049" spans="1:9" hidden="1" x14ac:dyDescent="0.25">
      <c r="A1049" s="1" t="s">
        <v>6</v>
      </c>
      <c r="B1049" s="1" t="s">
        <v>7</v>
      </c>
      <c r="E1049" s="2">
        <v>6.5356500000000004</v>
      </c>
      <c r="F1049">
        <v>-5.1368099999999997</v>
      </c>
      <c r="G1049">
        <v>1.27986</v>
      </c>
      <c r="H1049">
        <v>0.9</v>
      </c>
      <c r="I1049">
        <v>1.1000000000000001</v>
      </c>
    </row>
    <row r="1050" spans="1:9" hidden="1" x14ac:dyDescent="0.25">
      <c r="A1050" s="1" t="s">
        <v>8</v>
      </c>
      <c r="B1050" s="1" t="s">
        <v>15732</v>
      </c>
      <c r="E1050" s="3">
        <v>6.5226699999999997</v>
      </c>
      <c r="F1050">
        <v>-5.1504200000000004</v>
      </c>
      <c r="G1050">
        <v>1.27562</v>
      </c>
      <c r="H1050">
        <v>0.9</v>
      </c>
      <c r="I1050">
        <v>1.1000000000000001</v>
      </c>
    </row>
    <row r="1051" spans="1:9" hidden="1" x14ac:dyDescent="0.25">
      <c r="A1051" s="1" t="s">
        <v>10</v>
      </c>
      <c r="B1051" s="1" t="s">
        <v>20679</v>
      </c>
      <c r="E1051" s="2">
        <v>6.4968700000000004</v>
      </c>
      <c r="F1051">
        <v>-5.1777300000000004</v>
      </c>
      <c r="G1051">
        <v>1.2663500000000001</v>
      </c>
      <c r="H1051">
        <v>0.9</v>
      </c>
      <c r="I1051">
        <v>1.1000000000000001</v>
      </c>
    </row>
    <row r="1052" spans="1:9" hidden="1" x14ac:dyDescent="0.25">
      <c r="A1052" s="1" t="s">
        <v>2</v>
      </c>
      <c r="B1052" s="1" t="s">
        <v>20680</v>
      </c>
      <c r="E1052" s="3">
        <v>6.4712699999999996</v>
      </c>
      <c r="F1052">
        <v>-5.2051400000000001</v>
      </c>
      <c r="G1052">
        <v>1.25604</v>
      </c>
      <c r="H1052">
        <v>0.9</v>
      </c>
      <c r="I1052">
        <v>1.1000000000000001</v>
      </c>
    </row>
    <row r="1053" spans="1:9" hidden="1" x14ac:dyDescent="0.25">
      <c r="A1053" s="1" t="s">
        <v>4</v>
      </c>
      <c r="B1053" s="1" t="s">
        <v>20678</v>
      </c>
      <c r="E1053" s="2">
        <v>6.4712699999999996</v>
      </c>
      <c r="F1053">
        <v>-5.2051400000000001</v>
      </c>
      <c r="G1053">
        <v>1.25604</v>
      </c>
      <c r="H1053">
        <v>0.9</v>
      </c>
      <c r="I1053">
        <v>1.1000000000000001</v>
      </c>
    </row>
    <row r="1054" spans="1:9" hidden="1" x14ac:dyDescent="0.25">
      <c r="A1054" s="1" t="s">
        <v>6</v>
      </c>
      <c r="B1054" s="1" t="s">
        <v>7</v>
      </c>
      <c r="E1054" s="3">
        <v>6.4458500000000001</v>
      </c>
      <c r="F1054">
        <v>-5.2327000000000004</v>
      </c>
      <c r="G1054">
        <v>1.2447900000000001</v>
      </c>
      <c r="H1054">
        <v>0.9</v>
      </c>
      <c r="I1054">
        <v>1.1000000000000001</v>
      </c>
    </row>
    <row r="1055" spans="1:9" hidden="1" x14ac:dyDescent="0.25">
      <c r="A1055" s="1" t="s">
        <v>8</v>
      </c>
      <c r="B1055" s="1" t="s">
        <v>15732</v>
      </c>
      <c r="E1055" s="2">
        <v>6.4143699999999999</v>
      </c>
      <c r="F1055">
        <v>-5.2673699999999997</v>
      </c>
      <c r="G1055">
        <v>1.2295400000000001</v>
      </c>
      <c r="H1055">
        <v>0.9</v>
      </c>
      <c r="I1055">
        <v>1.1000000000000001</v>
      </c>
    </row>
    <row r="1056" spans="1:9" hidden="1" x14ac:dyDescent="0.25">
      <c r="A1056" s="1" t="s">
        <v>10</v>
      </c>
      <c r="B1056" s="1" t="s">
        <v>20679</v>
      </c>
      <c r="E1056" s="3">
        <v>6.3894000000000002</v>
      </c>
      <c r="F1056">
        <v>-5.29528</v>
      </c>
      <c r="G1056">
        <v>1.21652</v>
      </c>
      <c r="H1056">
        <v>0.9</v>
      </c>
      <c r="I1056">
        <v>1.1000000000000001</v>
      </c>
    </row>
    <row r="1057" spans="1:9" hidden="1" x14ac:dyDescent="0.25">
      <c r="A1057" s="1" t="s">
        <v>2</v>
      </c>
      <c r="B1057" s="1" t="s">
        <v>20681</v>
      </c>
      <c r="E1057" s="2">
        <v>6.3769999999999998</v>
      </c>
      <c r="F1057">
        <v>-5.3092899999999998</v>
      </c>
      <c r="G1057">
        <v>1.2097899999999999</v>
      </c>
      <c r="H1057">
        <v>0.9</v>
      </c>
      <c r="I1057">
        <v>1.1000000000000001</v>
      </c>
    </row>
    <row r="1058" spans="1:9" hidden="1" x14ac:dyDescent="0.25">
      <c r="A1058" s="1" t="s">
        <v>4</v>
      </c>
      <c r="B1058" s="1" t="s">
        <v>20682</v>
      </c>
      <c r="E1058" s="3">
        <v>6.3524099999999999</v>
      </c>
      <c r="F1058">
        <v>-5.3374100000000002</v>
      </c>
      <c r="G1058">
        <v>1.19581</v>
      </c>
      <c r="H1058">
        <v>0.9</v>
      </c>
      <c r="I1058">
        <v>1.1000000000000001</v>
      </c>
    </row>
    <row r="1059" spans="1:9" hidden="1" x14ac:dyDescent="0.25">
      <c r="A1059" s="1" t="s">
        <v>6</v>
      </c>
      <c r="B1059" s="1" t="s">
        <v>7</v>
      </c>
      <c r="E1059" s="2">
        <v>6.32803</v>
      </c>
      <c r="F1059">
        <v>-5.3656699999999997</v>
      </c>
      <c r="G1059">
        <v>1.1812499999999999</v>
      </c>
      <c r="H1059">
        <v>0.9</v>
      </c>
      <c r="I1059">
        <v>1.1000000000000001</v>
      </c>
    </row>
    <row r="1060" spans="1:9" hidden="1" x14ac:dyDescent="0.25">
      <c r="A1060" s="1" t="s">
        <v>8</v>
      </c>
      <c r="B1060" s="1" t="s">
        <v>15732</v>
      </c>
      <c r="E1060" s="3">
        <v>6.32803</v>
      </c>
      <c r="F1060">
        <v>-5.3656699999999997</v>
      </c>
      <c r="G1060">
        <v>1.1812499999999999</v>
      </c>
      <c r="H1060">
        <v>0.9</v>
      </c>
      <c r="I1060">
        <v>1.1000000000000001</v>
      </c>
    </row>
    <row r="1061" spans="1:9" hidden="1" x14ac:dyDescent="0.25">
      <c r="A1061" s="1" t="s">
        <v>10</v>
      </c>
      <c r="B1061" s="1" t="s">
        <v>20683</v>
      </c>
      <c r="E1061" s="2">
        <v>6.2979099999999999</v>
      </c>
      <c r="F1061">
        <v>-5.4012399999999996</v>
      </c>
      <c r="G1061">
        <v>1.1623000000000001</v>
      </c>
      <c r="H1061">
        <v>0.9</v>
      </c>
      <c r="I1061">
        <v>1.1000000000000001</v>
      </c>
    </row>
    <row r="1062" spans="1:9" hidden="1" x14ac:dyDescent="0.25">
      <c r="A1062" s="1" t="s">
        <v>2</v>
      </c>
      <c r="B1062" s="1" t="s">
        <v>20684</v>
      </c>
      <c r="E1062" s="3">
        <v>6.2680800000000003</v>
      </c>
      <c r="F1062">
        <v>-5.4371600000000004</v>
      </c>
      <c r="G1062">
        <v>1.1426799999999999</v>
      </c>
      <c r="H1062">
        <v>0.9</v>
      </c>
      <c r="I1062">
        <v>1.1000000000000001</v>
      </c>
    </row>
    <row r="1063" spans="1:9" hidden="1" x14ac:dyDescent="0.25">
      <c r="A1063" s="1" t="s">
        <v>4</v>
      </c>
      <c r="B1063" s="1" t="s">
        <v>20685</v>
      </c>
      <c r="E1063" s="2">
        <v>6.26213</v>
      </c>
      <c r="F1063">
        <v>-5.4443799999999998</v>
      </c>
      <c r="G1063">
        <v>1.13866</v>
      </c>
      <c r="H1063">
        <v>0.9</v>
      </c>
      <c r="I1063">
        <v>1.1000000000000001</v>
      </c>
    </row>
    <row r="1064" spans="1:9" hidden="1" x14ac:dyDescent="0.25">
      <c r="A1064" s="1" t="s">
        <v>6</v>
      </c>
      <c r="B1064" s="1" t="s">
        <v>7</v>
      </c>
      <c r="E1064" s="3">
        <v>6.2384399999999998</v>
      </c>
      <c r="F1064">
        <v>-5.4734299999999996</v>
      </c>
      <c r="G1064">
        <v>1.1224499999999999</v>
      </c>
      <c r="H1064">
        <v>0.9</v>
      </c>
      <c r="I1064">
        <v>1.1000000000000001</v>
      </c>
    </row>
    <row r="1065" spans="1:9" hidden="1" x14ac:dyDescent="0.25">
      <c r="A1065" s="1" t="s">
        <v>8</v>
      </c>
      <c r="B1065" s="1" t="s">
        <v>15732</v>
      </c>
      <c r="E1065" s="2">
        <v>6.2148599999999998</v>
      </c>
      <c r="F1065">
        <v>-5.5027100000000004</v>
      </c>
      <c r="G1065">
        <v>1.1058399999999999</v>
      </c>
      <c r="H1065">
        <v>0.9</v>
      </c>
      <c r="I1065">
        <v>1.1000000000000001</v>
      </c>
    </row>
    <row r="1066" spans="1:9" hidden="1" x14ac:dyDescent="0.25">
      <c r="A1066" s="1" t="s">
        <v>10</v>
      </c>
      <c r="B1066" s="1" t="s">
        <v>20686</v>
      </c>
      <c r="E1066" s="3">
        <v>6.1913799999999997</v>
      </c>
      <c r="F1066">
        <v>-5.5322800000000001</v>
      </c>
      <c r="G1066">
        <v>1.08893</v>
      </c>
      <c r="H1066">
        <v>0.9</v>
      </c>
      <c r="I1066">
        <v>1.1000000000000001</v>
      </c>
    </row>
    <row r="1067" spans="1:9" hidden="1" x14ac:dyDescent="0.25">
      <c r="A1067" s="1" t="s">
        <v>2</v>
      </c>
      <c r="B1067" s="1" t="s">
        <v>20684</v>
      </c>
      <c r="E1067" s="2">
        <v>6.1913799999999997</v>
      </c>
      <c r="F1067">
        <v>-5.5322800000000001</v>
      </c>
      <c r="G1067">
        <v>1.08893</v>
      </c>
      <c r="H1067">
        <v>0.9</v>
      </c>
      <c r="I1067">
        <v>1.1000000000000001</v>
      </c>
    </row>
    <row r="1068" spans="1:9" hidden="1" x14ac:dyDescent="0.25">
      <c r="A1068" s="1" t="s">
        <v>4</v>
      </c>
      <c r="B1068" s="1" t="s">
        <v>20687</v>
      </c>
      <c r="E1068" s="3">
        <v>6.1621899999999998</v>
      </c>
      <c r="F1068">
        <v>-5.5697000000000001</v>
      </c>
      <c r="G1068">
        <v>1.0673999999999999</v>
      </c>
      <c r="H1068">
        <v>0.9</v>
      </c>
      <c r="I1068">
        <v>1.1000000000000001</v>
      </c>
    </row>
    <row r="1069" spans="1:9" hidden="1" x14ac:dyDescent="0.25">
      <c r="A1069" s="1" t="s">
        <v>6</v>
      </c>
      <c r="B1069" s="1" t="s">
        <v>7</v>
      </c>
      <c r="E1069" s="2">
        <v>6.1276200000000003</v>
      </c>
      <c r="F1069">
        <v>-5.6155099999999996</v>
      </c>
      <c r="G1069">
        <v>1.04667</v>
      </c>
      <c r="H1069">
        <v>0.9</v>
      </c>
      <c r="I1069">
        <v>1.1000000000000001</v>
      </c>
    </row>
    <row r="1070" spans="1:9" hidden="1" x14ac:dyDescent="0.25">
      <c r="A1070" s="1" t="s">
        <v>8</v>
      </c>
      <c r="B1070" s="1" t="s">
        <v>15732</v>
      </c>
      <c r="E1070" s="3">
        <v>6.1276200000000003</v>
      </c>
      <c r="F1070">
        <v>-5.6155099999999996</v>
      </c>
      <c r="G1070">
        <v>1.04667</v>
      </c>
      <c r="H1070">
        <v>0.9</v>
      </c>
      <c r="I1070">
        <v>1.1000000000000001</v>
      </c>
    </row>
    <row r="1071" spans="1:9" hidden="1" x14ac:dyDescent="0.25">
      <c r="A1071" s="1" t="s">
        <v>10</v>
      </c>
      <c r="B1071" s="1" t="s">
        <v>20688</v>
      </c>
      <c r="E1071" s="2">
        <v>6.1050000000000004</v>
      </c>
      <c r="F1071">
        <v>-5.6465800000000002</v>
      </c>
      <c r="G1071">
        <v>1.0368299999999999</v>
      </c>
      <c r="H1071">
        <v>0.9</v>
      </c>
      <c r="I1071">
        <v>1.1000000000000001</v>
      </c>
    </row>
    <row r="1072" spans="1:9" hidden="1" x14ac:dyDescent="0.25">
      <c r="A1072" s="1" t="s">
        <v>2</v>
      </c>
      <c r="B1072" s="1" t="s">
        <v>20689</v>
      </c>
      <c r="E1072" s="3">
        <v>6.0773799999999998</v>
      </c>
      <c r="F1072">
        <v>-5.6859500000000001</v>
      </c>
      <c r="G1072">
        <v>1.0285</v>
      </c>
      <c r="H1072">
        <v>0.9</v>
      </c>
      <c r="I1072">
        <v>1.1000000000000001</v>
      </c>
    </row>
    <row r="1073" spans="1:9" hidden="1" x14ac:dyDescent="0.25">
      <c r="A1073" s="1" t="s">
        <v>4</v>
      </c>
      <c r="B1073" s="1" t="s">
        <v>20690</v>
      </c>
      <c r="E1073" s="2">
        <v>6.0558699999999996</v>
      </c>
      <c r="F1073">
        <v>-5.7178699999999996</v>
      </c>
      <c r="G1073">
        <v>1.0246900000000001</v>
      </c>
      <c r="H1073">
        <v>0.9</v>
      </c>
      <c r="I1073">
        <v>1.1000000000000001</v>
      </c>
    </row>
    <row r="1074" spans="1:9" hidden="1" x14ac:dyDescent="0.25">
      <c r="A1074" s="1" t="s">
        <v>6</v>
      </c>
      <c r="B1074" s="1" t="s">
        <v>7</v>
      </c>
      <c r="E1074" s="3">
        <v>6.0453099999999997</v>
      </c>
      <c r="F1074">
        <v>-5.7339799999999999</v>
      </c>
      <c r="G1074">
        <v>1.0236400000000001</v>
      </c>
      <c r="H1074">
        <v>0.9</v>
      </c>
      <c r="I1074">
        <v>1.1000000000000001</v>
      </c>
    </row>
    <row r="1075" spans="1:9" hidden="1" x14ac:dyDescent="0.25">
      <c r="A1075" s="1" t="s">
        <v>8</v>
      </c>
      <c r="B1075" s="1" t="s">
        <v>15732</v>
      </c>
      <c r="E1075" s="2">
        <v>6.0245300000000004</v>
      </c>
      <c r="F1075">
        <v>-5.7664499999999999</v>
      </c>
      <c r="G1075">
        <v>1.02311</v>
      </c>
      <c r="H1075">
        <v>0.9</v>
      </c>
      <c r="I1075">
        <v>1.1000000000000001</v>
      </c>
    </row>
    <row r="1076" spans="1:9" hidden="1" x14ac:dyDescent="0.25">
      <c r="A1076" s="1" t="s">
        <v>10</v>
      </c>
      <c r="B1076" s="1" t="s">
        <v>20691</v>
      </c>
      <c r="E1076" s="3">
        <v>6.0245300000000004</v>
      </c>
      <c r="F1076">
        <v>-5.7664499999999999</v>
      </c>
      <c r="G1076">
        <v>1.02311</v>
      </c>
      <c r="H1076">
        <v>0.9</v>
      </c>
      <c r="I1076">
        <v>1.1000000000000001</v>
      </c>
    </row>
    <row r="1077" spans="1:9" hidden="1" x14ac:dyDescent="0.25">
      <c r="A1077" s="1" t="s">
        <v>2</v>
      </c>
      <c r="B1077" s="1" t="s">
        <v>20692</v>
      </c>
      <c r="E1077" s="2">
        <v>6.0042</v>
      </c>
      <c r="F1077">
        <v>-5.7992800000000004</v>
      </c>
      <c r="G1077">
        <v>1.0245500000000001</v>
      </c>
      <c r="H1077">
        <v>0.9</v>
      </c>
      <c r="I1077">
        <v>1.1000000000000001</v>
      </c>
    </row>
    <row r="1078" spans="1:9" hidden="1" x14ac:dyDescent="0.25">
      <c r="A1078" s="1" t="s">
        <v>4</v>
      </c>
      <c r="B1078" s="1" t="s">
        <v>20693</v>
      </c>
      <c r="E1078" s="3">
        <v>5.9793500000000002</v>
      </c>
      <c r="F1078">
        <v>-5.8407499999999999</v>
      </c>
      <c r="G1078">
        <v>1.0288600000000001</v>
      </c>
      <c r="H1078">
        <v>0.9</v>
      </c>
      <c r="I1078">
        <v>1.1000000000000001</v>
      </c>
    </row>
    <row r="1079" spans="1:9" hidden="1" x14ac:dyDescent="0.25">
      <c r="A1079" s="1" t="s">
        <v>6</v>
      </c>
      <c r="B1079" s="1" t="s">
        <v>7</v>
      </c>
      <c r="E1079" s="2">
        <v>5.9549799999999999</v>
      </c>
      <c r="F1079">
        <v>-5.8826599999999996</v>
      </c>
      <c r="G1079">
        <v>1.03559</v>
      </c>
      <c r="H1079">
        <v>0.9</v>
      </c>
      <c r="I1079">
        <v>1.1000000000000001</v>
      </c>
    </row>
    <row r="1080" spans="1:9" hidden="1" x14ac:dyDescent="0.25">
      <c r="A1080" s="1" t="s">
        <v>8</v>
      </c>
      <c r="B1080" s="1" t="s">
        <v>15732</v>
      </c>
      <c r="E1080" s="3">
        <v>5.9501499999999998</v>
      </c>
      <c r="F1080">
        <v>-5.8910900000000002</v>
      </c>
      <c r="G1080">
        <v>1.0371900000000001</v>
      </c>
      <c r="H1080">
        <v>0.9</v>
      </c>
      <c r="I1080">
        <v>1.1000000000000001</v>
      </c>
    </row>
    <row r="1081" spans="1:9" hidden="1" x14ac:dyDescent="0.25">
      <c r="A1081" s="1" t="s">
        <v>10</v>
      </c>
      <c r="B1081" s="1" t="s">
        <v>20694</v>
      </c>
      <c r="E1081" s="2">
        <v>5.9310099999999997</v>
      </c>
      <c r="F1081">
        <v>-5.9249400000000003</v>
      </c>
      <c r="G1081">
        <v>1.04444</v>
      </c>
      <c r="H1081">
        <v>0.9</v>
      </c>
      <c r="I1081">
        <v>1.1000000000000001</v>
      </c>
    </row>
    <row r="1082" spans="1:9" hidden="1" x14ac:dyDescent="0.25">
      <c r="A1082" s="1" t="s">
        <v>2</v>
      </c>
      <c r="B1082" s="1" t="s">
        <v>20695</v>
      </c>
      <c r="E1082" s="3">
        <v>5.9122399999999997</v>
      </c>
      <c r="F1082">
        <v>-5.9589999999999996</v>
      </c>
      <c r="G1082">
        <v>1.0529200000000001</v>
      </c>
      <c r="H1082">
        <v>0.9</v>
      </c>
      <c r="I1082">
        <v>1.1000000000000001</v>
      </c>
    </row>
    <row r="1083" spans="1:9" hidden="1" x14ac:dyDescent="0.25">
      <c r="A1083" s="1" t="s">
        <v>4</v>
      </c>
      <c r="B1083" s="1" t="s">
        <v>20696</v>
      </c>
      <c r="E1083" s="2">
        <v>5.9122399999999997</v>
      </c>
      <c r="F1083">
        <v>-5.9589999999999996</v>
      </c>
      <c r="G1083">
        <v>1.0529200000000001</v>
      </c>
      <c r="H1083">
        <v>0.9</v>
      </c>
      <c r="I1083">
        <v>1.1000000000000001</v>
      </c>
    </row>
    <row r="1084" spans="1:9" hidden="1" x14ac:dyDescent="0.25">
      <c r="A1084" s="1" t="s">
        <v>6</v>
      </c>
      <c r="B1084" s="1" t="s">
        <v>7</v>
      </c>
      <c r="E1084" s="3">
        <v>5.8938800000000002</v>
      </c>
      <c r="F1084">
        <v>-5.9932600000000003</v>
      </c>
      <c r="G1084">
        <v>1.0624800000000001</v>
      </c>
      <c r="H1084">
        <v>0.9</v>
      </c>
      <c r="I1084">
        <v>1.1000000000000001</v>
      </c>
    </row>
    <row r="1085" spans="1:9" hidden="1" x14ac:dyDescent="0.25">
      <c r="A1085" s="1" t="s">
        <v>8</v>
      </c>
      <c r="B1085" s="1" t="s">
        <v>15732</v>
      </c>
      <c r="E1085" s="2">
        <v>5.8714300000000001</v>
      </c>
      <c r="F1085">
        <v>-6.0362499999999999</v>
      </c>
      <c r="G1085">
        <v>1.0758000000000001</v>
      </c>
      <c r="H1085">
        <v>0.9</v>
      </c>
      <c r="I1085">
        <v>1.1000000000000001</v>
      </c>
    </row>
    <row r="1086" spans="1:9" hidden="1" x14ac:dyDescent="0.25">
      <c r="A1086" s="1" t="s">
        <v>10</v>
      </c>
      <c r="B1086" s="1" t="s">
        <v>16312</v>
      </c>
      <c r="E1086" s="3">
        <v>5.8494700000000002</v>
      </c>
      <c r="F1086">
        <v>-6.0794800000000002</v>
      </c>
      <c r="G1086">
        <v>1.09053</v>
      </c>
      <c r="H1086">
        <v>0.9</v>
      </c>
      <c r="I1086">
        <v>1.1000000000000001</v>
      </c>
    </row>
    <row r="1087" spans="1:9" hidden="1" x14ac:dyDescent="0.25">
      <c r="A1087" s="1" t="s">
        <v>2</v>
      </c>
      <c r="B1087" s="1" t="s">
        <v>20695</v>
      </c>
      <c r="E1087" s="2">
        <v>5.8494700000000002</v>
      </c>
      <c r="F1087">
        <v>-6.0794800000000002</v>
      </c>
      <c r="G1087">
        <v>1.09053</v>
      </c>
      <c r="H1087">
        <v>0.9</v>
      </c>
      <c r="I1087">
        <v>1.1000000000000001</v>
      </c>
    </row>
    <row r="1088" spans="1:9" hidden="1" x14ac:dyDescent="0.25">
      <c r="A1088" s="1" t="s">
        <v>4</v>
      </c>
      <c r="B1088" s="1" t="s">
        <v>20696</v>
      </c>
      <c r="E1088" s="3">
        <v>5.8237199999999998</v>
      </c>
      <c r="F1088">
        <v>-6.1318000000000001</v>
      </c>
      <c r="G1088">
        <v>1.1097999999999999</v>
      </c>
      <c r="H1088">
        <v>0.9</v>
      </c>
      <c r="I1088">
        <v>1.1000000000000001</v>
      </c>
    </row>
    <row r="1089" spans="1:9" hidden="1" x14ac:dyDescent="0.25">
      <c r="A1089" s="1" t="s">
        <v>6</v>
      </c>
      <c r="B1089" s="1" t="s">
        <v>7</v>
      </c>
      <c r="E1089" s="2">
        <v>5.8069800000000003</v>
      </c>
      <c r="F1089">
        <v>-6.1669900000000002</v>
      </c>
      <c r="G1089">
        <v>1.12347</v>
      </c>
      <c r="H1089">
        <v>0.9</v>
      </c>
      <c r="I1089">
        <v>1.1000000000000001</v>
      </c>
    </row>
    <row r="1090" spans="1:9" hidden="1" x14ac:dyDescent="0.25">
      <c r="A1090" s="1" t="s">
        <v>8</v>
      </c>
      <c r="B1090" s="1" t="s">
        <v>15732</v>
      </c>
      <c r="E1090" s="3">
        <v>5.8069800000000003</v>
      </c>
      <c r="F1090">
        <v>-6.1669900000000002</v>
      </c>
      <c r="G1090">
        <v>1.12347</v>
      </c>
      <c r="H1090">
        <v>0.9</v>
      </c>
      <c r="I1090">
        <v>1.1000000000000001</v>
      </c>
    </row>
    <row r="1091" spans="1:9" hidden="1" x14ac:dyDescent="0.25">
      <c r="A1091" s="1" t="s">
        <v>10</v>
      </c>
      <c r="B1091" s="1" t="s">
        <v>16312</v>
      </c>
      <c r="E1091" s="2">
        <v>5.7864899999999997</v>
      </c>
      <c r="F1091">
        <v>-6.2112499999999997</v>
      </c>
      <c r="G1091">
        <v>1.1387700000000001</v>
      </c>
      <c r="H1091">
        <v>0.9</v>
      </c>
      <c r="I1091">
        <v>1.1000000000000001</v>
      </c>
    </row>
    <row r="1092" spans="1:9" hidden="1" x14ac:dyDescent="0.25">
      <c r="A1092" s="1" t="s">
        <v>2</v>
      </c>
      <c r="B1092" s="1" t="s">
        <v>20697</v>
      </c>
      <c r="E1092" s="3">
        <v>5.76654</v>
      </c>
      <c r="F1092">
        <v>-6.2558999999999996</v>
      </c>
      <c r="G1092">
        <v>1.1493199999999999</v>
      </c>
      <c r="H1092">
        <v>0.9</v>
      </c>
      <c r="I1092">
        <v>1.1000000000000001</v>
      </c>
    </row>
    <row r="1093" spans="1:9" hidden="1" x14ac:dyDescent="0.25">
      <c r="A1093" s="1" t="s">
        <v>4</v>
      </c>
      <c r="B1093" s="1" t="s">
        <v>20698</v>
      </c>
      <c r="E1093" s="2">
        <v>5.7626200000000001</v>
      </c>
      <c r="F1093">
        <v>-6.2648799999999998</v>
      </c>
      <c r="G1093">
        <v>1.1509</v>
      </c>
      <c r="H1093">
        <v>0.9</v>
      </c>
      <c r="I1093">
        <v>1.1000000000000001</v>
      </c>
    </row>
    <row r="1094" spans="1:9" hidden="1" x14ac:dyDescent="0.25">
      <c r="A1094" s="1" t="s">
        <v>6</v>
      </c>
      <c r="B1094" s="1" t="s">
        <v>7</v>
      </c>
      <c r="E1094" s="3">
        <v>5.7472300000000001</v>
      </c>
      <c r="F1094">
        <v>-6.3009899999999996</v>
      </c>
      <c r="G1094">
        <v>1.15571</v>
      </c>
      <c r="H1094">
        <v>0.9</v>
      </c>
      <c r="I1094">
        <v>1.1000000000000001</v>
      </c>
    </row>
    <row r="1095" spans="1:9" hidden="1" x14ac:dyDescent="0.25">
      <c r="A1095" s="1" t="s">
        <v>8</v>
      </c>
      <c r="B1095" s="1" t="s">
        <v>15732</v>
      </c>
      <c r="E1095" s="2">
        <v>5.7322800000000003</v>
      </c>
      <c r="F1095">
        <v>-6.3373900000000001</v>
      </c>
      <c r="G1095">
        <v>1.15812</v>
      </c>
      <c r="H1095">
        <v>0.9</v>
      </c>
      <c r="I1095">
        <v>1.1000000000000001</v>
      </c>
    </row>
    <row r="1096" spans="1:9" hidden="1" x14ac:dyDescent="0.25">
      <c r="A1096" s="1" t="s">
        <v>10</v>
      </c>
      <c r="B1096" s="1" t="s">
        <v>20699</v>
      </c>
      <c r="E1096" s="3">
        <v>5.7322800000000003</v>
      </c>
      <c r="F1096">
        <v>-6.3373900000000001</v>
      </c>
      <c r="G1096">
        <v>1.15812</v>
      </c>
      <c r="H1096">
        <v>0.9</v>
      </c>
      <c r="I1096">
        <v>1.1000000000000001</v>
      </c>
    </row>
    <row r="1097" spans="1:9" hidden="1" x14ac:dyDescent="0.25">
      <c r="A1097" s="1" t="s">
        <v>2</v>
      </c>
      <c r="B1097" s="1" t="s">
        <v>20700</v>
      </c>
      <c r="E1097" s="2">
        <v>5.7141799999999998</v>
      </c>
      <c r="F1097">
        <v>-6.3832399999999998</v>
      </c>
      <c r="G1097">
        <v>1.1581300000000001</v>
      </c>
      <c r="H1097">
        <v>0.9</v>
      </c>
      <c r="I1097">
        <v>1.1000000000000001</v>
      </c>
    </row>
    <row r="1098" spans="1:9" hidden="1" x14ac:dyDescent="0.25">
      <c r="A1098" s="1" t="s">
        <v>4</v>
      </c>
      <c r="B1098" s="1" t="s">
        <v>20701</v>
      </c>
      <c r="E1098" s="3">
        <v>5.6932</v>
      </c>
      <c r="F1098">
        <v>-6.4387499999999998</v>
      </c>
      <c r="G1098">
        <v>1.1543099999999999</v>
      </c>
      <c r="H1098">
        <v>0.9</v>
      </c>
      <c r="I1098">
        <v>1.1000000000000001</v>
      </c>
    </row>
    <row r="1099" spans="1:9" hidden="1" x14ac:dyDescent="0.25">
      <c r="A1099" s="1" t="s">
        <v>6</v>
      </c>
      <c r="B1099" s="1" t="s">
        <v>7</v>
      </c>
      <c r="E1099" s="2">
        <v>5.6932</v>
      </c>
      <c r="F1099">
        <v>-6.4387499999999998</v>
      </c>
      <c r="G1099">
        <v>1.1543099999999999</v>
      </c>
      <c r="H1099">
        <v>0.9</v>
      </c>
      <c r="I1099">
        <v>1.1000000000000001</v>
      </c>
    </row>
    <row r="1100" spans="1:9" hidden="1" x14ac:dyDescent="0.25">
      <c r="A1100" s="1" t="s">
        <v>8</v>
      </c>
      <c r="B1100" s="1" t="s">
        <v>15732</v>
      </c>
      <c r="E1100" s="3">
        <v>5.67964</v>
      </c>
      <c r="F1100">
        <v>-6.47607</v>
      </c>
      <c r="G1100">
        <v>1.1497200000000001</v>
      </c>
      <c r="H1100">
        <v>0.9</v>
      </c>
      <c r="I1100">
        <v>1.1000000000000001</v>
      </c>
    </row>
    <row r="1101" spans="1:9" hidden="1" x14ac:dyDescent="0.25">
      <c r="A1101" s="1" t="s">
        <v>10</v>
      </c>
      <c r="B1101" s="1" t="s">
        <v>20702</v>
      </c>
      <c r="E1101" s="2">
        <v>5.6664199999999996</v>
      </c>
      <c r="F1101">
        <v>-6.5136700000000003</v>
      </c>
      <c r="G1101">
        <v>1.1436500000000001</v>
      </c>
      <c r="H1101">
        <v>0.9</v>
      </c>
      <c r="I1101">
        <v>1.1000000000000001</v>
      </c>
    </row>
    <row r="1102" spans="1:9" hidden="1" x14ac:dyDescent="0.25">
      <c r="A1102" s="1" t="s">
        <v>2</v>
      </c>
      <c r="B1102" s="1" t="s">
        <v>20700</v>
      </c>
      <c r="E1102" s="3">
        <v>5.6503199999999998</v>
      </c>
      <c r="F1102">
        <v>-6.5610099999999996</v>
      </c>
      <c r="G1102">
        <v>1.1342399999999999</v>
      </c>
      <c r="H1102">
        <v>0.9</v>
      </c>
      <c r="I1102">
        <v>1.1000000000000001</v>
      </c>
    </row>
    <row r="1103" spans="1:9" hidden="1" x14ac:dyDescent="0.25">
      <c r="A1103" s="1" t="s">
        <v>4</v>
      </c>
      <c r="B1103" s="1" t="s">
        <v>20701</v>
      </c>
      <c r="E1103" s="2">
        <v>5.6503199999999998</v>
      </c>
      <c r="F1103">
        <v>-6.5610099999999996</v>
      </c>
      <c r="G1103">
        <v>1.1342399999999999</v>
      </c>
      <c r="H1103">
        <v>0.9</v>
      </c>
      <c r="I1103">
        <v>1.1000000000000001</v>
      </c>
    </row>
    <row r="1104" spans="1:9" hidden="1" x14ac:dyDescent="0.25">
      <c r="A1104" s="1" t="s">
        <v>6</v>
      </c>
      <c r="B1104" s="1" t="s">
        <v>7</v>
      </c>
      <c r="E1104" s="3">
        <v>5.6315799999999996</v>
      </c>
      <c r="F1104">
        <v>-6.6181799999999997</v>
      </c>
      <c r="G1104">
        <v>1.12052</v>
      </c>
      <c r="H1104">
        <v>0.9</v>
      </c>
      <c r="I1104">
        <v>1.1000000000000001</v>
      </c>
    </row>
    <row r="1105" spans="1:9" hidden="1" x14ac:dyDescent="0.25">
      <c r="A1105" s="1" t="s">
        <v>8</v>
      </c>
      <c r="B1105" s="1" t="s">
        <v>15732</v>
      </c>
      <c r="E1105" s="2">
        <v>5.6195000000000004</v>
      </c>
      <c r="F1105">
        <v>-6.65646</v>
      </c>
      <c r="G1105">
        <v>1.11006</v>
      </c>
      <c r="H1105">
        <v>0.9</v>
      </c>
      <c r="I1105">
        <v>1.1000000000000001</v>
      </c>
    </row>
    <row r="1106" spans="1:9" hidden="1" x14ac:dyDescent="0.25">
      <c r="A1106" s="1" t="s">
        <v>10</v>
      </c>
      <c r="B1106" s="1" t="s">
        <v>20702</v>
      </c>
      <c r="E1106" s="3">
        <v>5.6077500000000002</v>
      </c>
      <c r="F1106">
        <v>-6.69489</v>
      </c>
      <c r="G1106">
        <v>1.0987199999999999</v>
      </c>
      <c r="H1106">
        <v>0.9</v>
      </c>
      <c r="I1106">
        <v>1.1000000000000001</v>
      </c>
    </row>
    <row r="1107" spans="1:9" hidden="1" x14ac:dyDescent="0.25">
      <c r="A1107" s="1" t="s">
        <v>2</v>
      </c>
      <c r="B1107" s="1" t="s">
        <v>20703</v>
      </c>
      <c r="E1107" s="2">
        <v>5.6077500000000002</v>
      </c>
      <c r="F1107">
        <v>-6.69489</v>
      </c>
      <c r="G1107">
        <v>1.0987199999999999</v>
      </c>
      <c r="H1107">
        <v>0.9</v>
      </c>
      <c r="I1107">
        <v>1.1000000000000001</v>
      </c>
    </row>
    <row r="1108" spans="1:9" hidden="1" x14ac:dyDescent="0.25">
      <c r="A1108" s="1" t="s">
        <v>4</v>
      </c>
      <c r="B1108" s="1" t="s">
        <v>20704</v>
      </c>
      <c r="E1108" s="3">
        <v>5.5963599999999998</v>
      </c>
      <c r="F1108">
        <v>-6.7334300000000002</v>
      </c>
      <c r="G1108">
        <v>1.08656</v>
      </c>
      <c r="H1108">
        <v>0.9</v>
      </c>
      <c r="I1108">
        <v>1.1000000000000001</v>
      </c>
    </row>
    <row r="1109" spans="1:9" hidden="1" x14ac:dyDescent="0.25">
      <c r="A1109" s="1" t="s">
        <v>6</v>
      </c>
      <c r="B1109" s="1" t="s">
        <v>7</v>
      </c>
      <c r="E1109" s="2">
        <v>5.58277</v>
      </c>
      <c r="F1109">
        <v>-6.7816799999999997</v>
      </c>
      <c r="G1109">
        <v>1.0742499999999999</v>
      </c>
      <c r="H1109">
        <v>0.9</v>
      </c>
      <c r="I1109">
        <v>1.1000000000000001</v>
      </c>
    </row>
    <row r="1110" spans="1:9" hidden="1" x14ac:dyDescent="0.25">
      <c r="A1110" s="1" t="s">
        <v>8</v>
      </c>
      <c r="B1110" s="1" t="s">
        <v>15732</v>
      </c>
      <c r="E1110" s="3">
        <v>5.5723900000000004</v>
      </c>
      <c r="F1110">
        <v>-6.8204000000000002</v>
      </c>
      <c r="G1110">
        <v>1.06758</v>
      </c>
      <c r="H1110">
        <v>0.9</v>
      </c>
      <c r="I1110">
        <v>1.1000000000000001</v>
      </c>
    </row>
    <row r="1111" spans="1:9" hidden="1" x14ac:dyDescent="0.25">
      <c r="A1111" s="1" t="s">
        <v>10</v>
      </c>
      <c r="B1111" s="1" t="s">
        <v>20705</v>
      </c>
      <c r="E1111" s="2">
        <v>5.5673399999999997</v>
      </c>
      <c r="F1111">
        <v>-6.8397699999999997</v>
      </c>
      <c r="G1111">
        <v>1.0651999999999999</v>
      </c>
      <c r="H1111">
        <v>0.9</v>
      </c>
      <c r="I1111">
        <v>1.1000000000000001</v>
      </c>
    </row>
    <row r="1112" spans="1:9" hidden="1" x14ac:dyDescent="0.25">
      <c r="A1112" s="1" t="s">
        <v>2</v>
      </c>
      <c r="B1112" s="1" t="s">
        <v>20706</v>
      </c>
      <c r="E1112" s="3">
        <v>5.5575400000000004</v>
      </c>
      <c r="F1112">
        <v>-6.8785299999999996</v>
      </c>
      <c r="G1112">
        <v>1.06226</v>
      </c>
      <c r="H1112">
        <v>0.9</v>
      </c>
      <c r="I1112">
        <v>1.1000000000000001</v>
      </c>
    </row>
    <row r="1113" spans="1:9" hidden="1" x14ac:dyDescent="0.25">
      <c r="A1113" s="1" t="s">
        <v>4</v>
      </c>
      <c r="B1113" s="1" t="s">
        <v>20707</v>
      </c>
      <c r="E1113" s="2">
        <v>5.5481499999999997</v>
      </c>
      <c r="F1113">
        <v>-6.91737</v>
      </c>
      <c r="G1113">
        <v>1.0615300000000001</v>
      </c>
      <c r="H1113">
        <v>0.9</v>
      </c>
      <c r="I1113">
        <v>1.1000000000000001</v>
      </c>
    </row>
    <row r="1114" spans="1:9" hidden="1" x14ac:dyDescent="0.25">
      <c r="A1114" s="1" t="s">
        <v>6</v>
      </c>
      <c r="B1114" s="1" t="s">
        <v>7</v>
      </c>
      <c r="E1114" s="3">
        <v>5.5481499999999997</v>
      </c>
      <c r="F1114">
        <v>-6.91737</v>
      </c>
      <c r="G1114">
        <v>1.0615300000000001</v>
      </c>
      <c r="H1114">
        <v>0.9</v>
      </c>
      <c r="I1114">
        <v>1.1000000000000001</v>
      </c>
    </row>
    <row r="1115" spans="1:9" hidden="1" x14ac:dyDescent="0.25">
      <c r="A1115" s="1" t="s">
        <v>8</v>
      </c>
      <c r="B1115" s="1" t="s">
        <v>15732</v>
      </c>
      <c r="E1115" s="2">
        <v>5.5370400000000002</v>
      </c>
      <c r="F1115">
        <v>-6.9659700000000004</v>
      </c>
      <c r="G1115">
        <v>1.0633300000000001</v>
      </c>
      <c r="H1115">
        <v>0.9</v>
      </c>
      <c r="I1115">
        <v>1.1000000000000001</v>
      </c>
    </row>
    <row r="1116" spans="1:9" hidden="1" x14ac:dyDescent="0.25">
      <c r="A1116" s="1" t="s">
        <v>10</v>
      </c>
      <c r="B1116" s="1" t="s">
        <v>5606</v>
      </c>
      <c r="E1116" s="3">
        <v>5.5266299999999999</v>
      </c>
      <c r="F1116">
        <v>-7.0145900000000001</v>
      </c>
      <c r="G1116">
        <v>1.0678700000000001</v>
      </c>
      <c r="H1116">
        <v>0.9</v>
      </c>
      <c r="I1116">
        <v>1.1000000000000001</v>
      </c>
    </row>
    <row r="1117" spans="1:9" hidden="1" x14ac:dyDescent="0.25">
      <c r="A1117" s="1" t="s">
        <v>2</v>
      </c>
      <c r="B1117" s="1" t="s">
        <v>20708</v>
      </c>
      <c r="E1117" s="2">
        <v>5.5246300000000002</v>
      </c>
      <c r="F1117">
        <v>-7.0243200000000003</v>
      </c>
      <c r="G1117">
        <v>1.06908</v>
      </c>
      <c r="H1117">
        <v>0.9</v>
      </c>
      <c r="I1117">
        <v>1.1000000000000001</v>
      </c>
    </row>
    <row r="1118" spans="1:9" hidden="1" x14ac:dyDescent="0.25">
      <c r="A1118" s="1" t="s">
        <v>4</v>
      </c>
      <c r="B1118" s="1" t="s">
        <v>20707</v>
      </c>
      <c r="E1118" s="3">
        <v>5.5169199999999998</v>
      </c>
      <c r="F1118">
        <v>-7.0633100000000004</v>
      </c>
      <c r="G1118">
        <v>1.0748200000000001</v>
      </c>
      <c r="H1118">
        <v>0.9</v>
      </c>
      <c r="I1118">
        <v>1.1000000000000001</v>
      </c>
    </row>
    <row r="1119" spans="1:9" hidden="1" x14ac:dyDescent="0.25">
      <c r="A1119" s="1" t="s">
        <v>6</v>
      </c>
      <c r="B1119" s="1" t="s">
        <v>7</v>
      </c>
      <c r="E1119" s="2">
        <v>5.5097199999999997</v>
      </c>
      <c r="F1119">
        <v>-7.1024000000000003</v>
      </c>
      <c r="G1119">
        <v>1.0819000000000001</v>
      </c>
      <c r="H1119">
        <v>0.9</v>
      </c>
      <c r="I1119">
        <v>1.1000000000000001</v>
      </c>
    </row>
    <row r="1120" spans="1:9" hidden="1" x14ac:dyDescent="0.25">
      <c r="A1120" s="1" t="s">
        <v>8</v>
      </c>
      <c r="B1120" s="1" t="s">
        <v>15732</v>
      </c>
      <c r="E1120" s="3">
        <v>5.5030299999999999</v>
      </c>
      <c r="F1120">
        <v>-7.14154</v>
      </c>
      <c r="G1120">
        <v>1.0902000000000001</v>
      </c>
      <c r="H1120">
        <v>0.9</v>
      </c>
      <c r="I1120">
        <v>1.1000000000000001</v>
      </c>
    </row>
    <row r="1121" spans="1:9" hidden="1" x14ac:dyDescent="0.25">
      <c r="A1121" s="1" t="s">
        <v>10</v>
      </c>
      <c r="B1121" s="1" t="s">
        <v>5606</v>
      </c>
      <c r="E1121" s="2">
        <v>5.5030299999999999</v>
      </c>
      <c r="F1121">
        <v>-7.14154</v>
      </c>
      <c r="G1121">
        <v>1.0902000000000001</v>
      </c>
      <c r="H1121">
        <v>0.9</v>
      </c>
      <c r="I1121">
        <v>1.1000000000000001</v>
      </c>
    </row>
    <row r="1122" spans="1:9" hidden="1" x14ac:dyDescent="0.25">
      <c r="A1122" s="1" t="s">
        <v>2</v>
      </c>
      <c r="B1122" s="1" t="s">
        <v>20708</v>
      </c>
      <c r="E1122" s="3">
        <v>5.4952699999999997</v>
      </c>
      <c r="F1122">
        <v>-7.1905200000000002</v>
      </c>
      <c r="G1122">
        <v>1.10215</v>
      </c>
      <c r="H1122">
        <v>0.9</v>
      </c>
      <c r="I1122">
        <v>1.1000000000000001</v>
      </c>
    </row>
    <row r="1123" spans="1:9" hidden="1" x14ac:dyDescent="0.25">
      <c r="A1123" s="1" t="s">
        <v>4</v>
      </c>
      <c r="B1123" s="1" t="s">
        <v>20709</v>
      </c>
      <c r="E1123" s="2">
        <v>5.4868499999999996</v>
      </c>
      <c r="F1123">
        <v>-7.2493400000000001</v>
      </c>
      <c r="G1123">
        <v>1.11849</v>
      </c>
      <c r="H1123">
        <v>0.9</v>
      </c>
      <c r="I1123">
        <v>1.1000000000000001</v>
      </c>
    </row>
    <row r="1124" spans="1:9" hidden="1" x14ac:dyDescent="0.25">
      <c r="A1124" s="1" t="s">
        <v>6</v>
      </c>
      <c r="B1124" s="1" t="s">
        <v>7</v>
      </c>
      <c r="E1124" s="3">
        <v>5.4868499999999996</v>
      </c>
      <c r="F1124">
        <v>-7.2493400000000001</v>
      </c>
      <c r="G1124">
        <v>1.11849</v>
      </c>
      <c r="H1124">
        <v>0.9</v>
      </c>
      <c r="I1124">
        <v>1.1000000000000001</v>
      </c>
    </row>
    <row r="1125" spans="1:9" hidden="1" x14ac:dyDescent="0.25">
      <c r="A1125" s="1" t="s">
        <v>8</v>
      </c>
      <c r="B1125" s="1" t="s">
        <v>15732</v>
      </c>
      <c r="E1125" s="2">
        <v>5.48177</v>
      </c>
      <c r="F1125">
        <v>-7.28857</v>
      </c>
      <c r="G1125">
        <v>1.1280600000000001</v>
      </c>
      <c r="H1125">
        <v>0.9</v>
      </c>
      <c r="I1125">
        <v>1.1000000000000001</v>
      </c>
    </row>
    <row r="1126" spans="1:9" hidden="1" x14ac:dyDescent="0.25">
      <c r="A1126" s="1" t="s">
        <v>10</v>
      </c>
      <c r="B1126" s="1" t="s">
        <v>20710</v>
      </c>
      <c r="E1126" s="3">
        <v>5.4771000000000001</v>
      </c>
      <c r="F1126">
        <v>-7.3278499999999998</v>
      </c>
      <c r="G1126">
        <v>1.1348199999999999</v>
      </c>
      <c r="H1126">
        <v>0.9</v>
      </c>
      <c r="I1126">
        <v>1.1000000000000001</v>
      </c>
    </row>
    <row r="1127" spans="1:9" hidden="1" x14ac:dyDescent="0.25">
      <c r="A1127" s="1" t="s">
        <v>2</v>
      </c>
      <c r="B1127" s="1" t="s">
        <v>20711</v>
      </c>
      <c r="E1127" s="2">
        <v>5.4718999999999998</v>
      </c>
      <c r="F1127">
        <v>-7.3770300000000004</v>
      </c>
      <c r="G1127">
        <v>1.1396999999999999</v>
      </c>
      <c r="H1127">
        <v>0.9</v>
      </c>
      <c r="I1127">
        <v>1.1000000000000001</v>
      </c>
    </row>
    <row r="1128" spans="1:9" hidden="1" x14ac:dyDescent="0.25">
      <c r="A1128" s="1" t="s">
        <v>4</v>
      </c>
      <c r="B1128" s="1" t="s">
        <v>20712</v>
      </c>
      <c r="E1128" s="3">
        <v>5.4718999999999998</v>
      </c>
      <c r="F1128">
        <v>-7.3770300000000004</v>
      </c>
      <c r="G1128">
        <v>1.1396999999999999</v>
      </c>
      <c r="H1128">
        <v>0.9</v>
      </c>
      <c r="I1128">
        <v>1.1000000000000001</v>
      </c>
    </row>
    <row r="1129" spans="1:9" hidden="1" x14ac:dyDescent="0.25">
      <c r="A1129" s="1" t="s">
        <v>6</v>
      </c>
      <c r="B1129" s="1" t="s">
        <v>7</v>
      </c>
      <c r="E1129" s="2">
        <v>5.4666199999999998</v>
      </c>
      <c r="F1129">
        <v>-7.4361499999999996</v>
      </c>
      <c r="G1129">
        <v>1.14097</v>
      </c>
      <c r="H1129">
        <v>0.9</v>
      </c>
      <c r="I1129">
        <v>1.1000000000000001</v>
      </c>
    </row>
    <row r="1130" spans="1:9" hidden="1" x14ac:dyDescent="0.25">
      <c r="A1130" s="1" t="s">
        <v>8</v>
      </c>
      <c r="B1130" s="1" t="s">
        <v>15732</v>
      </c>
      <c r="E1130" s="3">
        <v>5.4636500000000003</v>
      </c>
      <c r="F1130">
        <v>-7.4756</v>
      </c>
      <c r="G1130">
        <v>1.1393500000000001</v>
      </c>
      <c r="H1130">
        <v>0.9</v>
      </c>
      <c r="I1130">
        <v>1.1000000000000001</v>
      </c>
    </row>
    <row r="1131" spans="1:9" hidden="1" x14ac:dyDescent="0.25">
      <c r="A1131" s="1" t="s">
        <v>10</v>
      </c>
      <c r="B1131" s="1" t="s">
        <v>20713</v>
      </c>
      <c r="E1131" s="2">
        <v>5.4636500000000003</v>
      </c>
      <c r="F1131">
        <v>-7.4756</v>
      </c>
      <c r="G1131">
        <v>1.1393500000000001</v>
      </c>
      <c r="H1131">
        <v>0.9</v>
      </c>
      <c r="I1131">
        <v>1.1000000000000001</v>
      </c>
    </row>
    <row r="1132" spans="1:9" hidden="1" x14ac:dyDescent="0.25">
      <c r="A1132" s="1" t="s">
        <v>2</v>
      </c>
      <c r="B1132" s="1" t="s">
        <v>1226</v>
      </c>
      <c r="E1132" s="3">
        <v>5.4611299999999998</v>
      </c>
      <c r="F1132">
        <v>-7.51511</v>
      </c>
      <c r="G1132">
        <v>1.1359699999999999</v>
      </c>
      <c r="H1132">
        <v>0.9</v>
      </c>
      <c r="I1132">
        <v>1.1000000000000001</v>
      </c>
    </row>
    <row r="1133" spans="1:9" hidden="1" x14ac:dyDescent="0.25">
      <c r="A1133" s="1" t="s">
        <v>4</v>
      </c>
      <c r="B1133" s="1" t="s">
        <v>20714</v>
      </c>
      <c r="E1133" s="2">
        <v>5.4585800000000004</v>
      </c>
      <c r="F1133">
        <v>-7.5646899999999997</v>
      </c>
      <c r="G1133">
        <v>1.12954</v>
      </c>
      <c r="H1133">
        <v>0.9</v>
      </c>
      <c r="I1133">
        <v>1.1000000000000001</v>
      </c>
    </row>
    <row r="1134" spans="1:9" hidden="1" x14ac:dyDescent="0.25">
      <c r="A1134" s="1" t="s">
        <v>6</v>
      </c>
      <c r="B1134" s="1" t="s">
        <v>7</v>
      </c>
      <c r="E1134" s="3">
        <v>5.4570400000000001</v>
      </c>
      <c r="F1134">
        <v>-7.6044999999999998</v>
      </c>
      <c r="G1134">
        <v>1.1228</v>
      </c>
      <c r="H1134">
        <v>0.9</v>
      </c>
      <c r="I1134">
        <v>1.1000000000000001</v>
      </c>
    </row>
    <row r="1135" spans="1:9" hidden="1" x14ac:dyDescent="0.25">
      <c r="A1135" s="1" t="s">
        <v>8</v>
      </c>
      <c r="B1135" s="1" t="s">
        <v>15732</v>
      </c>
      <c r="E1135" s="2">
        <v>5.4564399999999997</v>
      </c>
      <c r="F1135">
        <v>-7.6244399999999999</v>
      </c>
      <c r="G1135">
        <v>1.11894</v>
      </c>
      <c r="H1135">
        <v>0.9</v>
      </c>
      <c r="I1135">
        <v>1.1000000000000001</v>
      </c>
    </row>
    <row r="1136" spans="1:9" hidden="1" x14ac:dyDescent="0.25">
      <c r="A1136" s="1" t="s">
        <v>10</v>
      </c>
      <c r="B1136" s="1" t="s">
        <v>20715</v>
      </c>
      <c r="E1136" s="3">
        <v>5.4555800000000003</v>
      </c>
      <c r="F1136">
        <v>-7.6643299999999996</v>
      </c>
      <c r="G1136">
        <v>1.1103700000000001</v>
      </c>
      <c r="H1136">
        <v>0.9</v>
      </c>
      <c r="I1136">
        <v>1.1000000000000001</v>
      </c>
    </row>
    <row r="1137" spans="1:9" hidden="1" x14ac:dyDescent="0.25">
      <c r="A1137" s="1" t="s">
        <v>2</v>
      </c>
      <c r="B1137" s="1" t="s">
        <v>1226</v>
      </c>
      <c r="E1137" s="2">
        <v>5.45519</v>
      </c>
      <c r="F1137">
        <v>-7.7042599999999997</v>
      </c>
      <c r="G1137">
        <v>1.1007</v>
      </c>
      <c r="H1137">
        <v>0.9</v>
      </c>
      <c r="I1137">
        <v>1.1000000000000001</v>
      </c>
    </row>
    <row r="1138" spans="1:9" hidden="1" x14ac:dyDescent="0.25">
      <c r="A1138" s="1" t="s">
        <v>4</v>
      </c>
      <c r="B1138" s="1" t="s">
        <v>20716</v>
      </c>
      <c r="E1138" s="3">
        <v>5.45519</v>
      </c>
      <c r="F1138">
        <v>-7.7042599999999997</v>
      </c>
      <c r="G1138">
        <v>1.1007</v>
      </c>
      <c r="H1138">
        <v>0.9</v>
      </c>
      <c r="I1138">
        <v>1.1000000000000001</v>
      </c>
    </row>
    <row r="1139" spans="1:9" hidden="1" x14ac:dyDescent="0.25">
      <c r="A1139" s="1" t="s">
        <v>6</v>
      </c>
      <c r="B1139" s="1" t="s">
        <v>7</v>
      </c>
      <c r="E1139" s="2">
        <v>5.4552899999999998</v>
      </c>
      <c r="F1139">
        <v>-7.7442799999999998</v>
      </c>
      <c r="G1139">
        <v>1.0900399999999999</v>
      </c>
      <c r="H1139">
        <v>0.9</v>
      </c>
      <c r="I1139">
        <v>1.1000000000000001</v>
      </c>
    </row>
    <row r="1140" spans="1:9" hidden="1" x14ac:dyDescent="0.25">
      <c r="A1140" s="1" t="s">
        <v>8</v>
      </c>
      <c r="B1140" s="1" t="s">
        <v>15732</v>
      </c>
      <c r="E1140" s="3">
        <v>5.4561299999999999</v>
      </c>
      <c r="F1140">
        <v>-7.7943600000000002</v>
      </c>
      <c r="G1140">
        <v>1.0754699999999999</v>
      </c>
      <c r="H1140">
        <v>0.9</v>
      </c>
      <c r="I1140">
        <v>1.1000000000000001</v>
      </c>
    </row>
    <row r="1141" spans="1:9" hidden="1" x14ac:dyDescent="0.25">
      <c r="A1141" s="1" t="s">
        <v>10</v>
      </c>
      <c r="B1141" s="1" t="s">
        <v>20717</v>
      </c>
      <c r="E1141" s="2">
        <v>5.4578100000000003</v>
      </c>
      <c r="F1141">
        <v>-7.84443</v>
      </c>
      <c r="G1141">
        <v>1.0613999999999999</v>
      </c>
      <c r="H1141">
        <v>0.9</v>
      </c>
      <c r="I1141">
        <v>1.1000000000000001</v>
      </c>
    </row>
    <row r="1142" spans="1:9" hidden="1" x14ac:dyDescent="0.25">
      <c r="A1142" s="1" t="s">
        <v>2</v>
      </c>
      <c r="B1142" s="1" t="s">
        <v>20718</v>
      </c>
      <c r="E1142" s="3">
        <v>5.4582600000000001</v>
      </c>
      <c r="F1142">
        <v>-7.8544299999999998</v>
      </c>
      <c r="G1142">
        <v>1.0591600000000001</v>
      </c>
      <c r="H1142">
        <v>0.9</v>
      </c>
      <c r="I1142">
        <v>1.1000000000000001</v>
      </c>
    </row>
    <row r="1143" spans="1:9" hidden="1" x14ac:dyDescent="0.25">
      <c r="A1143" s="1" t="s">
        <v>4</v>
      </c>
      <c r="B1143" s="1" t="s">
        <v>20719</v>
      </c>
      <c r="E1143" s="2">
        <v>5.4603200000000003</v>
      </c>
      <c r="F1143">
        <v>-7.8944000000000001</v>
      </c>
      <c r="G1143">
        <v>1.0518400000000001</v>
      </c>
      <c r="H1143">
        <v>0.9</v>
      </c>
      <c r="I1143">
        <v>1.1000000000000001</v>
      </c>
    </row>
    <row r="1144" spans="1:9" hidden="1" x14ac:dyDescent="0.25">
      <c r="A1144" s="1" t="s">
        <v>6</v>
      </c>
      <c r="B1144" s="1" t="s">
        <v>7</v>
      </c>
      <c r="E1144" s="3">
        <v>5.4603200000000003</v>
      </c>
      <c r="F1144">
        <v>-7.8944000000000001</v>
      </c>
      <c r="G1144">
        <v>1.0518400000000001</v>
      </c>
      <c r="H1144">
        <v>0.9</v>
      </c>
      <c r="I1144">
        <v>1.1000000000000001</v>
      </c>
    </row>
    <row r="1145" spans="1:9" hidden="1" x14ac:dyDescent="0.25">
      <c r="A1145" s="1" t="s">
        <v>8</v>
      </c>
      <c r="B1145" s="1" t="s">
        <v>15732</v>
      </c>
      <c r="E1145" s="2">
        <v>5.4635600000000002</v>
      </c>
      <c r="F1145">
        <v>-7.9443400000000004</v>
      </c>
      <c r="G1145">
        <v>1.04634</v>
      </c>
      <c r="H1145">
        <v>0.9</v>
      </c>
      <c r="I1145">
        <v>1.1000000000000001</v>
      </c>
    </row>
    <row r="1146" spans="1:9" hidden="1" x14ac:dyDescent="0.25">
      <c r="A1146" s="1" t="s">
        <v>10</v>
      </c>
      <c r="B1146" s="1" t="s">
        <v>20720</v>
      </c>
      <c r="E1146" s="3">
        <v>5.4685100000000002</v>
      </c>
      <c r="F1146">
        <v>-8.0042000000000009</v>
      </c>
      <c r="G1146">
        <v>1.04443</v>
      </c>
      <c r="H1146">
        <v>0.9</v>
      </c>
      <c r="I1146">
        <v>1.1000000000000001</v>
      </c>
    </row>
    <row r="1147" spans="1:9" hidden="1" x14ac:dyDescent="0.25">
      <c r="A1147" s="1" t="s">
        <v>2</v>
      </c>
      <c r="B1147" s="1" t="s">
        <v>20721</v>
      </c>
      <c r="E1147" s="2">
        <v>5.4685100000000002</v>
      </c>
      <c r="F1147">
        <v>-8.0042000000000009</v>
      </c>
      <c r="G1147">
        <v>1.04443</v>
      </c>
      <c r="H1147">
        <v>0.9</v>
      </c>
      <c r="I1147">
        <v>1.1000000000000001</v>
      </c>
    </row>
    <row r="1148" spans="1:9" hidden="1" x14ac:dyDescent="0.25">
      <c r="A1148" s="1" t="s">
        <v>4</v>
      </c>
      <c r="B1148" s="1" t="s">
        <v>20722</v>
      </c>
      <c r="E1148" s="3">
        <v>5.4724399999999997</v>
      </c>
      <c r="F1148">
        <v>-8.0440400000000007</v>
      </c>
      <c r="G1148">
        <v>1.0456399999999999</v>
      </c>
      <c r="H1148">
        <v>0.9</v>
      </c>
      <c r="I1148">
        <v>1.1000000000000001</v>
      </c>
    </row>
    <row r="1149" spans="1:9" hidden="1" x14ac:dyDescent="0.25">
      <c r="A1149" s="1" t="s">
        <v>6</v>
      </c>
      <c r="B1149" s="1" t="s">
        <v>7</v>
      </c>
      <c r="E1149" s="2">
        <v>5.4768699999999999</v>
      </c>
      <c r="F1149">
        <v>-8.0837800000000009</v>
      </c>
      <c r="G1149">
        <v>1.0486500000000001</v>
      </c>
      <c r="H1149">
        <v>0.9</v>
      </c>
      <c r="I1149">
        <v>1.1000000000000001</v>
      </c>
    </row>
    <row r="1150" spans="1:9" hidden="1" x14ac:dyDescent="0.25">
      <c r="A1150" s="1" t="s">
        <v>8</v>
      </c>
      <c r="B1150" s="1" t="s">
        <v>15732</v>
      </c>
      <c r="E1150" s="3">
        <v>5.4830899999999998</v>
      </c>
      <c r="F1150">
        <v>-8.1332599999999999</v>
      </c>
      <c r="G1150">
        <v>1.05464</v>
      </c>
      <c r="H1150">
        <v>0.9</v>
      </c>
      <c r="I1150">
        <v>1.1000000000000001</v>
      </c>
    </row>
    <row r="1151" spans="1:9" hidden="1" x14ac:dyDescent="0.25">
      <c r="A1151" s="1" t="s">
        <v>10</v>
      </c>
      <c r="B1151" s="1" t="s">
        <v>20723</v>
      </c>
      <c r="E1151" s="2">
        <v>5.4830899999999998</v>
      </c>
      <c r="F1151">
        <v>-8.1332599999999999</v>
      </c>
      <c r="G1151">
        <v>1.05464</v>
      </c>
      <c r="H1151">
        <v>0.9</v>
      </c>
      <c r="I1151">
        <v>1.1000000000000001</v>
      </c>
    </row>
    <row r="1152" spans="1:9" hidden="1" x14ac:dyDescent="0.25">
      <c r="A1152" s="1" t="s">
        <v>2</v>
      </c>
      <c r="B1152" s="1" t="s">
        <v>20724</v>
      </c>
      <c r="E1152" s="3">
        <v>5.4915200000000004</v>
      </c>
      <c r="F1152">
        <v>-8.1923700000000004</v>
      </c>
      <c r="G1152">
        <v>1.0647899999999999</v>
      </c>
      <c r="H1152">
        <v>0.9</v>
      </c>
      <c r="I1152">
        <v>1.1000000000000001</v>
      </c>
    </row>
    <row r="1153" spans="1:9" hidden="1" x14ac:dyDescent="0.25">
      <c r="A1153" s="1" t="s">
        <v>4</v>
      </c>
      <c r="B1153" s="1" t="s">
        <v>20725</v>
      </c>
      <c r="E1153" s="2">
        <v>5.4975899999999998</v>
      </c>
      <c r="F1153">
        <v>-8.2316000000000003</v>
      </c>
      <c r="G1153">
        <v>1.07311</v>
      </c>
      <c r="H1153">
        <v>0.9</v>
      </c>
      <c r="I1153">
        <v>1.1000000000000001</v>
      </c>
    </row>
    <row r="1154" spans="1:9" hidden="1" x14ac:dyDescent="0.25">
      <c r="A1154" s="1" t="s">
        <v>6</v>
      </c>
      <c r="B1154" s="1" t="s">
        <v>7</v>
      </c>
      <c r="E1154" s="3">
        <v>5.5040399999999998</v>
      </c>
      <c r="F1154">
        <v>-8.2706800000000005</v>
      </c>
      <c r="G1154">
        <v>1.08257</v>
      </c>
      <c r="H1154">
        <v>0.9</v>
      </c>
      <c r="I1154">
        <v>1.1000000000000001</v>
      </c>
    </row>
    <row r="1155" spans="1:9" hidden="1" x14ac:dyDescent="0.25">
      <c r="A1155" s="1" t="s">
        <v>8</v>
      </c>
      <c r="B1155" s="1" t="s">
        <v>15732</v>
      </c>
      <c r="E1155" s="2">
        <v>5.5040399999999998</v>
      </c>
      <c r="F1155">
        <v>-8.2706800000000005</v>
      </c>
      <c r="G1155">
        <v>1.08257</v>
      </c>
      <c r="H1155">
        <v>0.9</v>
      </c>
      <c r="I1155">
        <v>1.1000000000000001</v>
      </c>
    </row>
    <row r="1156" spans="1:9" hidden="1" x14ac:dyDescent="0.25">
      <c r="A1156" s="1" t="s">
        <v>10</v>
      </c>
      <c r="B1156" s="1" t="s">
        <v>20726</v>
      </c>
      <c r="E1156" s="3">
        <v>5.51091</v>
      </c>
      <c r="F1156">
        <v>-8.3096200000000007</v>
      </c>
      <c r="G1156">
        <v>1.0930200000000001</v>
      </c>
      <c r="H1156">
        <v>0.9</v>
      </c>
      <c r="I1156">
        <v>1.1000000000000001</v>
      </c>
    </row>
    <row r="1157" spans="1:9" hidden="1" x14ac:dyDescent="0.25">
      <c r="A1157" s="1" t="s">
        <v>2</v>
      </c>
      <c r="B1157" s="1" t="s">
        <v>20724</v>
      </c>
      <c r="E1157" s="2">
        <v>5.5181800000000001</v>
      </c>
      <c r="F1157">
        <v>-8.3485099999999992</v>
      </c>
      <c r="G1157">
        <v>1.1043799999999999</v>
      </c>
      <c r="H1157">
        <v>0.9</v>
      </c>
      <c r="I1157">
        <v>1.1000000000000001</v>
      </c>
    </row>
    <row r="1158" spans="1:9" hidden="1" x14ac:dyDescent="0.25">
      <c r="A1158" s="1" t="s">
        <v>4</v>
      </c>
      <c r="B1158" s="1" t="s">
        <v>20725</v>
      </c>
      <c r="E1158" s="3">
        <v>5.5277900000000004</v>
      </c>
      <c r="F1158">
        <v>-8.3970300000000009</v>
      </c>
      <c r="G1158">
        <v>1.11972</v>
      </c>
      <c r="H1158">
        <v>0.9</v>
      </c>
      <c r="I1158">
        <v>1.1000000000000001</v>
      </c>
    </row>
    <row r="1159" spans="1:9" hidden="1" x14ac:dyDescent="0.25">
      <c r="A1159" s="1" t="s">
        <v>6</v>
      </c>
      <c r="B1159" s="1" t="s">
        <v>7</v>
      </c>
      <c r="E1159" s="2">
        <v>5.5277900000000004</v>
      </c>
      <c r="F1159">
        <v>-8.3970300000000009</v>
      </c>
      <c r="G1159">
        <v>1.11972</v>
      </c>
      <c r="H1159">
        <v>0.9</v>
      </c>
      <c r="I1159">
        <v>1.1000000000000001</v>
      </c>
    </row>
    <row r="1160" spans="1:9" hidden="1" x14ac:dyDescent="0.25">
      <c r="A1160" s="1" t="s">
        <v>8</v>
      </c>
      <c r="B1160" s="1" t="s">
        <v>15732</v>
      </c>
      <c r="E1160" s="3">
        <v>5.5400700000000001</v>
      </c>
      <c r="F1160">
        <v>-8.4551099999999995</v>
      </c>
      <c r="G1160">
        <v>1.1357600000000001</v>
      </c>
      <c r="H1160">
        <v>0.9</v>
      </c>
      <c r="I1160">
        <v>1.1000000000000001</v>
      </c>
    </row>
    <row r="1161" spans="1:9" hidden="1" x14ac:dyDescent="0.25">
      <c r="A1161" s="1" t="s">
        <v>10</v>
      </c>
      <c r="B1161" s="1" t="s">
        <v>20726</v>
      </c>
      <c r="E1161" s="2">
        <v>5.5487500000000001</v>
      </c>
      <c r="F1161">
        <v>-8.4937400000000007</v>
      </c>
      <c r="G1161">
        <v>1.1428</v>
      </c>
      <c r="H1161">
        <v>0.9</v>
      </c>
      <c r="I1161">
        <v>1.1000000000000001</v>
      </c>
    </row>
    <row r="1162" spans="1:9" hidden="1" x14ac:dyDescent="0.25">
      <c r="A1162" s="1" t="s">
        <v>2</v>
      </c>
      <c r="B1162" s="1" t="s">
        <v>20727</v>
      </c>
      <c r="E1162" s="3">
        <v>5.5487500000000001</v>
      </c>
      <c r="F1162">
        <v>-8.4937400000000007</v>
      </c>
      <c r="G1162">
        <v>1.1428</v>
      </c>
      <c r="H1162">
        <v>0.9</v>
      </c>
      <c r="I1162">
        <v>1.1000000000000001</v>
      </c>
    </row>
    <row r="1163" spans="1:9" hidden="1" x14ac:dyDescent="0.25">
      <c r="A1163" s="1" t="s">
        <v>4</v>
      </c>
      <c r="B1163" s="1" t="s">
        <v>20728</v>
      </c>
      <c r="E1163" s="2">
        <v>5.5579000000000001</v>
      </c>
      <c r="F1163">
        <v>-8.5322700000000005</v>
      </c>
      <c r="G1163">
        <v>1.14727</v>
      </c>
      <c r="H1163">
        <v>0.9</v>
      </c>
      <c r="I1163">
        <v>1.1000000000000001</v>
      </c>
    </row>
    <row r="1164" spans="1:9" hidden="1" x14ac:dyDescent="0.25">
      <c r="A1164" s="1" t="s">
        <v>6</v>
      </c>
      <c r="B1164" s="1" t="s">
        <v>7</v>
      </c>
      <c r="E1164" s="3">
        <v>5.5699399999999999</v>
      </c>
      <c r="F1164">
        <v>-8.5802800000000001</v>
      </c>
      <c r="G1164">
        <v>1.1496200000000001</v>
      </c>
      <c r="H1164">
        <v>0.9</v>
      </c>
      <c r="I1164">
        <v>1.1000000000000001</v>
      </c>
    </row>
    <row r="1165" spans="1:9" hidden="1" x14ac:dyDescent="0.25">
      <c r="A1165" s="1" t="s">
        <v>8</v>
      </c>
      <c r="B1165" s="1" t="s">
        <v>15732</v>
      </c>
      <c r="E1165" s="2">
        <v>5.5827200000000001</v>
      </c>
      <c r="F1165">
        <v>-8.6281499999999998</v>
      </c>
      <c r="G1165">
        <v>1.1487700000000001</v>
      </c>
      <c r="H1165">
        <v>0.9</v>
      </c>
      <c r="I1165">
        <v>1.1000000000000001</v>
      </c>
    </row>
    <row r="1166" spans="1:9" hidden="1" x14ac:dyDescent="0.25">
      <c r="A1166" s="1" t="s">
        <v>10</v>
      </c>
      <c r="B1166" s="1" t="s">
        <v>20729</v>
      </c>
      <c r="E1166" s="3">
        <v>5.5853700000000002</v>
      </c>
      <c r="F1166">
        <v>-8.6377100000000002</v>
      </c>
      <c r="G1166">
        <v>1.14825</v>
      </c>
      <c r="H1166">
        <v>0.9</v>
      </c>
      <c r="I1166">
        <v>1.1000000000000001</v>
      </c>
    </row>
    <row r="1167" spans="1:9" hidden="1" x14ac:dyDescent="0.25">
      <c r="A1167" s="1" t="s">
        <v>2</v>
      </c>
      <c r="B1167" s="1" t="s">
        <v>20730</v>
      </c>
      <c r="E1167" s="2">
        <v>5.59626</v>
      </c>
      <c r="F1167">
        <v>-8.6758400000000009</v>
      </c>
      <c r="G1167">
        <v>1.14507</v>
      </c>
      <c r="H1167">
        <v>0.9</v>
      </c>
      <c r="I1167">
        <v>1.1000000000000001</v>
      </c>
    </row>
    <row r="1168" spans="1:9" hidden="1" x14ac:dyDescent="0.25">
      <c r="A1168" s="1" t="s">
        <v>4</v>
      </c>
      <c r="B1168" s="1" t="s">
        <v>20731</v>
      </c>
      <c r="E1168" s="3">
        <v>5.6076600000000001</v>
      </c>
      <c r="F1168">
        <v>-8.71387</v>
      </c>
      <c r="G1168">
        <v>1.1403099999999999</v>
      </c>
      <c r="H1168">
        <v>0.9</v>
      </c>
      <c r="I1168">
        <v>1.1000000000000001</v>
      </c>
    </row>
    <row r="1169" spans="1:9" hidden="1" x14ac:dyDescent="0.25">
      <c r="A1169" s="1" t="s">
        <v>6</v>
      </c>
      <c r="B1169" s="1" t="s">
        <v>7</v>
      </c>
      <c r="E1169" s="2">
        <v>5.6076600000000001</v>
      </c>
      <c r="F1169">
        <v>-8.71387</v>
      </c>
      <c r="G1169">
        <v>1.1403099999999999</v>
      </c>
      <c r="H1169">
        <v>0.9</v>
      </c>
      <c r="I1169">
        <v>1.1000000000000001</v>
      </c>
    </row>
    <row r="1170" spans="1:9" hidden="1" x14ac:dyDescent="0.25">
      <c r="A1170" s="1" t="s">
        <v>8</v>
      </c>
      <c r="B1170" s="1" t="s">
        <v>15732</v>
      </c>
      <c r="E1170" s="3">
        <v>5.61951</v>
      </c>
      <c r="F1170">
        <v>-8.7517600000000009</v>
      </c>
      <c r="G1170">
        <v>1.1340600000000001</v>
      </c>
      <c r="H1170">
        <v>0.9</v>
      </c>
      <c r="I1170">
        <v>1.1000000000000001</v>
      </c>
    </row>
    <row r="1171" spans="1:9" hidden="1" x14ac:dyDescent="0.25">
      <c r="A1171" s="1" t="s">
        <v>10</v>
      </c>
      <c r="B1171" s="1" t="s">
        <v>20732</v>
      </c>
      <c r="E1171" s="2">
        <v>5.6349799999999997</v>
      </c>
      <c r="F1171">
        <v>-8.7987900000000003</v>
      </c>
      <c r="G1171">
        <v>1.1244099999999999</v>
      </c>
      <c r="H1171">
        <v>0.9</v>
      </c>
      <c r="I1171">
        <v>1.1000000000000001</v>
      </c>
    </row>
    <row r="1172" spans="1:9" hidden="1" x14ac:dyDescent="0.25">
      <c r="A1172" s="1" t="s">
        <v>2</v>
      </c>
      <c r="B1172" s="1" t="s">
        <v>20733</v>
      </c>
      <c r="E1172" s="3">
        <v>5.6511699999999996</v>
      </c>
      <c r="F1172">
        <v>-8.8454300000000003</v>
      </c>
      <c r="G1172">
        <v>1.11297</v>
      </c>
      <c r="H1172">
        <v>0.9</v>
      </c>
      <c r="I1172">
        <v>1.1000000000000001</v>
      </c>
    </row>
    <row r="1173" spans="1:9" hidden="1" x14ac:dyDescent="0.25">
      <c r="A1173" s="1" t="s">
        <v>4</v>
      </c>
      <c r="B1173" s="1" t="s">
        <v>20734</v>
      </c>
      <c r="E1173" s="2">
        <v>5.65449</v>
      </c>
      <c r="F1173">
        <v>-8.8547100000000007</v>
      </c>
      <c r="G1173">
        <v>1.11049</v>
      </c>
      <c r="H1173">
        <v>0.9</v>
      </c>
      <c r="I1173">
        <v>1.1000000000000001</v>
      </c>
    </row>
    <row r="1174" spans="1:9" hidden="1" x14ac:dyDescent="0.25">
      <c r="A1174" s="1" t="s">
        <v>6</v>
      </c>
      <c r="B1174" s="1" t="s">
        <v>7</v>
      </c>
      <c r="E1174" s="3">
        <v>5.6680799999999998</v>
      </c>
      <c r="F1174">
        <v>-8.8917599999999997</v>
      </c>
      <c r="G1174">
        <v>1.0999699999999999</v>
      </c>
      <c r="H1174">
        <v>0.9</v>
      </c>
      <c r="I1174">
        <v>1.1000000000000001</v>
      </c>
    </row>
    <row r="1175" spans="1:9" hidden="1" x14ac:dyDescent="0.25">
      <c r="A1175" s="1" t="s">
        <v>8</v>
      </c>
      <c r="B1175" s="1" t="s">
        <v>15732</v>
      </c>
      <c r="E1175" s="2">
        <v>5.68215</v>
      </c>
      <c r="F1175">
        <v>-8.9286100000000008</v>
      </c>
      <c r="G1175">
        <v>1.0885100000000001</v>
      </c>
      <c r="H1175">
        <v>0.9</v>
      </c>
      <c r="I1175">
        <v>1.1000000000000001</v>
      </c>
    </row>
    <row r="1176" spans="1:9" hidden="1" x14ac:dyDescent="0.25">
      <c r="A1176" s="1" t="s">
        <v>10</v>
      </c>
      <c r="B1176" s="1" t="s">
        <v>20735</v>
      </c>
      <c r="E1176" s="3">
        <v>5.68215</v>
      </c>
      <c r="F1176">
        <v>-8.9286100000000008</v>
      </c>
      <c r="G1176">
        <v>1.0885100000000001</v>
      </c>
      <c r="H1176">
        <v>0.9</v>
      </c>
      <c r="I1176">
        <v>1.1000000000000001</v>
      </c>
    </row>
    <row r="1177" spans="1:9" hidden="1" x14ac:dyDescent="0.25">
      <c r="A1177" s="1" t="s">
        <v>2</v>
      </c>
      <c r="B1177" s="1" t="s">
        <v>20733</v>
      </c>
      <c r="E1177" s="2">
        <v>5.6966900000000003</v>
      </c>
      <c r="F1177">
        <v>-8.9652200000000004</v>
      </c>
      <c r="G1177">
        <v>1.0772999999999999</v>
      </c>
      <c r="H1177">
        <v>0.9</v>
      </c>
      <c r="I1177">
        <v>1.1000000000000001</v>
      </c>
    </row>
    <row r="1178" spans="1:9" hidden="1" x14ac:dyDescent="0.25">
      <c r="A1178" s="1" t="s">
        <v>4</v>
      </c>
      <c r="B1178" s="1" t="s">
        <v>20736</v>
      </c>
      <c r="E1178" s="3">
        <v>5.7155699999999996</v>
      </c>
      <c r="F1178">
        <v>-9.0106699999999993</v>
      </c>
      <c r="G1178">
        <v>1.0673900000000001</v>
      </c>
      <c r="H1178">
        <v>0.9</v>
      </c>
      <c r="I1178">
        <v>1.1000000000000001</v>
      </c>
    </row>
    <row r="1179" spans="1:9" hidden="1" x14ac:dyDescent="0.25">
      <c r="A1179" s="1" t="s">
        <v>6</v>
      </c>
      <c r="B1179" s="1" t="s">
        <v>7</v>
      </c>
      <c r="E1179" s="2">
        <v>5.7352600000000002</v>
      </c>
      <c r="F1179">
        <v>-9.0558300000000003</v>
      </c>
      <c r="G1179">
        <v>1.06159</v>
      </c>
      <c r="H1179">
        <v>0.9</v>
      </c>
      <c r="I1179">
        <v>1.1000000000000001</v>
      </c>
    </row>
    <row r="1180" spans="1:9" hidden="1" x14ac:dyDescent="0.25">
      <c r="A1180" s="1" t="s">
        <v>8</v>
      </c>
      <c r="B1180" s="1" t="s">
        <v>15732</v>
      </c>
      <c r="E1180" s="3">
        <v>5.7393000000000001</v>
      </c>
      <c r="F1180">
        <v>-9.0648400000000002</v>
      </c>
      <c r="G1180">
        <v>1.06088</v>
      </c>
      <c r="H1180">
        <v>0.9</v>
      </c>
      <c r="I1180">
        <v>1.1000000000000001</v>
      </c>
    </row>
    <row r="1181" spans="1:9" hidden="1" x14ac:dyDescent="0.25">
      <c r="A1181" s="1" t="s">
        <v>10</v>
      </c>
      <c r="B1181" s="1" t="s">
        <v>20737</v>
      </c>
      <c r="E1181" s="2">
        <v>5.7558400000000001</v>
      </c>
      <c r="F1181">
        <v>-9.1008099999999992</v>
      </c>
      <c r="G1181">
        <v>1.05945</v>
      </c>
      <c r="H1181">
        <v>0.9</v>
      </c>
      <c r="I1181">
        <v>1.1000000000000001</v>
      </c>
    </row>
    <row r="1182" spans="1:9" hidden="1" x14ac:dyDescent="0.25">
      <c r="A1182" s="1" t="s">
        <v>2</v>
      </c>
      <c r="B1182" s="1" t="s">
        <v>20738</v>
      </c>
      <c r="E1182" s="3">
        <v>5.7729400000000002</v>
      </c>
      <c r="F1182">
        <v>-9.1366599999999991</v>
      </c>
      <c r="G1182">
        <v>1.06002</v>
      </c>
      <c r="H1182">
        <v>0.9</v>
      </c>
      <c r="I1182">
        <v>1.1000000000000001</v>
      </c>
    </row>
    <row r="1183" spans="1:9" hidden="1" x14ac:dyDescent="0.25">
      <c r="A1183" s="1" t="s">
        <v>4</v>
      </c>
      <c r="B1183" s="1" t="s">
        <v>20739</v>
      </c>
      <c r="E1183" s="2">
        <v>5.7905300000000004</v>
      </c>
      <c r="F1183">
        <v>-9.17239</v>
      </c>
      <c r="G1183">
        <v>1.0624100000000001</v>
      </c>
      <c r="H1183">
        <v>0.9</v>
      </c>
      <c r="I1183">
        <v>1.1000000000000001</v>
      </c>
    </row>
    <row r="1184" spans="1:9" hidden="1" x14ac:dyDescent="0.25">
      <c r="A1184" s="1" t="s">
        <v>6</v>
      </c>
      <c r="B1184" s="1" t="s">
        <v>7</v>
      </c>
      <c r="E1184" s="3">
        <v>5.7905300000000004</v>
      </c>
      <c r="F1184">
        <v>-9.17239</v>
      </c>
      <c r="G1184">
        <v>1.0624100000000001</v>
      </c>
      <c r="H1184">
        <v>0.9</v>
      </c>
      <c r="I1184">
        <v>1.1000000000000001</v>
      </c>
    </row>
    <row r="1185" spans="1:9" hidden="1" x14ac:dyDescent="0.25">
      <c r="A1185" s="1" t="s">
        <v>8</v>
      </c>
      <c r="B1185" s="1" t="s">
        <v>15732</v>
      </c>
      <c r="E1185" s="2">
        <v>5.81311</v>
      </c>
      <c r="F1185">
        <v>-9.2168600000000005</v>
      </c>
      <c r="G1185">
        <v>1.0677700000000001</v>
      </c>
      <c r="H1185">
        <v>0.9</v>
      </c>
      <c r="I1185">
        <v>1.1000000000000001</v>
      </c>
    </row>
    <row r="1186" spans="1:9" hidden="1" x14ac:dyDescent="0.25">
      <c r="A1186" s="1" t="s">
        <v>10</v>
      </c>
      <c r="B1186" s="1" t="s">
        <v>20740</v>
      </c>
      <c r="E1186" s="3">
        <v>5.8363199999999997</v>
      </c>
      <c r="F1186">
        <v>-9.2609999999999992</v>
      </c>
      <c r="G1186">
        <v>1.0754300000000001</v>
      </c>
      <c r="H1186">
        <v>0.9</v>
      </c>
      <c r="I1186">
        <v>1.1000000000000001</v>
      </c>
    </row>
    <row r="1187" spans="1:9" hidden="1" x14ac:dyDescent="0.25">
      <c r="A1187" s="1" t="s">
        <v>2</v>
      </c>
      <c r="B1187" s="1" t="s">
        <v>20738</v>
      </c>
      <c r="E1187" s="2">
        <v>5.8552900000000001</v>
      </c>
      <c r="F1187">
        <v>-9.2960399999999996</v>
      </c>
      <c r="G1187">
        <v>1.0830599999999999</v>
      </c>
      <c r="H1187">
        <v>0.9</v>
      </c>
      <c r="I1187">
        <v>1.1000000000000001</v>
      </c>
    </row>
    <row r="1188" spans="1:9" hidden="1" x14ac:dyDescent="0.25">
      <c r="A1188" s="1" t="s">
        <v>4</v>
      </c>
      <c r="B1188" s="1" t="s">
        <v>20739</v>
      </c>
      <c r="E1188" s="3">
        <v>5.8648800000000003</v>
      </c>
      <c r="F1188">
        <v>-9.3134700000000006</v>
      </c>
      <c r="G1188">
        <v>1.08731</v>
      </c>
      <c r="H1188">
        <v>0.9</v>
      </c>
      <c r="I1188">
        <v>1.1000000000000001</v>
      </c>
    </row>
    <row r="1189" spans="1:9" hidden="1" x14ac:dyDescent="0.25">
      <c r="A1189" s="1" t="s">
        <v>6</v>
      </c>
      <c r="B1189" s="1" t="s">
        <v>7</v>
      </c>
      <c r="E1189" s="2">
        <v>5.88422</v>
      </c>
      <c r="F1189">
        <v>-9.3481400000000008</v>
      </c>
      <c r="G1189">
        <v>1.09666</v>
      </c>
      <c r="H1189">
        <v>0.9</v>
      </c>
      <c r="I1189">
        <v>1.1000000000000001</v>
      </c>
    </row>
    <row r="1190" spans="1:9" hidden="1" x14ac:dyDescent="0.25">
      <c r="A1190" s="1" t="s">
        <v>8</v>
      </c>
      <c r="B1190" s="1" t="s">
        <v>15732</v>
      </c>
      <c r="E1190" s="3">
        <v>5.88422</v>
      </c>
      <c r="F1190">
        <v>-9.3481400000000008</v>
      </c>
      <c r="G1190">
        <v>1.09666</v>
      </c>
      <c r="H1190">
        <v>0.9</v>
      </c>
      <c r="I1190">
        <v>1.1000000000000001</v>
      </c>
    </row>
    <row r="1191" spans="1:9" hidden="1" x14ac:dyDescent="0.25">
      <c r="A1191" s="1" t="s">
        <v>10</v>
      </c>
      <c r="B1191" s="1" t="s">
        <v>20740</v>
      </c>
      <c r="E1191" s="2">
        <v>5.9086999999999996</v>
      </c>
      <c r="F1191">
        <v>-9.39114</v>
      </c>
      <c r="G1191">
        <v>1.10975</v>
      </c>
      <c r="H1191">
        <v>0.9</v>
      </c>
      <c r="I1191">
        <v>1.1000000000000001</v>
      </c>
    </row>
    <row r="1192" spans="1:9" hidden="1" x14ac:dyDescent="0.25">
      <c r="A1192" s="1" t="s">
        <v>2</v>
      </c>
      <c r="B1192" s="1" t="s">
        <v>20741</v>
      </c>
      <c r="E1192" s="3">
        <v>5.9385500000000002</v>
      </c>
      <c r="F1192">
        <v>-9.4422499999999996</v>
      </c>
      <c r="G1192">
        <v>1.1272899999999999</v>
      </c>
      <c r="H1192">
        <v>0.9</v>
      </c>
      <c r="I1192">
        <v>1.1000000000000001</v>
      </c>
    </row>
    <row r="1193" spans="1:9" hidden="1" x14ac:dyDescent="0.25">
      <c r="A1193" s="1" t="s">
        <v>4</v>
      </c>
      <c r="B1193" s="1" t="s">
        <v>20742</v>
      </c>
      <c r="E1193" s="2">
        <v>5.9385500000000002</v>
      </c>
      <c r="F1193">
        <v>-9.4422499999999996</v>
      </c>
      <c r="G1193">
        <v>1.1272899999999999</v>
      </c>
      <c r="H1193">
        <v>0.9</v>
      </c>
      <c r="I1193">
        <v>1.1000000000000001</v>
      </c>
    </row>
    <row r="1194" spans="1:9" hidden="1" x14ac:dyDescent="0.25">
      <c r="A1194" s="1" t="s">
        <v>6</v>
      </c>
      <c r="B1194" s="1" t="s">
        <v>7</v>
      </c>
      <c r="E1194" s="3">
        <v>5.9587500000000002</v>
      </c>
      <c r="F1194">
        <v>-9.4760500000000008</v>
      </c>
      <c r="G1194">
        <v>1.1375599999999999</v>
      </c>
      <c r="H1194">
        <v>0.9</v>
      </c>
      <c r="I1194">
        <v>1.1000000000000001</v>
      </c>
    </row>
    <row r="1195" spans="1:9" hidden="1" x14ac:dyDescent="0.25">
      <c r="A1195" s="1" t="s">
        <v>8</v>
      </c>
      <c r="B1195" s="1" t="s">
        <v>15732</v>
      </c>
      <c r="E1195" s="2">
        <v>5.9791499999999997</v>
      </c>
      <c r="F1195">
        <v>-9.5096799999999995</v>
      </c>
      <c r="G1195">
        <v>1.1449100000000001</v>
      </c>
      <c r="H1195">
        <v>0.9</v>
      </c>
      <c r="I1195">
        <v>1.1000000000000001</v>
      </c>
    </row>
    <row r="1196" spans="1:9" hidden="1" x14ac:dyDescent="0.25">
      <c r="A1196" s="1" t="s">
        <v>10</v>
      </c>
      <c r="B1196" s="1" t="s">
        <v>20743</v>
      </c>
      <c r="E1196" s="3">
        <v>5.9997999999999996</v>
      </c>
      <c r="F1196">
        <v>-9.5431399999999993</v>
      </c>
      <c r="G1196">
        <v>1.14967</v>
      </c>
      <c r="H1196">
        <v>0.9</v>
      </c>
      <c r="I1196">
        <v>1.1000000000000001</v>
      </c>
    </row>
    <row r="1197" spans="1:9" hidden="1" x14ac:dyDescent="0.25">
      <c r="A1197" s="1" t="s">
        <v>2</v>
      </c>
      <c r="B1197" s="1" t="s">
        <v>20744</v>
      </c>
      <c r="E1197" s="2">
        <v>5.9997999999999996</v>
      </c>
      <c r="F1197">
        <v>-9.5431399999999993</v>
      </c>
      <c r="G1197">
        <v>1.14967</v>
      </c>
      <c r="H1197">
        <v>0.9</v>
      </c>
      <c r="I1197">
        <v>1.1000000000000001</v>
      </c>
    </row>
    <row r="1198" spans="1:9" hidden="1" x14ac:dyDescent="0.25">
      <c r="A1198" s="1" t="s">
        <v>4</v>
      </c>
      <c r="B1198" s="1" t="s">
        <v>20745</v>
      </c>
      <c r="E1198" s="3">
        <v>6.0259400000000003</v>
      </c>
      <c r="F1198">
        <v>-9.5847300000000004</v>
      </c>
      <c r="G1198">
        <v>1.15232</v>
      </c>
      <c r="H1198">
        <v>0.9</v>
      </c>
      <c r="I1198">
        <v>1.1000000000000001</v>
      </c>
    </row>
    <row r="1199" spans="1:9" hidden="1" x14ac:dyDescent="0.25">
      <c r="A1199" s="1" t="s">
        <v>6</v>
      </c>
      <c r="B1199" s="1" t="s">
        <v>7</v>
      </c>
      <c r="E1199" s="2">
        <v>6.05783</v>
      </c>
      <c r="F1199">
        <v>-9.6342400000000001</v>
      </c>
      <c r="G1199">
        <v>1.1512199999999999</v>
      </c>
      <c r="H1199">
        <v>0.9</v>
      </c>
      <c r="I1199">
        <v>1.1000000000000001</v>
      </c>
    </row>
    <row r="1200" spans="1:9" hidden="1" x14ac:dyDescent="0.25">
      <c r="A1200" s="1" t="s">
        <v>8</v>
      </c>
      <c r="B1200" s="1" t="s">
        <v>15732</v>
      </c>
      <c r="E1200" s="3">
        <v>6.05783</v>
      </c>
      <c r="F1200">
        <v>-9.6342400000000001</v>
      </c>
      <c r="G1200">
        <v>1.1512199999999999</v>
      </c>
      <c r="H1200">
        <v>0.9</v>
      </c>
      <c r="I1200">
        <v>1.1000000000000001</v>
      </c>
    </row>
    <row r="1201" spans="1:9" hidden="1" x14ac:dyDescent="0.25">
      <c r="A1201" s="1" t="s">
        <v>10</v>
      </c>
      <c r="B1201" s="1" t="s">
        <v>20746</v>
      </c>
      <c r="E1201" s="2">
        <v>6.0794600000000001</v>
      </c>
      <c r="F1201">
        <v>-9.6670300000000005</v>
      </c>
      <c r="G1201">
        <v>1.1482300000000001</v>
      </c>
      <c r="H1201">
        <v>0.9</v>
      </c>
      <c r="I1201">
        <v>1.1000000000000001</v>
      </c>
    </row>
    <row r="1202" spans="1:9" hidden="1" x14ac:dyDescent="0.25">
      <c r="A1202" s="1" t="s">
        <v>2</v>
      </c>
      <c r="B1202" s="1" t="s">
        <v>20744</v>
      </c>
      <c r="E1202" s="3">
        <v>6.1014299999999997</v>
      </c>
      <c r="F1202">
        <v>-9.6995699999999996</v>
      </c>
      <c r="G1202">
        <v>1.14357</v>
      </c>
      <c r="H1202">
        <v>0.9</v>
      </c>
      <c r="I1202">
        <v>1.1000000000000001</v>
      </c>
    </row>
    <row r="1203" spans="1:9" hidden="1" x14ac:dyDescent="0.25">
      <c r="A1203" s="1" t="s">
        <v>4</v>
      </c>
      <c r="B1203" s="1" t="s">
        <v>20747</v>
      </c>
      <c r="E1203" s="2">
        <v>6.1294599999999999</v>
      </c>
      <c r="F1203">
        <v>-9.7398100000000003</v>
      </c>
      <c r="G1203">
        <v>1.1357699999999999</v>
      </c>
      <c r="H1203">
        <v>0.9</v>
      </c>
      <c r="I1203">
        <v>1.1000000000000001</v>
      </c>
    </row>
    <row r="1204" spans="1:9" hidden="1" x14ac:dyDescent="0.25">
      <c r="A1204" s="1" t="s">
        <v>6</v>
      </c>
      <c r="B1204" s="1" t="s">
        <v>7</v>
      </c>
      <c r="E1204" s="3">
        <v>6.1294599999999999</v>
      </c>
      <c r="F1204">
        <v>-9.7398100000000003</v>
      </c>
      <c r="G1204">
        <v>1.1357699999999999</v>
      </c>
      <c r="H1204">
        <v>0.9</v>
      </c>
      <c r="I1204">
        <v>1.1000000000000001</v>
      </c>
    </row>
    <row r="1205" spans="1:9" hidden="1" x14ac:dyDescent="0.25">
      <c r="A1205" s="1" t="s">
        <v>8</v>
      </c>
      <c r="B1205" s="1" t="s">
        <v>15732</v>
      </c>
      <c r="E1205" s="2">
        <v>6.1639600000000003</v>
      </c>
      <c r="F1205">
        <v>-9.78749</v>
      </c>
      <c r="G1205">
        <v>1.12378</v>
      </c>
      <c r="H1205">
        <v>0.9</v>
      </c>
      <c r="I1205">
        <v>1.1000000000000001</v>
      </c>
    </row>
    <row r="1206" spans="1:9" hidden="1" x14ac:dyDescent="0.25">
      <c r="A1206" s="1" t="s">
        <v>10</v>
      </c>
      <c r="B1206" s="1" t="s">
        <v>20748</v>
      </c>
      <c r="E1206" s="3">
        <v>6.1874399999999996</v>
      </c>
      <c r="F1206">
        <v>-9.8190100000000005</v>
      </c>
      <c r="G1206">
        <v>1.11435</v>
      </c>
      <c r="H1206">
        <v>0.9</v>
      </c>
      <c r="I1206">
        <v>1.1000000000000001</v>
      </c>
    </row>
    <row r="1207" spans="1:9" hidden="1" x14ac:dyDescent="0.25">
      <c r="A1207" s="1" t="s">
        <v>2</v>
      </c>
      <c r="B1207" s="1" t="s">
        <v>20749</v>
      </c>
      <c r="E1207" s="2">
        <v>6.1874399999999996</v>
      </c>
      <c r="F1207">
        <v>-9.8190100000000005</v>
      </c>
      <c r="G1207">
        <v>1.11435</v>
      </c>
      <c r="H1207">
        <v>0.9</v>
      </c>
      <c r="I1207">
        <v>1.1000000000000001</v>
      </c>
    </row>
    <row r="1208" spans="1:9" hidden="1" x14ac:dyDescent="0.25">
      <c r="A1208" s="1" t="s">
        <v>4</v>
      </c>
      <c r="B1208" s="1" t="s">
        <v>20750</v>
      </c>
      <c r="E1208" s="3">
        <v>6.2113899999999997</v>
      </c>
      <c r="F1208">
        <v>-9.85032</v>
      </c>
      <c r="G1208">
        <v>1.10389</v>
      </c>
      <c r="H1208">
        <v>0.9</v>
      </c>
      <c r="I1208">
        <v>1.1000000000000001</v>
      </c>
    </row>
    <row r="1209" spans="1:9" hidden="1" x14ac:dyDescent="0.25">
      <c r="A1209" s="1" t="s">
        <v>6</v>
      </c>
      <c r="B1209" s="1" t="s">
        <v>7</v>
      </c>
      <c r="E1209" s="2">
        <v>6.2358399999999996</v>
      </c>
      <c r="F1209">
        <v>-9.8813999999999993</v>
      </c>
      <c r="G1209">
        <v>1.0925199999999999</v>
      </c>
      <c r="H1209">
        <v>0.9</v>
      </c>
      <c r="I1209">
        <v>1.1000000000000001</v>
      </c>
    </row>
    <row r="1210" spans="1:9" hidden="1" x14ac:dyDescent="0.25">
      <c r="A1210" s="1" t="s">
        <v>8</v>
      </c>
      <c r="B1210" s="1" t="s">
        <v>15732</v>
      </c>
      <c r="E1210" s="3">
        <v>6.2670500000000002</v>
      </c>
      <c r="F1210">
        <v>-9.9199000000000002</v>
      </c>
      <c r="G1210">
        <v>1.07765</v>
      </c>
      <c r="H1210">
        <v>0.9</v>
      </c>
      <c r="I1210">
        <v>1.1000000000000001</v>
      </c>
    </row>
    <row r="1211" spans="1:9" hidden="1" x14ac:dyDescent="0.25">
      <c r="A1211" s="1" t="s">
        <v>10</v>
      </c>
      <c r="B1211" s="1" t="s">
        <v>20751</v>
      </c>
      <c r="E1211" s="2">
        <v>6.2670500000000002</v>
      </c>
      <c r="F1211">
        <v>-9.9199000000000002</v>
      </c>
      <c r="G1211">
        <v>1.07765</v>
      </c>
      <c r="H1211">
        <v>0.9</v>
      </c>
      <c r="I1211">
        <v>1.1000000000000001</v>
      </c>
    </row>
    <row r="1212" spans="1:9" hidden="1" x14ac:dyDescent="0.25">
      <c r="A1212" s="1" t="s">
        <v>2</v>
      </c>
      <c r="B1212" s="1" t="s">
        <v>20752</v>
      </c>
      <c r="E1212" s="3">
        <v>6.3055399999999997</v>
      </c>
      <c r="F1212">
        <v>-9.9655000000000005</v>
      </c>
      <c r="G1212">
        <v>1.0637300000000001</v>
      </c>
      <c r="H1212">
        <v>0.9</v>
      </c>
      <c r="I1212">
        <v>1.1000000000000001</v>
      </c>
    </row>
    <row r="1213" spans="1:9" hidden="1" x14ac:dyDescent="0.25">
      <c r="A1213" s="1" t="s">
        <v>4</v>
      </c>
      <c r="B1213" s="1" t="s">
        <v>20753</v>
      </c>
      <c r="E1213" s="2">
        <v>6.3316499999999998</v>
      </c>
      <c r="F1213">
        <v>-9.9955800000000004</v>
      </c>
      <c r="G1213">
        <v>1.0579000000000001</v>
      </c>
      <c r="H1213">
        <v>0.9</v>
      </c>
      <c r="I1213">
        <v>1.1000000000000001</v>
      </c>
    </row>
    <row r="1214" spans="1:9" hidden="1" x14ac:dyDescent="0.25">
      <c r="A1214" s="1" t="s">
        <v>6</v>
      </c>
      <c r="B1214" s="1" t="s">
        <v>7</v>
      </c>
      <c r="E1214" s="3">
        <v>6.3316499999999998</v>
      </c>
      <c r="F1214">
        <v>-9.9955800000000004</v>
      </c>
      <c r="G1214">
        <v>1.0579000000000001</v>
      </c>
      <c r="H1214">
        <v>0.9</v>
      </c>
      <c r="I1214">
        <v>1.1000000000000001</v>
      </c>
    </row>
    <row r="1215" spans="1:9" hidden="1" x14ac:dyDescent="0.25">
      <c r="A1215" s="1" t="s">
        <v>8</v>
      </c>
      <c r="B1215" s="1" t="s">
        <v>15732</v>
      </c>
      <c r="E1215" s="2">
        <v>6.3579699999999999</v>
      </c>
      <c r="F1215">
        <v>-10.025499999999999</v>
      </c>
      <c r="G1215">
        <v>1.05457</v>
      </c>
      <c r="H1215">
        <v>0.9</v>
      </c>
      <c r="I1215">
        <v>1.1000000000000001</v>
      </c>
    </row>
    <row r="1216" spans="1:9" hidden="1" x14ac:dyDescent="0.25">
      <c r="A1216" s="1" t="s">
        <v>10</v>
      </c>
      <c r="B1216" s="1" t="s">
        <v>20754</v>
      </c>
      <c r="E1216" s="3">
        <v>6.3844700000000003</v>
      </c>
      <c r="F1216">
        <v>-10.055199999999999</v>
      </c>
      <c r="G1216">
        <v>1.0523499999999999</v>
      </c>
      <c r="H1216">
        <v>0.9</v>
      </c>
      <c r="I1216">
        <v>1.1000000000000001</v>
      </c>
    </row>
    <row r="1217" spans="1:9" hidden="1" x14ac:dyDescent="0.25">
      <c r="A1217" s="1" t="s">
        <v>2</v>
      </c>
      <c r="B1217" s="1" t="s">
        <v>20752</v>
      </c>
      <c r="E1217" s="2">
        <v>6.4177400000000002</v>
      </c>
      <c r="F1217">
        <v>-10.0922</v>
      </c>
      <c r="G1217">
        <v>1.0501400000000001</v>
      </c>
      <c r="H1217">
        <v>0.9</v>
      </c>
      <c r="I1217">
        <v>1.1000000000000001</v>
      </c>
    </row>
    <row r="1218" spans="1:9" hidden="1" x14ac:dyDescent="0.25">
      <c r="A1218" s="1" t="s">
        <v>4</v>
      </c>
      <c r="B1218" s="1" t="s">
        <v>20755</v>
      </c>
      <c r="E1218" s="3">
        <v>6.4444400000000002</v>
      </c>
      <c r="F1218">
        <v>-10.121700000000001</v>
      </c>
      <c r="G1218">
        <v>1.0486</v>
      </c>
      <c r="H1218">
        <v>0.9</v>
      </c>
      <c r="I1218">
        <v>1.1000000000000001</v>
      </c>
    </row>
    <row r="1219" spans="1:9" hidden="1" x14ac:dyDescent="0.25">
      <c r="A1219" s="1" t="s">
        <v>6</v>
      </c>
      <c r="B1219" s="1" t="s">
        <v>7</v>
      </c>
      <c r="E1219" s="2">
        <v>6.4578100000000003</v>
      </c>
      <c r="F1219">
        <v>-10.1364</v>
      </c>
      <c r="G1219">
        <v>1.04793</v>
      </c>
      <c r="H1219">
        <v>0.9</v>
      </c>
      <c r="I1219">
        <v>1.1000000000000001</v>
      </c>
    </row>
    <row r="1220" spans="1:9" hidden="1" x14ac:dyDescent="0.25">
      <c r="A1220" s="1" t="s">
        <v>8</v>
      </c>
      <c r="B1220" s="1" t="s">
        <v>15732</v>
      </c>
      <c r="E1220" s="3">
        <v>6.4845899999999999</v>
      </c>
      <c r="F1220">
        <v>-10.1656</v>
      </c>
      <c r="G1220">
        <v>1.04677</v>
      </c>
      <c r="H1220">
        <v>0.9</v>
      </c>
      <c r="I1220">
        <v>1.1000000000000001</v>
      </c>
    </row>
    <row r="1221" spans="1:9" hidden="1" x14ac:dyDescent="0.25">
      <c r="A1221" s="1" t="s">
        <v>10</v>
      </c>
      <c r="B1221" s="1" t="s">
        <v>20756</v>
      </c>
      <c r="E1221" s="2">
        <v>6.4845899999999999</v>
      </c>
      <c r="F1221">
        <v>-10.1656</v>
      </c>
      <c r="G1221">
        <v>1.04677</v>
      </c>
      <c r="H1221">
        <v>0.9</v>
      </c>
      <c r="I1221">
        <v>1.1000000000000001</v>
      </c>
    </row>
    <row r="1222" spans="1:9" hidden="1" x14ac:dyDescent="0.25">
      <c r="A1222" s="1" t="s">
        <v>2</v>
      </c>
      <c r="B1222" s="1" t="s">
        <v>20757</v>
      </c>
      <c r="E1222" s="3">
        <v>6.5113599999999998</v>
      </c>
      <c r="F1222">
        <v>-10.194699999999999</v>
      </c>
      <c r="G1222">
        <v>1.04566</v>
      </c>
      <c r="H1222">
        <v>0.9</v>
      </c>
      <c r="I1222">
        <v>1.1000000000000001</v>
      </c>
    </row>
    <row r="1223" spans="1:9" hidden="1" x14ac:dyDescent="0.25">
      <c r="A1223" s="1" t="s">
        <v>4</v>
      </c>
      <c r="B1223" s="1" t="s">
        <v>20755</v>
      </c>
      <c r="E1223" s="2">
        <v>6.5446999999999997</v>
      </c>
      <c r="F1223">
        <v>-10.2309</v>
      </c>
      <c r="G1223">
        <v>1.04582</v>
      </c>
      <c r="H1223">
        <v>0.9</v>
      </c>
      <c r="I1223">
        <v>1.1000000000000001</v>
      </c>
    </row>
    <row r="1224" spans="1:9" hidden="1" x14ac:dyDescent="0.25">
      <c r="A1224" s="1" t="s">
        <v>6</v>
      </c>
      <c r="B1224" s="1" t="s">
        <v>7</v>
      </c>
      <c r="E1224" s="3">
        <v>6.5780599999999998</v>
      </c>
      <c r="F1224">
        <v>-10.2667</v>
      </c>
      <c r="G1224">
        <v>1.04897</v>
      </c>
      <c r="H1224">
        <v>0.9</v>
      </c>
      <c r="I1224">
        <v>1.1000000000000001</v>
      </c>
    </row>
    <row r="1225" spans="1:9" hidden="1" x14ac:dyDescent="0.25">
      <c r="A1225" s="1" t="s">
        <v>8</v>
      </c>
      <c r="B1225" s="1" t="s">
        <v>15732</v>
      </c>
      <c r="E1225" s="2">
        <v>6.5847300000000004</v>
      </c>
      <c r="F1225">
        <v>-10.2738</v>
      </c>
      <c r="G1225">
        <v>1.0499099999999999</v>
      </c>
      <c r="H1225">
        <v>0.9</v>
      </c>
      <c r="I1225">
        <v>1.1000000000000001</v>
      </c>
    </row>
    <row r="1226" spans="1:9" hidden="1" x14ac:dyDescent="0.25">
      <c r="A1226" s="1" t="s">
        <v>10</v>
      </c>
      <c r="B1226" s="1" t="s">
        <v>20756</v>
      </c>
      <c r="E1226" s="3">
        <v>6.6114100000000002</v>
      </c>
      <c r="F1226">
        <v>-10.302</v>
      </c>
      <c r="G1226">
        <v>1.05352</v>
      </c>
      <c r="H1226">
        <v>0.9</v>
      </c>
      <c r="I1226">
        <v>1.1000000000000001</v>
      </c>
    </row>
    <row r="1227" spans="1:9" hidden="1" x14ac:dyDescent="0.25">
      <c r="A1227" s="1" t="s">
        <v>2</v>
      </c>
      <c r="B1227" s="1" t="s">
        <v>20758</v>
      </c>
      <c r="E1227" s="2">
        <v>6.6380999999999997</v>
      </c>
      <c r="F1227">
        <v>-10.3301</v>
      </c>
      <c r="G1227">
        <v>1.0585100000000001</v>
      </c>
      <c r="H1227">
        <v>0.9</v>
      </c>
      <c r="I1227">
        <v>1.1000000000000001</v>
      </c>
    </row>
    <row r="1228" spans="1:9" hidden="1" x14ac:dyDescent="0.25">
      <c r="A1228" s="1" t="s">
        <v>4</v>
      </c>
      <c r="B1228" s="1" t="s">
        <v>20759</v>
      </c>
      <c r="E1228" s="3">
        <v>6.6380999999999997</v>
      </c>
      <c r="F1228">
        <v>-10.3301</v>
      </c>
      <c r="G1228">
        <v>1.0585100000000001</v>
      </c>
      <c r="H1228">
        <v>0.9</v>
      </c>
      <c r="I1228">
        <v>1.1000000000000001</v>
      </c>
    </row>
    <row r="1229" spans="1:9" hidden="1" x14ac:dyDescent="0.25">
      <c r="A1229" s="1" t="s">
        <v>6</v>
      </c>
      <c r="B1229" s="1" t="s">
        <v>7</v>
      </c>
      <c r="E1229" s="2">
        <v>6.6714700000000002</v>
      </c>
      <c r="F1229">
        <v>-10.3649</v>
      </c>
      <c r="G1229">
        <v>1.06673</v>
      </c>
      <c r="H1229">
        <v>0.9</v>
      </c>
      <c r="I1229">
        <v>1.1000000000000001</v>
      </c>
    </row>
    <row r="1230" spans="1:9" hidden="1" x14ac:dyDescent="0.25">
      <c r="A1230" s="1" t="s">
        <v>8</v>
      </c>
      <c r="B1230" s="1" t="s">
        <v>15732</v>
      </c>
      <c r="E1230" s="3">
        <v>6.7115499999999999</v>
      </c>
      <c r="F1230">
        <v>-10.4064</v>
      </c>
      <c r="G1230">
        <v>1.0766</v>
      </c>
      <c r="H1230">
        <v>0.9</v>
      </c>
      <c r="I1230">
        <v>1.1000000000000001</v>
      </c>
    </row>
    <row r="1231" spans="1:9" hidden="1" x14ac:dyDescent="0.25">
      <c r="A1231" s="1" t="s">
        <v>10</v>
      </c>
      <c r="B1231" s="1" t="s">
        <v>20760</v>
      </c>
      <c r="E1231" s="2">
        <v>6.7115499999999999</v>
      </c>
      <c r="F1231">
        <v>-10.4064</v>
      </c>
      <c r="G1231">
        <v>1.0766</v>
      </c>
      <c r="H1231">
        <v>0.9</v>
      </c>
      <c r="I1231">
        <v>1.1000000000000001</v>
      </c>
    </row>
    <row r="1232" spans="1:9" hidden="1" x14ac:dyDescent="0.25">
      <c r="A1232" s="1" t="s">
        <v>2</v>
      </c>
      <c r="B1232" s="1" t="s">
        <v>20758</v>
      </c>
      <c r="E1232" s="3">
        <v>6.73827</v>
      </c>
      <c r="F1232">
        <v>-10.4339</v>
      </c>
      <c r="G1232">
        <v>1.0836600000000001</v>
      </c>
      <c r="H1232">
        <v>0.9</v>
      </c>
      <c r="I1232">
        <v>1.1000000000000001</v>
      </c>
    </row>
    <row r="1233" spans="1:9" hidden="1" x14ac:dyDescent="0.25">
      <c r="A1233" s="1" t="s">
        <v>4</v>
      </c>
      <c r="B1233" s="1" t="s">
        <v>20761</v>
      </c>
      <c r="E1233" s="2">
        <v>6.7715899999999998</v>
      </c>
      <c r="F1233">
        <v>-10.4682</v>
      </c>
      <c r="G1233">
        <v>1.0942700000000001</v>
      </c>
      <c r="H1233">
        <v>0.9</v>
      </c>
      <c r="I1233">
        <v>1.1000000000000001</v>
      </c>
    </row>
    <row r="1234" spans="1:9" hidden="1" x14ac:dyDescent="0.25">
      <c r="A1234" s="1" t="s">
        <v>6</v>
      </c>
      <c r="B1234" s="1" t="s">
        <v>7</v>
      </c>
      <c r="E1234" s="3">
        <v>6.8048500000000001</v>
      </c>
      <c r="F1234">
        <v>-10.5025</v>
      </c>
      <c r="G1234">
        <v>1.10653</v>
      </c>
      <c r="H1234">
        <v>0.9</v>
      </c>
      <c r="I1234">
        <v>1.1000000000000001</v>
      </c>
    </row>
    <row r="1235" spans="1:9" hidden="1" x14ac:dyDescent="0.25">
      <c r="A1235" s="1" t="s">
        <v>8</v>
      </c>
      <c r="B1235" s="1" t="s">
        <v>15732</v>
      </c>
      <c r="E1235" s="2">
        <v>6.8115100000000002</v>
      </c>
      <c r="F1235">
        <v>-10.509399999999999</v>
      </c>
      <c r="G1235">
        <v>1.1089899999999999</v>
      </c>
      <c r="H1235">
        <v>0.9</v>
      </c>
      <c r="I1235">
        <v>1.1000000000000001</v>
      </c>
    </row>
    <row r="1236" spans="1:9" hidden="1" x14ac:dyDescent="0.25">
      <c r="A1236" s="1" t="s">
        <v>10</v>
      </c>
      <c r="B1236" s="1" t="s">
        <v>20762</v>
      </c>
      <c r="E1236" s="3">
        <v>6.8382100000000001</v>
      </c>
      <c r="F1236">
        <v>-10.536799999999999</v>
      </c>
      <c r="G1236">
        <v>1.11812</v>
      </c>
      <c r="H1236">
        <v>0.9</v>
      </c>
      <c r="I1236">
        <v>1.1000000000000001</v>
      </c>
    </row>
    <row r="1237" spans="1:9" hidden="1" x14ac:dyDescent="0.25">
      <c r="A1237" s="1" t="s">
        <v>2</v>
      </c>
      <c r="B1237" s="1" t="s">
        <v>20763</v>
      </c>
      <c r="E1237" s="2">
        <v>6.86496</v>
      </c>
      <c r="F1237">
        <v>-10.5641</v>
      </c>
      <c r="G1237">
        <v>1.1246100000000001</v>
      </c>
      <c r="H1237">
        <v>0.9</v>
      </c>
      <c r="I1237">
        <v>1.1000000000000001</v>
      </c>
    </row>
    <row r="1238" spans="1:9" hidden="1" x14ac:dyDescent="0.25">
      <c r="A1238" s="1" t="s">
        <v>4</v>
      </c>
      <c r="B1238" s="1" t="s">
        <v>20761</v>
      </c>
      <c r="E1238" s="3">
        <v>6.86496</v>
      </c>
      <c r="F1238">
        <v>-10.5641</v>
      </c>
      <c r="G1238">
        <v>1.1246100000000001</v>
      </c>
      <c r="H1238">
        <v>0.9</v>
      </c>
      <c r="I1238">
        <v>1.1000000000000001</v>
      </c>
    </row>
    <row r="1239" spans="1:9" hidden="1" x14ac:dyDescent="0.25">
      <c r="A1239" s="1" t="s">
        <v>6</v>
      </c>
      <c r="B1239" s="1" t="s">
        <v>7</v>
      </c>
      <c r="E1239" s="2">
        <v>6.8983800000000004</v>
      </c>
      <c r="F1239">
        <v>-10.5984</v>
      </c>
      <c r="G1239">
        <v>1.13042</v>
      </c>
      <c r="H1239">
        <v>0.9</v>
      </c>
      <c r="I1239">
        <v>1.1000000000000001</v>
      </c>
    </row>
    <row r="1240" spans="1:9" hidden="1" x14ac:dyDescent="0.25">
      <c r="A1240" s="1" t="s">
        <v>8</v>
      </c>
      <c r="B1240" s="1" t="s">
        <v>15732</v>
      </c>
      <c r="E1240" s="3">
        <v>6.93832</v>
      </c>
      <c r="F1240">
        <v>-10.639699999999999</v>
      </c>
      <c r="G1240">
        <v>1.1335599999999999</v>
      </c>
      <c r="H1240">
        <v>0.9</v>
      </c>
      <c r="I1240">
        <v>1.1000000000000001</v>
      </c>
    </row>
    <row r="1241" spans="1:9" hidden="1" x14ac:dyDescent="0.25">
      <c r="A1241" s="1" t="s">
        <v>10</v>
      </c>
      <c r="B1241" s="1" t="s">
        <v>20762</v>
      </c>
      <c r="E1241" s="2">
        <v>6.93832</v>
      </c>
      <c r="F1241">
        <v>-10.639699999999999</v>
      </c>
      <c r="G1241">
        <v>1.1335599999999999</v>
      </c>
      <c r="H1241">
        <v>0.9</v>
      </c>
      <c r="I1241">
        <v>1.1000000000000001</v>
      </c>
    </row>
    <row r="1242" spans="1:9" hidden="1" x14ac:dyDescent="0.25">
      <c r="A1242" s="1" t="s">
        <v>2</v>
      </c>
      <c r="B1242" s="1" t="s">
        <v>20764</v>
      </c>
      <c r="E1242" s="3">
        <v>6.9648500000000002</v>
      </c>
      <c r="F1242">
        <v>-10.6671</v>
      </c>
      <c r="G1242">
        <v>1.1331199999999999</v>
      </c>
      <c r="H1242">
        <v>0.9</v>
      </c>
      <c r="I1242">
        <v>1.1000000000000001</v>
      </c>
    </row>
    <row r="1243" spans="1:9" hidden="1" x14ac:dyDescent="0.25">
      <c r="A1243" s="1" t="s">
        <v>4</v>
      </c>
      <c r="B1243" s="1" t="s">
        <v>20765</v>
      </c>
      <c r="E1243" s="2">
        <v>6.9978800000000003</v>
      </c>
      <c r="F1243">
        <v>-10.7014</v>
      </c>
      <c r="G1243">
        <v>1.1321699999999999</v>
      </c>
      <c r="H1243">
        <v>0.9</v>
      </c>
      <c r="I1243">
        <v>1.1000000000000001</v>
      </c>
    </row>
    <row r="1244" spans="1:9" hidden="1" x14ac:dyDescent="0.25">
      <c r="A1244" s="1" t="s">
        <v>6</v>
      </c>
      <c r="B1244" s="1" t="s">
        <v>7</v>
      </c>
      <c r="E1244" s="3">
        <v>7.0241699999999998</v>
      </c>
      <c r="F1244">
        <v>-10.728899999999999</v>
      </c>
      <c r="G1244">
        <v>1.1316999999999999</v>
      </c>
      <c r="H1244">
        <v>0.9</v>
      </c>
      <c r="I1244">
        <v>1.1000000000000001</v>
      </c>
    </row>
    <row r="1245" spans="1:9" hidden="1" x14ac:dyDescent="0.25">
      <c r="A1245" s="1" t="s">
        <v>8</v>
      </c>
      <c r="B1245" s="1" t="s">
        <v>15732</v>
      </c>
      <c r="E1245" s="2">
        <v>7.0372899999999996</v>
      </c>
      <c r="F1245">
        <v>-10.742599999999999</v>
      </c>
      <c r="G1245">
        <v>1.13151</v>
      </c>
      <c r="H1245">
        <v>0.9</v>
      </c>
      <c r="I1245">
        <v>1.1000000000000001</v>
      </c>
    </row>
    <row r="1246" spans="1:9" hidden="1" x14ac:dyDescent="0.25">
      <c r="A1246" s="1" t="s">
        <v>10</v>
      </c>
      <c r="B1246" s="1" t="s">
        <v>20766</v>
      </c>
      <c r="E1246" s="3">
        <v>7.0635199999999996</v>
      </c>
      <c r="F1246">
        <v>-10.7699</v>
      </c>
      <c r="G1246">
        <v>1.1313899999999999</v>
      </c>
      <c r="H1246">
        <v>0.9</v>
      </c>
      <c r="I1246">
        <v>1.1000000000000001</v>
      </c>
    </row>
    <row r="1247" spans="1:9" hidden="1" x14ac:dyDescent="0.25">
      <c r="A1247" s="1" t="s">
        <v>2</v>
      </c>
      <c r="B1247" s="1" t="s">
        <v>20764</v>
      </c>
      <c r="E1247" s="2">
        <v>7.0898099999999999</v>
      </c>
      <c r="F1247">
        <v>-10.7971</v>
      </c>
      <c r="G1247">
        <v>1.13167</v>
      </c>
      <c r="H1247">
        <v>0.9</v>
      </c>
      <c r="I1247">
        <v>1.1000000000000001</v>
      </c>
    </row>
    <row r="1248" spans="1:9" hidden="1" x14ac:dyDescent="0.25">
      <c r="A1248" s="1" t="s">
        <v>4</v>
      </c>
      <c r="B1248" s="1" t="s">
        <v>20767</v>
      </c>
      <c r="E1248" s="3">
        <v>7.0898099999999999</v>
      </c>
      <c r="F1248">
        <v>-10.7971</v>
      </c>
      <c r="G1248">
        <v>1.13167</v>
      </c>
      <c r="H1248">
        <v>0.9</v>
      </c>
      <c r="I1248">
        <v>1.1000000000000001</v>
      </c>
    </row>
    <row r="1249" spans="1:9" hidden="1" x14ac:dyDescent="0.25">
      <c r="A1249" s="1" t="s">
        <v>6</v>
      </c>
      <c r="B1249" s="1" t="s">
        <v>7</v>
      </c>
      <c r="E1249" s="2">
        <v>7.1161199999999996</v>
      </c>
      <c r="F1249">
        <v>-10.824199999999999</v>
      </c>
      <c r="G1249">
        <v>1.1319399999999999</v>
      </c>
      <c r="H1249">
        <v>0.9</v>
      </c>
      <c r="I1249">
        <v>1.1000000000000001</v>
      </c>
    </row>
    <row r="1250" spans="1:9" hidden="1" x14ac:dyDescent="0.25">
      <c r="A1250" s="1" t="s">
        <v>8</v>
      </c>
      <c r="B1250" s="1" t="s">
        <v>15732</v>
      </c>
      <c r="E1250" s="3">
        <v>7.1490600000000004</v>
      </c>
      <c r="F1250">
        <v>-10.857799999999999</v>
      </c>
      <c r="G1250">
        <v>1.1320699999999999</v>
      </c>
      <c r="H1250">
        <v>0.9</v>
      </c>
      <c r="I1250">
        <v>1.1000000000000001</v>
      </c>
    </row>
    <row r="1251" spans="1:9" hidden="1" x14ac:dyDescent="0.25">
      <c r="A1251" s="1" t="s">
        <v>10</v>
      </c>
      <c r="B1251" s="1" t="s">
        <v>20768</v>
      </c>
      <c r="E1251" s="2">
        <v>7.1490600000000004</v>
      </c>
      <c r="F1251">
        <v>-10.857799999999999</v>
      </c>
      <c r="G1251">
        <v>1.1320699999999999</v>
      </c>
      <c r="H1251">
        <v>0.9</v>
      </c>
      <c r="I1251">
        <v>1.1000000000000001</v>
      </c>
    </row>
    <row r="1252" spans="1:9" hidden="1" x14ac:dyDescent="0.25">
      <c r="A1252" s="1" t="s">
        <v>2</v>
      </c>
      <c r="B1252" s="1" t="s">
        <v>20769</v>
      </c>
      <c r="E1252" s="3">
        <v>7.1887999999999996</v>
      </c>
      <c r="F1252">
        <v>-10.898199999999999</v>
      </c>
      <c r="G1252">
        <v>1.13236</v>
      </c>
      <c r="H1252">
        <v>0.9</v>
      </c>
      <c r="I1252">
        <v>1.1000000000000001</v>
      </c>
    </row>
    <row r="1253" spans="1:9" hidden="1" x14ac:dyDescent="0.25">
      <c r="A1253" s="1" t="s">
        <v>4</v>
      </c>
      <c r="B1253" s="1" t="s">
        <v>20767</v>
      </c>
      <c r="E1253" s="2">
        <v>7.2153900000000002</v>
      </c>
      <c r="F1253">
        <v>-10.925000000000001</v>
      </c>
      <c r="G1253">
        <v>1.1326499999999999</v>
      </c>
      <c r="H1253">
        <v>0.9</v>
      </c>
      <c r="I1253">
        <v>1.1000000000000001</v>
      </c>
    </row>
    <row r="1254" spans="1:9" hidden="1" x14ac:dyDescent="0.25">
      <c r="A1254" s="1" t="s">
        <v>6</v>
      </c>
      <c r="B1254" s="1" t="s">
        <v>7</v>
      </c>
      <c r="E1254" s="3">
        <v>7.24207</v>
      </c>
      <c r="F1254">
        <v>-10.951700000000001</v>
      </c>
      <c r="G1254">
        <v>1.1331</v>
      </c>
      <c r="H1254">
        <v>0.9</v>
      </c>
      <c r="I1254">
        <v>1.1000000000000001</v>
      </c>
    </row>
    <row r="1255" spans="1:9" hidden="1" x14ac:dyDescent="0.25">
      <c r="A1255" s="1" t="s">
        <v>8</v>
      </c>
      <c r="B1255" s="1" t="s">
        <v>15732</v>
      </c>
      <c r="E1255" s="2">
        <v>7.24207</v>
      </c>
      <c r="F1255">
        <v>-10.951700000000001</v>
      </c>
      <c r="G1255">
        <v>1.1331</v>
      </c>
      <c r="H1255">
        <v>0.9</v>
      </c>
      <c r="I1255">
        <v>1.1000000000000001</v>
      </c>
    </row>
    <row r="1256" spans="1:9" hidden="1" x14ac:dyDescent="0.25">
      <c r="A1256" s="1" t="s">
        <v>10</v>
      </c>
      <c r="B1256" s="1" t="s">
        <v>20768</v>
      </c>
      <c r="E1256" s="3">
        <v>7.2755200000000002</v>
      </c>
      <c r="F1256">
        <v>-10.984999999999999</v>
      </c>
      <c r="G1256">
        <v>1.1335900000000001</v>
      </c>
      <c r="H1256">
        <v>0.9</v>
      </c>
      <c r="I1256">
        <v>1.1000000000000001</v>
      </c>
    </row>
    <row r="1257" spans="1:9" hidden="1" x14ac:dyDescent="0.25">
      <c r="A1257" s="1" t="s">
        <v>2</v>
      </c>
      <c r="B1257" s="1" t="s">
        <v>20770</v>
      </c>
      <c r="E1257" s="2">
        <v>7.3091100000000004</v>
      </c>
      <c r="F1257">
        <v>-11.0182</v>
      </c>
      <c r="G1257">
        <v>1.1340399999999999</v>
      </c>
      <c r="H1257">
        <v>0.9</v>
      </c>
      <c r="I1257">
        <v>1.1000000000000001</v>
      </c>
    </row>
    <row r="1258" spans="1:9" hidden="1" x14ac:dyDescent="0.25">
      <c r="A1258" s="1" t="s">
        <v>4</v>
      </c>
      <c r="B1258" s="1" t="s">
        <v>20771</v>
      </c>
      <c r="E1258" s="3">
        <v>7.3158500000000002</v>
      </c>
      <c r="F1258">
        <v>-11.024900000000001</v>
      </c>
      <c r="G1258">
        <v>1.13408</v>
      </c>
      <c r="H1258">
        <v>0.9</v>
      </c>
      <c r="I1258">
        <v>1.1000000000000001</v>
      </c>
    </row>
    <row r="1259" spans="1:9" hidden="1" x14ac:dyDescent="0.25">
      <c r="A1259" s="1" t="s">
        <v>6</v>
      </c>
      <c r="B1259" s="1" t="s">
        <v>7</v>
      </c>
      <c r="E1259" s="2">
        <v>7.3427800000000003</v>
      </c>
      <c r="F1259">
        <v>-11.051399999999999</v>
      </c>
      <c r="G1259">
        <v>1.1343000000000001</v>
      </c>
      <c r="H1259">
        <v>0.9</v>
      </c>
      <c r="I1259">
        <v>1.1000000000000001</v>
      </c>
    </row>
    <row r="1260" spans="1:9" hidden="1" x14ac:dyDescent="0.25">
      <c r="A1260" s="1" t="s">
        <v>8</v>
      </c>
      <c r="B1260" s="1" t="s">
        <v>15732</v>
      </c>
      <c r="E1260" s="3">
        <v>7.3697299999999997</v>
      </c>
      <c r="F1260">
        <v>-11.0779</v>
      </c>
      <c r="G1260">
        <v>1.13459</v>
      </c>
      <c r="H1260">
        <v>0.9</v>
      </c>
      <c r="I1260">
        <v>1.1000000000000001</v>
      </c>
    </row>
    <row r="1261" spans="1:9" hidden="1" x14ac:dyDescent="0.25">
      <c r="A1261" s="1" t="s">
        <v>10</v>
      </c>
      <c r="B1261" s="1" t="s">
        <v>6040</v>
      </c>
      <c r="E1261" s="2">
        <v>7.3697299999999997</v>
      </c>
      <c r="F1261">
        <v>-11.0779</v>
      </c>
      <c r="G1261">
        <v>1.13459</v>
      </c>
      <c r="H1261">
        <v>0.9</v>
      </c>
      <c r="I1261">
        <v>1.1000000000000001</v>
      </c>
    </row>
    <row r="1262" spans="1:9" hidden="1" x14ac:dyDescent="0.25">
      <c r="A1262" s="1" t="s">
        <v>2</v>
      </c>
      <c r="B1262" s="1" t="s">
        <v>20770</v>
      </c>
      <c r="E1262" s="3">
        <v>7.4034500000000003</v>
      </c>
      <c r="F1262">
        <v>-11.111000000000001</v>
      </c>
      <c r="G1262">
        <v>1.1348400000000001</v>
      </c>
      <c r="H1262">
        <v>0.9</v>
      </c>
      <c r="I1262">
        <v>1.1000000000000001</v>
      </c>
    </row>
    <row r="1263" spans="1:9" hidden="1" x14ac:dyDescent="0.25">
      <c r="A1263" s="1" t="s">
        <v>4</v>
      </c>
      <c r="B1263" s="1" t="s">
        <v>20772</v>
      </c>
      <c r="E1263" s="2">
        <v>7.4439000000000002</v>
      </c>
      <c r="F1263">
        <v>-11.150600000000001</v>
      </c>
      <c r="G1263">
        <v>1.13571</v>
      </c>
      <c r="H1263">
        <v>0.9</v>
      </c>
      <c r="I1263">
        <v>1.1000000000000001</v>
      </c>
    </row>
    <row r="1264" spans="1:9" hidden="1" x14ac:dyDescent="0.25">
      <c r="A1264" s="1" t="s">
        <v>6</v>
      </c>
      <c r="B1264" s="1" t="s">
        <v>7</v>
      </c>
      <c r="E1264" s="3">
        <v>7.4439000000000002</v>
      </c>
      <c r="F1264">
        <v>-11.150600000000001</v>
      </c>
      <c r="G1264">
        <v>1.13571</v>
      </c>
      <c r="H1264">
        <v>0.9</v>
      </c>
      <c r="I1264">
        <v>1.1000000000000001</v>
      </c>
    </row>
    <row r="1265" spans="1:9" hidden="1" x14ac:dyDescent="0.25">
      <c r="A1265" s="1" t="s">
        <v>8</v>
      </c>
      <c r="B1265" s="1" t="s">
        <v>15732</v>
      </c>
      <c r="E1265" s="2">
        <v>7.4708699999999997</v>
      </c>
      <c r="F1265">
        <v>-11.177</v>
      </c>
      <c r="G1265">
        <v>1.13642</v>
      </c>
      <c r="H1265">
        <v>0.9</v>
      </c>
      <c r="I1265">
        <v>1.1000000000000001</v>
      </c>
    </row>
    <row r="1266" spans="1:9" hidden="1" x14ac:dyDescent="0.25">
      <c r="A1266" s="1" t="s">
        <v>10</v>
      </c>
      <c r="B1266" s="1" t="s">
        <v>20773</v>
      </c>
      <c r="E1266" s="3">
        <v>7.4978400000000001</v>
      </c>
      <c r="F1266">
        <v>-11.2034</v>
      </c>
      <c r="G1266">
        <v>1.1357999999999999</v>
      </c>
      <c r="H1266">
        <v>0.9</v>
      </c>
      <c r="I1266">
        <v>1.1000000000000001</v>
      </c>
    </row>
    <row r="1267" spans="1:9" hidden="1" x14ac:dyDescent="0.25">
      <c r="A1267" s="1" t="s">
        <v>2</v>
      </c>
      <c r="B1267" s="1" t="s">
        <v>20774</v>
      </c>
      <c r="E1267" s="2">
        <v>7.5247799999999998</v>
      </c>
      <c r="F1267">
        <v>-11.229699999999999</v>
      </c>
      <c r="G1267">
        <v>1.1333500000000001</v>
      </c>
      <c r="H1267">
        <v>0.9</v>
      </c>
      <c r="I1267">
        <v>1.1000000000000001</v>
      </c>
    </row>
    <row r="1268" spans="1:9" hidden="1" x14ac:dyDescent="0.25">
      <c r="A1268" s="1" t="s">
        <v>4</v>
      </c>
      <c r="B1268" s="1" t="s">
        <v>20772</v>
      </c>
      <c r="E1268" s="3">
        <v>7.5583499999999999</v>
      </c>
      <c r="F1268">
        <v>-11.262600000000001</v>
      </c>
      <c r="G1268">
        <v>1.1287799999999999</v>
      </c>
      <c r="H1268">
        <v>0.9</v>
      </c>
      <c r="I1268">
        <v>1.1000000000000001</v>
      </c>
    </row>
    <row r="1269" spans="1:9" hidden="1" x14ac:dyDescent="0.25">
      <c r="A1269" s="1" t="s">
        <v>6</v>
      </c>
      <c r="B1269" s="1" t="s">
        <v>7</v>
      </c>
      <c r="E1269" s="2">
        <v>7.5583499999999999</v>
      </c>
      <c r="F1269">
        <v>-11.262600000000001</v>
      </c>
      <c r="G1269">
        <v>1.1287799999999999</v>
      </c>
      <c r="H1269">
        <v>0.9</v>
      </c>
      <c r="I1269">
        <v>1.1000000000000001</v>
      </c>
    </row>
    <row r="1270" spans="1:9" hidden="1" x14ac:dyDescent="0.25">
      <c r="A1270" s="1" t="s">
        <v>8</v>
      </c>
      <c r="B1270" s="1" t="s">
        <v>15732</v>
      </c>
      <c r="E1270" s="3">
        <v>7.5985800000000001</v>
      </c>
      <c r="F1270">
        <v>-11.3019</v>
      </c>
      <c r="G1270">
        <v>1.12174</v>
      </c>
      <c r="H1270">
        <v>0.9</v>
      </c>
      <c r="I1270">
        <v>1.1000000000000001</v>
      </c>
    </row>
    <row r="1271" spans="1:9" hidden="1" x14ac:dyDescent="0.25">
      <c r="A1271" s="1" t="s">
        <v>10</v>
      </c>
      <c r="B1271" s="1" t="s">
        <v>20773</v>
      </c>
      <c r="E1271" s="2">
        <v>7.6253299999999999</v>
      </c>
      <c r="F1271">
        <v>-11.328099999999999</v>
      </c>
      <c r="G1271">
        <v>1.11521</v>
      </c>
      <c r="H1271">
        <v>0.9</v>
      </c>
      <c r="I1271">
        <v>1.1000000000000001</v>
      </c>
    </row>
    <row r="1272" spans="1:9" hidden="1" x14ac:dyDescent="0.25">
      <c r="A1272" s="1" t="s">
        <v>2</v>
      </c>
      <c r="B1272" s="1" t="s">
        <v>20775</v>
      </c>
      <c r="E1272" s="3">
        <v>7.6253299999999999</v>
      </c>
      <c r="F1272">
        <v>-11.328099999999999</v>
      </c>
      <c r="G1272">
        <v>1.11521</v>
      </c>
      <c r="H1272">
        <v>0.9</v>
      </c>
      <c r="I1272">
        <v>1.1000000000000001</v>
      </c>
    </row>
    <row r="1273" spans="1:9" hidden="1" x14ac:dyDescent="0.25">
      <c r="A1273" s="1" t="s">
        <v>4</v>
      </c>
      <c r="B1273" s="1" t="s">
        <v>20776</v>
      </c>
      <c r="E1273" s="2">
        <v>7.6587500000000004</v>
      </c>
      <c r="F1273">
        <v>-11.3606</v>
      </c>
      <c r="G1273">
        <v>1.10693</v>
      </c>
      <c r="H1273">
        <v>0.9</v>
      </c>
      <c r="I1273">
        <v>1.1000000000000001</v>
      </c>
    </row>
    <row r="1274" spans="1:9" hidden="1" x14ac:dyDescent="0.25">
      <c r="A1274" s="1" t="s">
        <v>6</v>
      </c>
      <c r="B1274" s="1" t="s">
        <v>7</v>
      </c>
      <c r="E1274" s="3">
        <v>7.6921499999999998</v>
      </c>
      <c r="F1274">
        <v>-11.393000000000001</v>
      </c>
      <c r="G1274">
        <v>1.09978</v>
      </c>
      <c r="H1274">
        <v>0.9</v>
      </c>
      <c r="I1274">
        <v>1.1000000000000001</v>
      </c>
    </row>
    <row r="1275" spans="1:9" hidden="1" x14ac:dyDescent="0.25">
      <c r="A1275" s="1" t="s">
        <v>8</v>
      </c>
      <c r="B1275" s="1" t="s">
        <v>15732</v>
      </c>
      <c r="E1275" s="2">
        <v>7.6988300000000001</v>
      </c>
      <c r="F1275">
        <v>-11.3995</v>
      </c>
      <c r="G1275">
        <v>1.0984799999999999</v>
      </c>
      <c r="H1275">
        <v>0.9</v>
      </c>
      <c r="I1275">
        <v>1.1000000000000001</v>
      </c>
    </row>
    <row r="1276" spans="1:9" hidden="1" x14ac:dyDescent="0.25">
      <c r="A1276" s="1" t="s">
        <v>10</v>
      </c>
      <c r="B1276" s="1" t="s">
        <v>20777</v>
      </c>
      <c r="E1276" s="3">
        <v>7.7255900000000004</v>
      </c>
      <c r="F1276">
        <v>-11.4254</v>
      </c>
      <c r="G1276">
        <v>1.09249</v>
      </c>
      <c r="H1276">
        <v>0.9</v>
      </c>
      <c r="I1276">
        <v>1.1000000000000001</v>
      </c>
    </row>
    <row r="1277" spans="1:9" hidden="1" x14ac:dyDescent="0.25">
      <c r="A1277" s="1" t="s">
        <v>2</v>
      </c>
      <c r="B1277" s="1" t="s">
        <v>20775</v>
      </c>
      <c r="E1277" s="2">
        <v>7.7524600000000001</v>
      </c>
      <c r="F1277">
        <v>-11.4513</v>
      </c>
      <c r="G1277">
        <v>1.0884799999999999</v>
      </c>
      <c r="H1277">
        <v>0.9</v>
      </c>
      <c r="I1277">
        <v>1.1000000000000001</v>
      </c>
    </row>
    <row r="1278" spans="1:9" hidden="1" x14ac:dyDescent="0.25">
      <c r="A1278" s="1" t="s">
        <v>4</v>
      </c>
      <c r="B1278" s="1" t="s">
        <v>20778</v>
      </c>
      <c r="E1278" s="3">
        <v>7.7524600000000001</v>
      </c>
      <c r="F1278">
        <v>-11.4513</v>
      </c>
      <c r="G1278">
        <v>1.0884799999999999</v>
      </c>
      <c r="H1278">
        <v>0.9</v>
      </c>
      <c r="I1278">
        <v>1.1000000000000001</v>
      </c>
    </row>
    <row r="1279" spans="1:9" hidden="1" x14ac:dyDescent="0.25">
      <c r="A1279" s="1" t="s">
        <v>6</v>
      </c>
      <c r="B1279" s="1" t="s">
        <v>7</v>
      </c>
      <c r="E1279" s="2">
        <v>7.78613</v>
      </c>
      <c r="F1279">
        <v>-11.483599999999999</v>
      </c>
      <c r="G1279">
        <v>1.08565</v>
      </c>
      <c r="H1279">
        <v>0.9</v>
      </c>
      <c r="I1279">
        <v>1.1000000000000001</v>
      </c>
    </row>
    <row r="1280" spans="1:9" hidden="1" x14ac:dyDescent="0.25">
      <c r="A1280" s="1" t="s">
        <v>8</v>
      </c>
      <c r="B1280" s="1" t="s">
        <v>15732</v>
      </c>
      <c r="E1280" s="3">
        <v>7.82667</v>
      </c>
      <c r="F1280">
        <v>-11.522600000000001</v>
      </c>
      <c r="G1280">
        <v>1.08558</v>
      </c>
      <c r="H1280">
        <v>0.9</v>
      </c>
      <c r="I1280">
        <v>1.1000000000000001</v>
      </c>
    </row>
    <row r="1281" spans="1:9" hidden="1" x14ac:dyDescent="0.25">
      <c r="A1281" s="1" t="s">
        <v>10</v>
      </c>
      <c r="B1281" s="1" t="s">
        <v>20779</v>
      </c>
      <c r="E1281" s="2">
        <v>7.82667</v>
      </c>
      <c r="F1281">
        <v>-11.522600000000001</v>
      </c>
      <c r="G1281">
        <v>1.08558</v>
      </c>
      <c r="H1281">
        <v>0.9</v>
      </c>
      <c r="I1281">
        <v>1.1000000000000001</v>
      </c>
    </row>
    <row r="1282" spans="1:9" hidden="1" x14ac:dyDescent="0.25">
      <c r="A1282" s="1" t="s">
        <v>2</v>
      </c>
      <c r="B1282" s="1" t="s">
        <v>20780</v>
      </c>
      <c r="E1282" s="3">
        <v>7.85379</v>
      </c>
      <c r="F1282">
        <v>-11.5487</v>
      </c>
      <c r="G1282">
        <v>1.0879099999999999</v>
      </c>
      <c r="H1282">
        <v>0.9</v>
      </c>
      <c r="I1282">
        <v>1.1000000000000001</v>
      </c>
    </row>
    <row r="1283" spans="1:9" hidden="1" x14ac:dyDescent="0.25">
      <c r="A1283" s="1" t="s">
        <v>4</v>
      </c>
      <c r="B1283" s="1" t="s">
        <v>20778</v>
      </c>
      <c r="E1283" s="2">
        <v>7.8809399999999998</v>
      </c>
      <c r="F1283">
        <v>-11.575100000000001</v>
      </c>
      <c r="G1283">
        <v>1.09049</v>
      </c>
      <c r="H1283">
        <v>0.9</v>
      </c>
      <c r="I1283">
        <v>1.1000000000000001</v>
      </c>
    </row>
    <row r="1284" spans="1:9" hidden="1" x14ac:dyDescent="0.25">
      <c r="A1284" s="1" t="s">
        <v>6</v>
      </c>
      <c r="B1284" s="1" t="s">
        <v>7</v>
      </c>
      <c r="E1284" s="3">
        <v>7.9148300000000003</v>
      </c>
      <c r="F1284">
        <v>-11.6083</v>
      </c>
      <c r="G1284">
        <v>1.0940399999999999</v>
      </c>
      <c r="H1284">
        <v>0.9</v>
      </c>
      <c r="I1284">
        <v>1.1000000000000001</v>
      </c>
    </row>
    <row r="1285" spans="1:9" hidden="1" x14ac:dyDescent="0.25">
      <c r="A1285" s="1" t="s">
        <v>8</v>
      </c>
      <c r="B1285" s="1" t="s">
        <v>15732</v>
      </c>
      <c r="E1285" s="2">
        <v>7.9148300000000003</v>
      </c>
      <c r="F1285">
        <v>-11.6083</v>
      </c>
      <c r="G1285">
        <v>1.0940399999999999</v>
      </c>
      <c r="H1285">
        <v>0.9</v>
      </c>
      <c r="I1285">
        <v>1.1000000000000001</v>
      </c>
    </row>
    <row r="1286" spans="1:9" hidden="1" x14ac:dyDescent="0.25">
      <c r="A1286" s="1" t="s">
        <v>10</v>
      </c>
      <c r="B1286" s="1" t="s">
        <v>20779</v>
      </c>
      <c r="E1286" s="3">
        <v>7.9553900000000004</v>
      </c>
      <c r="F1286">
        <v>-11.6486</v>
      </c>
      <c r="G1286">
        <v>1.1014600000000001</v>
      </c>
      <c r="H1286">
        <v>0.9</v>
      </c>
      <c r="I1286">
        <v>1.1000000000000001</v>
      </c>
    </row>
    <row r="1287" spans="1:9" hidden="1" x14ac:dyDescent="0.25">
      <c r="A1287" s="1" t="s">
        <v>2</v>
      </c>
      <c r="B1287" s="1" t="s">
        <v>20781</v>
      </c>
      <c r="E1287" s="2">
        <v>7.9755700000000003</v>
      </c>
      <c r="F1287">
        <v>-11.668799999999999</v>
      </c>
      <c r="G1287">
        <v>1.1064000000000001</v>
      </c>
      <c r="H1287">
        <v>0.9</v>
      </c>
      <c r="I1287">
        <v>1.1000000000000001</v>
      </c>
    </row>
    <row r="1288" spans="1:9" hidden="1" x14ac:dyDescent="0.25">
      <c r="A1288" s="1" t="s">
        <v>4</v>
      </c>
      <c r="B1288" s="1" t="s">
        <v>20782</v>
      </c>
      <c r="E1288" s="3">
        <v>7.9755700000000003</v>
      </c>
      <c r="F1288">
        <v>-11.668799999999999</v>
      </c>
      <c r="G1288">
        <v>1.1064000000000001</v>
      </c>
      <c r="H1288">
        <v>0.9</v>
      </c>
      <c r="I1288">
        <v>1.1000000000000001</v>
      </c>
    </row>
    <row r="1289" spans="1:9" hidden="1" x14ac:dyDescent="0.25">
      <c r="A1289" s="1" t="s">
        <v>6</v>
      </c>
      <c r="B1289" s="1" t="s">
        <v>7</v>
      </c>
      <c r="E1289" s="2">
        <v>8.0023900000000001</v>
      </c>
      <c r="F1289">
        <v>-11.6958</v>
      </c>
      <c r="G1289">
        <v>1.1135699999999999</v>
      </c>
      <c r="H1289">
        <v>0.9</v>
      </c>
      <c r="I1289">
        <v>1.1000000000000001</v>
      </c>
    </row>
    <row r="1290" spans="1:9" hidden="1" x14ac:dyDescent="0.25">
      <c r="A1290" s="1" t="s">
        <v>8</v>
      </c>
      <c r="B1290" s="1" t="s">
        <v>15732</v>
      </c>
      <c r="E1290" s="3">
        <v>8.0358199999999993</v>
      </c>
      <c r="F1290">
        <v>-11.7295</v>
      </c>
      <c r="G1290">
        <v>1.1202099999999999</v>
      </c>
      <c r="H1290">
        <v>0.9</v>
      </c>
      <c r="I1290">
        <v>1.1000000000000001</v>
      </c>
    </row>
    <row r="1291" spans="1:9" hidden="1" x14ac:dyDescent="0.25">
      <c r="A1291" s="1" t="s">
        <v>10</v>
      </c>
      <c r="B1291" s="1" t="s">
        <v>20783</v>
      </c>
      <c r="E1291" s="2">
        <v>8.0690600000000003</v>
      </c>
      <c r="F1291">
        <v>-11.763199999999999</v>
      </c>
      <c r="G1291">
        <v>1.1231199999999999</v>
      </c>
      <c r="H1291">
        <v>0.9</v>
      </c>
      <c r="I1291">
        <v>1.1000000000000001</v>
      </c>
    </row>
    <row r="1292" spans="1:9" hidden="1" x14ac:dyDescent="0.25">
      <c r="A1292" s="1" t="s">
        <v>2</v>
      </c>
      <c r="B1292" s="1" t="s">
        <v>20781</v>
      </c>
      <c r="E1292" s="3">
        <v>8.0954899999999999</v>
      </c>
      <c r="F1292">
        <v>-11.790100000000001</v>
      </c>
      <c r="G1292">
        <v>1.1238300000000001</v>
      </c>
      <c r="H1292">
        <v>0.9</v>
      </c>
      <c r="I1292">
        <v>1.1000000000000001</v>
      </c>
    </row>
    <row r="1293" spans="1:9" hidden="1" x14ac:dyDescent="0.25">
      <c r="A1293" s="1" t="s">
        <v>4</v>
      </c>
      <c r="B1293" s="1" t="s">
        <v>20784</v>
      </c>
      <c r="E1293" s="2">
        <v>8.10867</v>
      </c>
      <c r="F1293">
        <v>-11.8035</v>
      </c>
      <c r="G1293">
        <v>1.1239300000000001</v>
      </c>
      <c r="H1293">
        <v>0.9</v>
      </c>
      <c r="I1293">
        <v>1.1000000000000001</v>
      </c>
    </row>
    <row r="1294" spans="1:9" hidden="1" x14ac:dyDescent="0.25">
      <c r="A1294" s="1" t="s">
        <v>6</v>
      </c>
      <c r="B1294" s="1" t="s">
        <v>7</v>
      </c>
      <c r="E1294" s="3">
        <v>8.1349900000000002</v>
      </c>
      <c r="F1294">
        <v>-11.830399999999999</v>
      </c>
      <c r="G1294">
        <v>1.12259</v>
      </c>
      <c r="H1294">
        <v>0.9</v>
      </c>
      <c r="I1294">
        <v>1.1000000000000001</v>
      </c>
    </row>
    <row r="1295" spans="1:9" hidden="1" x14ac:dyDescent="0.25">
      <c r="A1295" s="1" t="s">
        <v>8</v>
      </c>
      <c r="B1295" s="1" t="s">
        <v>15732</v>
      </c>
      <c r="E1295" s="2">
        <v>8.1613600000000002</v>
      </c>
      <c r="F1295">
        <v>-11.857200000000001</v>
      </c>
      <c r="G1295">
        <v>1.11947</v>
      </c>
      <c r="H1295">
        <v>0.9</v>
      </c>
      <c r="I1295">
        <v>1.1000000000000001</v>
      </c>
    </row>
    <row r="1296" spans="1:9" hidden="1" x14ac:dyDescent="0.25">
      <c r="A1296" s="1" t="s">
        <v>10</v>
      </c>
      <c r="B1296" s="1" t="s">
        <v>20785</v>
      </c>
      <c r="E1296" s="3">
        <v>8.1613600000000002</v>
      </c>
      <c r="F1296">
        <v>-11.857200000000001</v>
      </c>
      <c r="G1296">
        <v>1.11947</v>
      </c>
      <c r="H1296">
        <v>0.9</v>
      </c>
      <c r="I1296">
        <v>1.1000000000000001</v>
      </c>
    </row>
    <row r="1297" spans="1:9" hidden="1" x14ac:dyDescent="0.25">
      <c r="A1297" s="1" t="s">
        <v>2</v>
      </c>
      <c r="B1297" s="1" t="s">
        <v>20786</v>
      </c>
      <c r="E1297" s="2">
        <v>8.1878100000000007</v>
      </c>
      <c r="F1297">
        <v>-11.8841</v>
      </c>
      <c r="G1297">
        <v>1.1158699999999999</v>
      </c>
      <c r="H1297">
        <v>0.9</v>
      </c>
      <c r="I1297">
        <v>1.1000000000000001</v>
      </c>
    </row>
    <row r="1298" spans="1:9" hidden="1" x14ac:dyDescent="0.25">
      <c r="A1298" s="1" t="s">
        <v>4</v>
      </c>
      <c r="B1298" s="1" t="s">
        <v>20787</v>
      </c>
      <c r="E1298" s="3">
        <v>8.2209800000000008</v>
      </c>
      <c r="F1298">
        <v>-11.9178</v>
      </c>
      <c r="G1298">
        <v>1.1099399999999999</v>
      </c>
      <c r="H1298">
        <v>0.9</v>
      </c>
      <c r="I1298">
        <v>1.1000000000000001</v>
      </c>
    </row>
    <row r="1299" spans="1:9" hidden="1" x14ac:dyDescent="0.25">
      <c r="A1299" s="1" t="s">
        <v>6</v>
      </c>
      <c r="B1299" s="1" t="s">
        <v>7</v>
      </c>
      <c r="E1299" s="2">
        <v>8.2475799999999992</v>
      </c>
      <c r="F1299">
        <v>-11.944599999999999</v>
      </c>
      <c r="G1299">
        <v>1.1035600000000001</v>
      </c>
      <c r="H1299">
        <v>0.9</v>
      </c>
      <c r="I1299">
        <v>1.1000000000000001</v>
      </c>
    </row>
    <row r="1300" spans="1:9" hidden="1" x14ac:dyDescent="0.25">
      <c r="A1300" s="1" t="s">
        <v>8</v>
      </c>
      <c r="B1300" s="1" t="s">
        <v>15732</v>
      </c>
      <c r="E1300" s="3">
        <v>8.2608999999999995</v>
      </c>
      <c r="F1300">
        <v>-11.958</v>
      </c>
      <c r="G1300">
        <v>1.1001000000000001</v>
      </c>
      <c r="H1300">
        <v>0.9</v>
      </c>
      <c r="I1300">
        <v>1.1000000000000001</v>
      </c>
    </row>
    <row r="1301" spans="1:9" hidden="1" x14ac:dyDescent="0.25">
      <c r="A1301" s="1" t="s">
        <v>10</v>
      </c>
      <c r="B1301" s="1" t="s">
        <v>20788</v>
      </c>
      <c r="E1301" s="2">
        <v>8.2874999999999996</v>
      </c>
      <c r="F1301">
        <v>-11.9848</v>
      </c>
      <c r="G1301">
        <v>1.09345</v>
      </c>
      <c r="H1301">
        <v>0.9</v>
      </c>
      <c r="I1301">
        <v>1.1000000000000001</v>
      </c>
    </row>
    <row r="1302" spans="1:9" hidden="1" x14ac:dyDescent="0.25">
      <c r="A1302" s="1" t="s">
        <v>2</v>
      </c>
      <c r="B1302" s="1" t="s">
        <v>20786</v>
      </c>
      <c r="E1302" s="3">
        <v>8.3141200000000008</v>
      </c>
      <c r="F1302">
        <v>-12.0115</v>
      </c>
      <c r="G1302">
        <v>1.0856300000000001</v>
      </c>
      <c r="H1302">
        <v>0.9</v>
      </c>
      <c r="I1302">
        <v>1.1000000000000001</v>
      </c>
    </row>
    <row r="1303" spans="1:9" hidden="1" x14ac:dyDescent="0.25">
      <c r="A1303" s="1" t="s">
        <v>4</v>
      </c>
      <c r="B1303" s="1" t="s">
        <v>20787</v>
      </c>
      <c r="E1303" s="2">
        <v>8.3141200000000008</v>
      </c>
      <c r="F1303">
        <v>-12.0115</v>
      </c>
      <c r="G1303">
        <v>1.0856300000000001</v>
      </c>
      <c r="H1303">
        <v>0.9</v>
      </c>
      <c r="I1303">
        <v>1.1000000000000001</v>
      </c>
    </row>
    <row r="1304" spans="1:9" hidden="1" x14ac:dyDescent="0.25">
      <c r="A1304" s="1" t="s">
        <v>6</v>
      </c>
      <c r="B1304" s="1" t="s">
        <v>7</v>
      </c>
      <c r="E1304" s="3">
        <v>8.3473900000000008</v>
      </c>
      <c r="F1304">
        <v>-12.0451</v>
      </c>
      <c r="G1304">
        <v>1.07704</v>
      </c>
      <c r="H1304">
        <v>0.9</v>
      </c>
      <c r="I1304">
        <v>1.1000000000000001</v>
      </c>
    </row>
    <row r="1305" spans="1:9" hidden="1" x14ac:dyDescent="0.25">
      <c r="A1305" s="1" t="s">
        <v>8</v>
      </c>
      <c r="B1305" s="1" t="s">
        <v>15732</v>
      </c>
      <c r="E1305" s="2">
        <v>8.3806399999999996</v>
      </c>
      <c r="F1305">
        <v>-12.0786</v>
      </c>
      <c r="G1305">
        <v>1.0724</v>
      </c>
      <c r="H1305">
        <v>0.9</v>
      </c>
      <c r="I1305">
        <v>1.1000000000000001</v>
      </c>
    </row>
    <row r="1306" spans="1:9" hidden="1" x14ac:dyDescent="0.25">
      <c r="A1306" s="1" t="s">
        <v>10</v>
      </c>
      <c r="B1306" s="1" t="s">
        <v>20788</v>
      </c>
      <c r="E1306" s="3">
        <v>8.3872900000000001</v>
      </c>
      <c r="F1306">
        <v>-12.0853</v>
      </c>
      <c r="G1306">
        <v>1.0719099999999999</v>
      </c>
      <c r="H1306">
        <v>0.9</v>
      </c>
      <c r="I1306">
        <v>1.1000000000000001</v>
      </c>
    </row>
    <row r="1307" spans="1:9" hidden="1" x14ac:dyDescent="0.25">
      <c r="A1307" s="1" t="s">
        <v>2</v>
      </c>
      <c r="B1307" s="1" t="s">
        <v>20789</v>
      </c>
      <c r="E1307" s="2">
        <v>8.4138699999999993</v>
      </c>
      <c r="F1307">
        <v>-12.112</v>
      </c>
      <c r="G1307">
        <v>1.0699099999999999</v>
      </c>
      <c r="H1307">
        <v>0.9</v>
      </c>
      <c r="I1307">
        <v>1.1000000000000001</v>
      </c>
    </row>
    <row r="1308" spans="1:9" hidden="1" x14ac:dyDescent="0.25">
      <c r="A1308" s="1" t="s">
        <v>4</v>
      </c>
      <c r="B1308" s="1" t="s">
        <v>20790</v>
      </c>
      <c r="E1308" s="3">
        <v>8.4404400000000006</v>
      </c>
      <c r="F1308">
        <v>-12.1386</v>
      </c>
      <c r="G1308">
        <v>1.0697399999999999</v>
      </c>
      <c r="H1308">
        <v>0.9</v>
      </c>
      <c r="I1308">
        <v>1.1000000000000001</v>
      </c>
    </row>
    <row r="1309" spans="1:9" hidden="1" x14ac:dyDescent="0.25">
      <c r="A1309" s="1" t="s">
        <v>6</v>
      </c>
      <c r="B1309" s="1" t="s">
        <v>7</v>
      </c>
      <c r="E1309" s="2">
        <v>8.4669299999999996</v>
      </c>
      <c r="F1309">
        <v>-12.1652</v>
      </c>
      <c r="G1309">
        <v>1.07148</v>
      </c>
      <c r="H1309">
        <v>0.9</v>
      </c>
      <c r="I1309">
        <v>1.1000000000000001</v>
      </c>
    </row>
    <row r="1310" spans="1:9" hidden="1" x14ac:dyDescent="0.25">
      <c r="A1310" s="1" t="s">
        <v>8</v>
      </c>
      <c r="B1310" s="1" t="s">
        <v>15732</v>
      </c>
      <c r="E1310" s="3">
        <v>8.4669299999999996</v>
      </c>
      <c r="F1310">
        <v>-12.1652</v>
      </c>
      <c r="G1310">
        <v>1.07148</v>
      </c>
      <c r="H1310">
        <v>0.9</v>
      </c>
      <c r="I1310">
        <v>1.1000000000000001</v>
      </c>
    </row>
    <row r="1311" spans="1:9" hidden="1" x14ac:dyDescent="0.25">
      <c r="A1311" s="1" t="s">
        <v>10</v>
      </c>
      <c r="B1311" s="1" t="s">
        <v>20791</v>
      </c>
      <c r="E1311" s="2">
        <v>8.5</v>
      </c>
      <c r="F1311">
        <v>-12.1983</v>
      </c>
      <c r="G1311">
        <v>1.0748200000000001</v>
      </c>
      <c r="H1311">
        <v>0.9</v>
      </c>
      <c r="I1311">
        <v>1.1000000000000001</v>
      </c>
    </row>
    <row r="1312" spans="1:9" hidden="1" x14ac:dyDescent="0.25">
      <c r="A1312" s="1" t="s">
        <v>2</v>
      </c>
      <c r="B1312" s="1" t="s">
        <v>20792</v>
      </c>
      <c r="E1312" s="3">
        <v>8.5332000000000008</v>
      </c>
      <c r="F1312">
        <v>-12.2317</v>
      </c>
      <c r="G1312">
        <v>1.0799799999999999</v>
      </c>
      <c r="H1312">
        <v>0.9</v>
      </c>
      <c r="I1312">
        <v>1.1000000000000001</v>
      </c>
    </row>
    <row r="1313" spans="1:9" hidden="1" x14ac:dyDescent="0.25">
      <c r="A1313" s="1" t="s">
        <v>4</v>
      </c>
      <c r="B1313" s="1" t="s">
        <v>20793</v>
      </c>
      <c r="E1313" s="2">
        <v>8.5598500000000008</v>
      </c>
      <c r="F1313">
        <v>-12.2585</v>
      </c>
      <c r="G1313">
        <v>1.08575</v>
      </c>
      <c r="H1313">
        <v>0.9</v>
      </c>
      <c r="I1313">
        <v>1.1000000000000001</v>
      </c>
    </row>
    <row r="1314" spans="1:9" hidden="1" x14ac:dyDescent="0.25">
      <c r="A1314" s="1" t="s">
        <v>6</v>
      </c>
      <c r="B1314" s="1" t="s">
        <v>7</v>
      </c>
      <c r="E1314" s="3">
        <v>8.5731699999999993</v>
      </c>
      <c r="F1314">
        <v>-12.2719</v>
      </c>
      <c r="G1314">
        <v>1.0888899999999999</v>
      </c>
      <c r="H1314">
        <v>0.9</v>
      </c>
      <c r="I1314">
        <v>1.1000000000000001</v>
      </c>
    </row>
    <row r="1315" spans="1:9" hidden="1" x14ac:dyDescent="0.25">
      <c r="A1315" s="1" t="s">
        <v>8</v>
      </c>
      <c r="B1315" s="1" t="s">
        <v>15732</v>
      </c>
      <c r="E1315" s="2">
        <v>8.5998400000000004</v>
      </c>
      <c r="F1315">
        <v>-12.2987</v>
      </c>
      <c r="G1315">
        <v>1.0952200000000001</v>
      </c>
      <c r="H1315">
        <v>0.9</v>
      </c>
      <c r="I1315">
        <v>1.1000000000000001</v>
      </c>
    </row>
    <row r="1316" spans="1:9" hidden="1" x14ac:dyDescent="0.25">
      <c r="A1316" s="1" t="s">
        <v>10</v>
      </c>
      <c r="B1316" s="1" t="s">
        <v>20794</v>
      </c>
      <c r="E1316" s="3">
        <v>8.5998400000000004</v>
      </c>
      <c r="F1316">
        <v>-12.2987</v>
      </c>
      <c r="G1316">
        <v>1.0952200000000001</v>
      </c>
      <c r="H1316">
        <v>0.9</v>
      </c>
      <c r="I1316">
        <v>1.1000000000000001</v>
      </c>
    </row>
    <row r="1317" spans="1:9" hidden="1" x14ac:dyDescent="0.25">
      <c r="A1317" s="1" t="s">
        <v>2</v>
      </c>
      <c r="B1317" s="1" t="s">
        <v>20795</v>
      </c>
      <c r="E1317" s="2">
        <v>8.6265099999999997</v>
      </c>
      <c r="F1317">
        <v>-12.3256</v>
      </c>
      <c r="G1317">
        <v>1.1028899999999999</v>
      </c>
      <c r="H1317">
        <v>0.9</v>
      </c>
      <c r="I1317">
        <v>1.1000000000000001</v>
      </c>
    </row>
    <row r="1318" spans="1:9" hidden="1" x14ac:dyDescent="0.25">
      <c r="A1318" s="1" t="s">
        <v>4</v>
      </c>
      <c r="B1318" s="1" t="s">
        <v>20793</v>
      </c>
      <c r="E1318" s="3">
        <v>8.6597899999999992</v>
      </c>
      <c r="F1318">
        <v>-12.359500000000001</v>
      </c>
      <c r="G1318">
        <v>1.11266</v>
      </c>
      <c r="H1318">
        <v>0.9</v>
      </c>
      <c r="I1318">
        <v>1.1000000000000001</v>
      </c>
    </row>
    <row r="1319" spans="1:9" hidden="1" x14ac:dyDescent="0.25">
      <c r="A1319" s="1" t="s">
        <v>6</v>
      </c>
      <c r="B1319" s="1" t="s">
        <v>7</v>
      </c>
      <c r="E1319" s="2">
        <v>8.6929800000000004</v>
      </c>
      <c r="F1319">
        <v>-12.3935</v>
      </c>
      <c r="G1319">
        <v>1.12086</v>
      </c>
      <c r="H1319">
        <v>0.9</v>
      </c>
      <c r="I1319">
        <v>1.1000000000000001</v>
      </c>
    </row>
    <row r="1320" spans="1:9" hidden="1" x14ac:dyDescent="0.25">
      <c r="A1320" s="1" t="s">
        <v>8</v>
      </c>
      <c r="B1320" s="1" t="s">
        <v>15732</v>
      </c>
      <c r="E1320" s="3">
        <v>8.6996099999999998</v>
      </c>
      <c r="F1320">
        <v>-12.400399999999999</v>
      </c>
      <c r="G1320">
        <v>1.12201</v>
      </c>
      <c r="H1320">
        <v>0.9</v>
      </c>
      <c r="I1320">
        <v>1.1000000000000001</v>
      </c>
    </row>
    <row r="1321" spans="1:9" hidden="1" x14ac:dyDescent="0.25">
      <c r="A1321" s="1" t="s">
        <v>10</v>
      </c>
      <c r="B1321" s="1" t="s">
        <v>20794</v>
      </c>
      <c r="E1321" s="2">
        <v>8.72607</v>
      </c>
      <c r="F1321">
        <v>-12.4277</v>
      </c>
      <c r="G1321">
        <v>1.12524</v>
      </c>
      <c r="H1321">
        <v>0.9</v>
      </c>
      <c r="I1321">
        <v>1.1000000000000001</v>
      </c>
    </row>
    <row r="1322" spans="1:9" hidden="1" x14ac:dyDescent="0.25">
      <c r="A1322" s="1" t="s">
        <v>2</v>
      </c>
      <c r="B1322" s="1" t="s">
        <v>20795</v>
      </c>
      <c r="E1322" s="3">
        <v>8.7525200000000005</v>
      </c>
      <c r="F1322">
        <v>-12.455</v>
      </c>
      <c r="G1322">
        <v>1.12666</v>
      </c>
      <c r="H1322">
        <v>0.9</v>
      </c>
      <c r="I1322">
        <v>1.1000000000000001</v>
      </c>
    </row>
    <row r="1323" spans="1:9" hidden="1" x14ac:dyDescent="0.25">
      <c r="A1323" s="1" t="s">
        <v>4</v>
      </c>
      <c r="B1323" s="1" t="s">
        <v>20796</v>
      </c>
      <c r="E1323" s="2">
        <v>8.7525200000000005</v>
      </c>
      <c r="F1323">
        <v>-12.455</v>
      </c>
      <c r="G1323">
        <v>1.12666</v>
      </c>
      <c r="H1323">
        <v>0.9</v>
      </c>
      <c r="I1323">
        <v>1.1000000000000001</v>
      </c>
    </row>
    <row r="1324" spans="1:9" hidden="1" x14ac:dyDescent="0.25">
      <c r="A1324" s="1" t="s">
        <v>6</v>
      </c>
      <c r="B1324" s="1" t="s">
        <v>7</v>
      </c>
      <c r="E1324" s="3">
        <v>8.7856299999999994</v>
      </c>
      <c r="F1324">
        <v>-12.488899999999999</v>
      </c>
      <c r="G1324">
        <v>1.12845</v>
      </c>
      <c r="H1324">
        <v>0.9</v>
      </c>
      <c r="I1324">
        <v>1.1000000000000001</v>
      </c>
    </row>
    <row r="1325" spans="1:9" hidden="1" x14ac:dyDescent="0.25">
      <c r="A1325" s="1" t="s">
        <v>8</v>
      </c>
      <c r="B1325" s="1" t="s">
        <v>15732</v>
      </c>
      <c r="E1325" s="2">
        <v>8.8254000000000001</v>
      </c>
      <c r="F1325">
        <v>-12.529199999999999</v>
      </c>
      <c r="G1325">
        <v>1.1277999999999999</v>
      </c>
      <c r="H1325">
        <v>0.9</v>
      </c>
      <c r="I1325">
        <v>1.1000000000000001</v>
      </c>
    </row>
    <row r="1326" spans="1:9" hidden="1" x14ac:dyDescent="0.25">
      <c r="A1326" s="1" t="s">
        <v>10</v>
      </c>
      <c r="B1326" s="1" t="s">
        <v>20797</v>
      </c>
      <c r="E1326" s="3">
        <v>8.8254000000000001</v>
      </c>
      <c r="F1326">
        <v>-12.529199999999999</v>
      </c>
      <c r="G1326">
        <v>1.1277999999999999</v>
      </c>
      <c r="H1326">
        <v>0.9</v>
      </c>
      <c r="I1326">
        <v>1.1000000000000001</v>
      </c>
    </row>
    <row r="1327" spans="1:9" hidden="1" x14ac:dyDescent="0.25">
      <c r="A1327" s="1" t="s">
        <v>2</v>
      </c>
      <c r="B1327" s="1" t="s">
        <v>20798</v>
      </c>
      <c r="E1327" s="2">
        <v>8.8453300000000006</v>
      </c>
      <c r="F1327">
        <v>-12.549200000000001</v>
      </c>
      <c r="G1327">
        <v>1.12588</v>
      </c>
      <c r="H1327">
        <v>0.9</v>
      </c>
      <c r="I1327">
        <v>1.1000000000000001</v>
      </c>
    </row>
    <row r="1328" spans="1:9" hidden="1" x14ac:dyDescent="0.25">
      <c r="A1328" s="1" t="s">
        <v>4</v>
      </c>
      <c r="B1328" s="1" t="s">
        <v>20799</v>
      </c>
      <c r="E1328" s="3">
        <v>8.8785299999999996</v>
      </c>
      <c r="F1328">
        <v>-12.5825</v>
      </c>
      <c r="G1328">
        <v>1.1206400000000001</v>
      </c>
      <c r="H1328">
        <v>0.9</v>
      </c>
      <c r="I1328">
        <v>1.1000000000000001</v>
      </c>
    </row>
    <row r="1329" spans="1:9" hidden="1" x14ac:dyDescent="0.25">
      <c r="A1329" s="1" t="s">
        <v>6</v>
      </c>
      <c r="B1329" s="1" t="s">
        <v>7</v>
      </c>
      <c r="E1329" s="2">
        <v>8.9116700000000009</v>
      </c>
      <c r="F1329">
        <v>-12.615600000000001</v>
      </c>
      <c r="G1329">
        <v>1.1130500000000001</v>
      </c>
      <c r="H1329">
        <v>0.9</v>
      </c>
      <c r="I1329">
        <v>1.1000000000000001</v>
      </c>
    </row>
    <row r="1330" spans="1:9" hidden="1" x14ac:dyDescent="0.25">
      <c r="A1330" s="1" t="s">
        <v>8</v>
      </c>
      <c r="B1330" s="1" t="s">
        <v>15732</v>
      </c>
      <c r="E1330" s="3">
        <v>8.9182900000000007</v>
      </c>
      <c r="F1330">
        <v>-12.622199999999999</v>
      </c>
      <c r="G1330">
        <v>1.11128</v>
      </c>
      <c r="H1330">
        <v>0.9</v>
      </c>
      <c r="I1330">
        <v>1.1000000000000001</v>
      </c>
    </row>
    <row r="1331" spans="1:9" hidden="1" x14ac:dyDescent="0.25">
      <c r="A1331" s="1" t="s">
        <v>10</v>
      </c>
      <c r="B1331" s="1" t="s">
        <v>20800</v>
      </c>
      <c r="E1331" s="2">
        <v>8.9447399999999995</v>
      </c>
      <c r="F1331">
        <v>-12.6486</v>
      </c>
      <c r="G1331">
        <v>1.10355</v>
      </c>
      <c r="H1331">
        <v>0.9</v>
      </c>
      <c r="I1331">
        <v>1.1000000000000001</v>
      </c>
    </row>
    <row r="1332" spans="1:9" hidden="1" x14ac:dyDescent="0.25">
      <c r="A1332" s="1" t="s">
        <v>2</v>
      </c>
      <c r="B1332" s="1" t="s">
        <v>20801</v>
      </c>
      <c r="E1332" s="3">
        <v>8.9712399999999999</v>
      </c>
      <c r="F1332">
        <v>-12.674899999999999</v>
      </c>
      <c r="G1332">
        <v>1.09609</v>
      </c>
      <c r="H1332">
        <v>0.9</v>
      </c>
      <c r="I1332">
        <v>1.1000000000000001</v>
      </c>
    </row>
    <row r="1333" spans="1:9" hidden="1" x14ac:dyDescent="0.25">
      <c r="A1333" s="1" t="s">
        <v>4</v>
      </c>
      <c r="B1333" s="1" t="s">
        <v>20799</v>
      </c>
      <c r="E1333" s="2">
        <v>8.9978300000000004</v>
      </c>
      <c r="F1333">
        <v>-12.7011</v>
      </c>
      <c r="G1333">
        <v>1.0875699999999999</v>
      </c>
      <c r="H1333">
        <v>0.9</v>
      </c>
      <c r="I1333">
        <v>1.1000000000000001</v>
      </c>
    </row>
    <row r="1334" spans="1:9" hidden="1" x14ac:dyDescent="0.25">
      <c r="A1334" s="1" t="s">
        <v>6</v>
      </c>
      <c r="B1334" s="1" t="s">
        <v>7</v>
      </c>
      <c r="E1334" s="3">
        <v>8.9978300000000004</v>
      </c>
      <c r="F1334">
        <v>-12.7011</v>
      </c>
      <c r="G1334">
        <v>1.0875699999999999</v>
      </c>
      <c r="H1334">
        <v>0.9</v>
      </c>
      <c r="I1334">
        <v>1.1000000000000001</v>
      </c>
    </row>
    <row r="1335" spans="1:9" hidden="1" x14ac:dyDescent="0.25">
      <c r="A1335" s="1" t="s">
        <v>8</v>
      </c>
      <c r="B1335" s="1" t="s">
        <v>15732</v>
      </c>
      <c r="E1335" s="2">
        <v>9.0245200000000008</v>
      </c>
      <c r="F1335">
        <v>-12.7273</v>
      </c>
      <c r="G1335">
        <v>1.0793999999999999</v>
      </c>
      <c r="H1335">
        <v>0.9</v>
      </c>
      <c r="I1335">
        <v>1.1000000000000001</v>
      </c>
    </row>
    <row r="1336" spans="1:9" hidden="1" x14ac:dyDescent="0.25">
      <c r="A1336" s="1" t="s">
        <v>10</v>
      </c>
      <c r="B1336" s="1" t="s">
        <v>20800</v>
      </c>
      <c r="E1336" s="3">
        <v>9.0580300000000005</v>
      </c>
      <c r="F1336">
        <v>-12.7601</v>
      </c>
      <c r="G1336">
        <v>1.07301</v>
      </c>
      <c r="H1336">
        <v>0.9</v>
      </c>
      <c r="I1336">
        <v>1.1000000000000001</v>
      </c>
    </row>
    <row r="1337" spans="1:9" hidden="1" x14ac:dyDescent="0.25">
      <c r="A1337" s="1" t="s">
        <v>2</v>
      </c>
      <c r="B1337" s="1" t="s">
        <v>20801</v>
      </c>
      <c r="E1337" s="2">
        <v>9.0917300000000001</v>
      </c>
      <c r="F1337">
        <v>-12.7928</v>
      </c>
      <c r="G1337">
        <v>1.0702700000000001</v>
      </c>
      <c r="H1337">
        <v>0.9</v>
      </c>
      <c r="I1337">
        <v>1.1000000000000001</v>
      </c>
    </row>
    <row r="1338" spans="1:9" hidden="1" x14ac:dyDescent="0.25">
      <c r="A1338" s="1" t="s">
        <v>4</v>
      </c>
      <c r="B1338" s="1" t="s">
        <v>20802</v>
      </c>
      <c r="E1338" s="3">
        <v>9.0984700000000007</v>
      </c>
      <c r="F1338">
        <v>-12.799300000000001</v>
      </c>
      <c r="G1338">
        <v>1.07013</v>
      </c>
      <c r="H1338">
        <v>0.9</v>
      </c>
      <c r="I1338">
        <v>1.1000000000000001</v>
      </c>
    </row>
    <row r="1339" spans="1:9" hidden="1" x14ac:dyDescent="0.25">
      <c r="A1339" s="1" t="s">
        <v>6</v>
      </c>
      <c r="B1339" s="1" t="s">
        <v>7</v>
      </c>
      <c r="E1339" s="2">
        <v>9.1254799999999996</v>
      </c>
      <c r="F1339">
        <v>-12.8255</v>
      </c>
      <c r="G1339">
        <v>1.0708299999999999</v>
      </c>
      <c r="H1339">
        <v>0.9</v>
      </c>
      <c r="I1339">
        <v>1.1000000000000001</v>
      </c>
    </row>
    <row r="1340" spans="1:9" hidden="1" x14ac:dyDescent="0.25">
      <c r="A1340" s="1" t="s">
        <v>8</v>
      </c>
      <c r="B1340" s="1" t="s">
        <v>15732</v>
      </c>
      <c r="E1340" s="3">
        <v>9.1524800000000006</v>
      </c>
      <c r="F1340">
        <v>-12.851599999999999</v>
      </c>
      <c r="G1340">
        <v>1.07334</v>
      </c>
      <c r="H1340">
        <v>0.9</v>
      </c>
      <c r="I1340">
        <v>1.1000000000000001</v>
      </c>
    </row>
    <row r="1341" spans="1:9" hidden="1" x14ac:dyDescent="0.25">
      <c r="A1341" s="1" t="s">
        <v>10</v>
      </c>
      <c r="B1341" s="1" t="s">
        <v>20803</v>
      </c>
      <c r="E1341" s="2">
        <v>9.1524800000000006</v>
      </c>
      <c r="F1341">
        <v>-12.851599999999999</v>
      </c>
      <c r="G1341">
        <v>1.07334</v>
      </c>
      <c r="H1341">
        <v>0.9</v>
      </c>
      <c r="I1341">
        <v>1.1000000000000001</v>
      </c>
    </row>
    <row r="1342" spans="1:9" hidden="1" x14ac:dyDescent="0.25">
      <c r="A1342" s="1" t="s">
        <v>2</v>
      </c>
      <c r="B1342" s="1" t="s">
        <v>20804</v>
      </c>
      <c r="E1342" s="3">
        <v>9.1861099999999993</v>
      </c>
      <c r="F1342">
        <v>-12.8842</v>
      </c>
      <c r="G1342">
        <v>1.07883</v>
      </c>
      <c r="H1342">
        <v>0.9</v>
      </c>
      <c r="I1342">
        <v>1.1000000000000001</v>
      </c>
    </row>
    <row r="1343" spans="1:9" hidden="1" x14ac:dyDescent="0.25">
      <c r="A1343" s="1" t="s">
        <v>4</v>
      </c>
      <c r="B1343" s="1" t="s">
        <v>20805</v>
      </c>
      <c r="E1343" s="2">
        <v>9.2263300000000008</v>
      </c>
      <c r="F1343">
        <v>-12.923299999999999</v>
      </c>
      <c r="G1343">
        <v>1.08555</v>
      </c>
      <c r="H1343">
        <v>0.9</v>
      </c>
      <c r="I1343">
        <v>1.1000000000000001</v>
      </c>
    </row>
    <row r="1344" spans="1:9" hidden="1" x14ac:dyDescent="0.25">
      <c r="A1344" s="1" t="s">
        <v>6</v>
      </c>
      <c r="B1344" s="1" t="s">
        <v>7</v>
      </c>
      <c r="E1344" s="3">
        <v>9.2263300000000008</v>
      </c>
      <c r="F1344">
        <v>-12.923299999999999</v>
      </c>
      <c r="G1344">
        <v>1.08555</v>
      </c>
      <c r="H1344">
        <v>0.9</v>
      </c>
      <c r="I1344">
        <v>1.1000000000000001</v>
      </c>
    </row>
    <row r="1345" spans="1:9" hidden="1" x14ac:dyDescent="0.25">
      <c r="A1345" s="1" t="s">
        <v>8</v>
      </c>
      <c r="B1345" s="1" t="s">
        <v>15732</v>
      </c>
      <c r="E1345" s="2">
        <v>9.2530900000000003</v>
      </c>
      <c r="F1345">
        <v>-12.949400000000001</v>
      </c>
      <c r="G1345">
        <v>1.0905100000000001</v>
      </c>
      <c r="H1345">
        <v>0.9</v>
      </c>
      <c r="I1345">
        <v>1.1000000000000001</v>
      </c>
    </row>
    <row r="1346" spans="1:9" hidden="1" x14ac:dyDescent="0.25">
      <c r="A1346" s="1" t="s">
        <v>10</v>
      </c>
      <c r="B1346" s="1" t="s">
        <v>20806</v>
      </c>
      <c r="E1346" s="3">
        <v>9.2797800000000006</v>
      </c>
      <c r="F1346">
        <v>-12.9755</v>
      </c>
      <c r="G1346">
        <v>1.0969599999999999</v>
      </c>
      <c r="H1346">
        <v>0.9</v>
      </c>
      <c r="I1346">
        <v>1.1000000000000001</v>
      </c>
    </row>
    <row r="1347" spans="1:9" hidden="1" x14ac:dyDescent="0.25">
      <c r="A1347" s="1" t="s">
        <v>2</v>
      </c>
      <c r="B1347" s="1" t="s">
        <v>20804</v>
      </c>
      <c r="E1347" s="2">
        <v>9.3130799999999994</v>
      </c>
      <c r="F1347">
        <v>-13.0083</v>
      </c>
      <c r="G1347">
        <v>1.1068199999999999</v>
      </c>
      <c r="H1347">
        <v>0.9</v>
      </c>
      <c r="I1347">
        <v>1.1000000000000001</v>
      </c>
    </row>
    <row r="1348" spans="1:9" hidden="1" x14ac:dyDescent="0.25">
      <c r="A1348" s="1" t="s">
        <v>4</v>
      </c>
      <c r="B1348" s="1" t="s">
        <v>20805</v>
      </c>
      <c r="E1348" s="3">
        <v>9.3130799999999994</v>
      </c>
      <c r="F1348">
        <v>-13.0083</v>
      </c>
      <c r="G1348">
        <v>1.1068199999999999</v>
      </c>
      <c r="H1348">
        <v>0.9</v>
      </c>
      <c r="I1348">
        <v>1.1000000000000001</v>
      </c>
    </row>
    <row r="1349" spans="1:9" hidden="1" x14ac:dyDescent="0.25">
      <c r="A1349" s="1" t="s">
        <v>6</v>
      </c>
      <c r="B1349" s="1" t="s">
        <v>7</v>
      </c>
      <c r="E1349" s="2">
        <v>9.3531300000000002</v>
      </c>
      <c r="F1349">
        <v>-13.047599999999999</v>
      </c>
      <c r="G1349">
        <v>1.1185099999999999</v>
      </c>
      <c r="H1349">
        <v>0.9</v>
      </c>
      <c r="I1349">
        <v>1.1000000000000001</v>
      </c>
    </row>
    <row r="1350" spans="1:9" hidden="1" x14ac:dyDescent="0.25">
      <c r="A1350" s="1" t="s">
        <v>8</v>
      </c>
      <c r="B1350" s="1" t="s">
        <v>15732</v>
      </c>
      <c r="E1350" s="3">
        <v>9.3799100000000006</v>
      </c>
      <c r="F1350">
        <v>-13.0739</v>
      </c>
      <c r="G1350">
        <v>1.12344</v>
      </c>
      <c r="H1350">
        <v>0.9</v>
      </c>
      <c r="I1350">
        <v>1.1000000000000001</v>
      </c>
    </row>
    <row r="1351" spans="1:9" hidden="1" x14ac:dyDescent="0.25">
      <c r="A1351" s="1" t="s">
        <v>10</v>
      </c>
      <c r="B1351" s="1" t="s">
        <v>20806</v>
      </c>
      <c r="E1351" s="2">
        <v>9.3799100000000006</v>
      </c>
      <c r="F1351">
        <v>-13.0739</v>
      </c>
      <c r="G1351">
        <v>1.12344</v>
      </c>
      <c r="H1351">
        <v>0.9</v>
      </c>
      <c r="I1351">
        <v>1.1000000000000001</v>
      </c>
    </row>
    <row r="1352" spans="1:9" hidden="1" x14ac:dyDescent="0.25">
      <c r="A1352" s="1" t="s">
        <v>2</v>
      </c>
      <c r="B1352" s="1" t="s">
        <v>20807</v>
      </c>
      <c r="E1352" s="3">
        <v>9.4067900000000009</v>
      </c>
      <c r="F1352">
        <v>-13.100199999999999</v>
      </c>
      <c r="G1352">
        <v>1.12602</v>
      </c>
      <c r="H1352">
        <v>0.9</v>
      </c>
      <c r="I1352">
        <v>1.1000000000000001</v>
      </c>
    </row>
    <row r="1353" spans="1:9" hidden="1" x14ac:dyDescent="0.25">
      <c r="A1353" s="1" t="s">
        <v>4</v>
      </c>
      <c r="B1353" s="1" t="s">
        <v>20808</v>
      </c>
      <c r="E1353" s="2">
        <v>9.4404500000000002</v>
      </c>
      <c r="F1353">
        <v>-13.133100000000001</v>
      </c>
      <c r="G1353">
        <v>1.1283099999999999</v>
      </c>
      <c r="H1353">
        <v>0.9</v>
      </c>
      <c r="I1353">
        <v>1.1000000000000001</v>
      </c>
    </row>
    <row r="1354" spans="1:9" hidden="1" x14ac:dyDescent="0.25">
      <c r="A1354" s="1" t="s">
        <v>6</v>
      </c>
      <c r="B1354" s="1" t="s">
        <v>7</v>
      </c>
      <c r="E1354" s="3">
        <v>9.4740199999999994</v>
      </c>
      <c r="F1354">
        <v>-13.165900000000001</v>
      </c>
      <c r="G1354">
        <v>1.12981</v>
      </c>
      <c r="H1354">
        <v>0.9</v>
      </c>
      <c r="I1354">
        <v>1.1000000000000001</v>
      </c>
    </row>
    <row r="1355" spans="1:9" hidden="1" x14ac:dyDescent="0.25">
      <c r="A1355" s="1" t="s">
        <v>8</v>
      </c>
      <c r="B1355" s="1" t="s">
        <v>15732</v>
      </c>
      <c r="E1355" s="2">
        <v>9.4740199999999994</v>
      </c>
      <c r="F1355">
        <v>-13.165900000000001</v>
      </c>
      <c r="G1355">
        <v>1.12981</v>
      </c>
      <c r="H1355">
        <v>0.9</v>
      </c>
      <c r="I1355">
        <v>1.1000000000000001</v>
      </c>
    </row>
    <row r="1356" spans="1:9" hidden="1" x14ac:dyDescent="0.25">
      <c r="A1356" s="1" t="s">
        <v>10</v>
      </c>
      <c r="B1356" s="1" t="s">
        <v>20809</v>
      </c>
      <c r="E1356" s="3">
        <v>9.5141799999999996</v>
      </c>
      <c r="F1356">
        <v>-13.205299999999999</v>
      </c>
      <c r="G1356">
        <v>1.12758</v>
      </c>
      <c r="H1356">
        <v>0.9</v>
      </c>
      <c r="I1356">
        <v>1.1000000000000001</v>
      </c>
    </row>
    <row r="1357" spans="1:9" hidden="1" x14ac:dyDescent="0.25">
      <c r="A1357" s="1" t="s">
        <v>2</v>
      </c>
      <c r="B1357" s="1" t="s">
        <v>20810</v>
      </c>
      <c r="E1357" s="2">
        <v>9.5408600000000003</v>
      </c>
      <c r="F1357">
        <v>-13.2317</v>
      </c>
      <c r="G1357">
        <v>1.1238900000000001</v>
      </c>
      <c r="H1357">
        <v>0.9</v>
      </c>
      <c r="I1357">
        <v>1.1000000000000001</v>
      </c>
    </row>
    <row r="1358" spans="1:9" hidden="1" x14ac:dyDescent="0.25">
      <c r="A1358" s="1" t="s">
        <v>4</v>
      </c>
      <c r="B1358" s="1" t="s">
        <v>20811</v>
      </c>
      <c r="E1358" s="3">
        <v>9.5408600000000003</v>
      </c>
      <c r="F1358">
        <v>-13.2317</v>
      </c>
      <c r="G1358">
        <v>1.1238900000000001</v>
      </c>
      <c r="H1358">
        <v>0.9</v>
      </c>
      <c r="I1358">
        <v>1.1000000000000001</v>
      </c>
    </row>
    <row r="1359" spans="1:9" hidden="1" x14ac:dyDescent="0.25">
      <c r="A1359" s="1" t="s">
        <v>6</v>
      </c>
      <c r="B1359" s="1" t="s">
        <v>7</v>
      </c>
      <c r="E1359" s="2">
        <v>9.5675500000000007</v>
      </c>
      <c r="F1359">
        <v>-13.257999999999999</v>
      </c>
      <c r="G1359">
        <v>1.1186700000000001</v>
      </c>
      <c r="H1359">
        <v>0.9</v>
      </c>
      <c r="I1359">
        <v>1.1000000000000001</v>
      </c>
    </row>
    <row r="1360" spans="1:9" hidden="1" x14ac:dyDescent="0.25">
      <c r="A1360" s="1" t="s">
        <v>8</v>
      </c>
      <c r="B1360" s="1" t="s">
        <v>15732</v>
      </c>
      <c r="E1360" s="3">
        <v>9.6009600000000006</v>
      </c>
      <c r="F1360">
        <v>-13.290900000000001</v>
      </c>
      <c r="G1360">
        <v>1.1101700000000001</v>
      </c>
      <c r="H1360">
        <v>0.9</v>
      </c>
      <c r="I1360">
        <v>1.1000000000000001</v>
      </c>
    </row>
    <row r="1361" spans="1:9" hidden="1" x14ac:dyDescent="0.25">
      <c r="A1361" s="1" t="s">
        <v>10</v>
      </c>
      <c r="B1361" s="1" t="s">
        <v>20812</v>
      </c>
      <c r="E1361" s="2">
        <v>9.6009600000000006</v>
      </c>
      <c r="F1361">
        <v>-13.290900000000001</v>
      </c>
      <c r="G1361">
        <v>1.1101700000000001</v>
      </c>
      <c r="H1361">
        <v>0.9</v>
      </c>
      <c r="I1361">
        <v>1.1000000000000001</v>
      </c>
    </row>
    <row r="1362" spans="1:9" hidden="1" x14ac:dyDescent="0.25">
      <c r="A1362" s="1" t="s">
        <v>2</v>
      </c>
      <c r="B1362" s="1" t="s">
        <v>20810</v>
      </c>
      <c r="E1362" s="3">
        <v>9.6410999999999998</v>
      </c>
      <c r="F1362">
        <v>-13.3306</v>
      </c>
      <c r="G1362">
        <v>1.09745</v>
      </c>
      <c r="H1362">
        <v>0.9</v>
      </c>
      <c r="I1362">
        <v>1.1000000000000001</v>
      </c>
    </row>
    <row r="1363" spans="1:9" hidden="1" x14ac:dyDescent="0.25">
      <c r="A1363" s="1" t="s">
        <v>4</v>
      </c>
      <c r="B1363" s="1" t="s">
        <v>20813</v>
      </c>
      <c r="E1363" s="2">
        <v>9.6678599999999992</v>
      </c>
      <c r="F1363">
        <v>-13.356999999999999</v>
      </c>
      <c r="G1363">
        <v>1.0875900000000001</v>
      </c>
      <c r="H1363">
        <v>0.9</v>
      </c>
      <c r="I1363">
        <v>1.1000000000000001</v>
      </c>
    </row>
    <row r="1364" spans="1:9" hidden="1" x14ac:dyDescent="0.25">
      <c r="A1364" s="1" t="s">
        <v>6</v>
      </c>
      <c r="B1364" s="1" t="s">
        <v>7</v>
      </c>
      <c r="E1364" s="3">
        <v>9.6678599999999992</v>
      </c>
      <c r="F1364">
        <v>-13.356999999999999</v>
      </c>
      <c r="G1364">
        <v>1.0875900000000001</v>
      </c>
      <c r="H1364">
        <v>0.9</v>
      </c>
      <c r="I1364">
        <v>1.1000000000000001</v>
      </c>
    </row>
    <row r="1365" spans="1:9" hidden="1" x14ac:dyDescent="0.25">
      <c r="A1365" s="1" t="s">
        <v>8</v>
      </c>
      <c r="B1365" s="1" t="s">
        <v>15732</v>
      </c>
      <c r="E1365" s="2">
        <v>9.7013400000000001</v>
      </c>
      <c r="F1365">
        <v>-13.3902</v>
      </c>
      <c r="G1365">
        <v>1.0763100000000001</v>
      </c>
      <c r="H1365">
        <v>0.9</v>
      </c>
      <c r="I1365">
        <v>1.1000000000000001</v>
      </c>
    </row>
    <row r="1366" spans="1:9" hidden="1" x14ac:dyDescent="0.25">
      <c r="A1366" s="1" t="s">
        <v>10</v>
      </c>
      <c r="B1366" s="1" t="s">
        <v>20814</v>
      </c>
      <c r="E1366" s="3">
        <v>9.7414199999999997</v>
      </c>
      <c r="F1366">
        <v>-13.43</v>
      </c>
      <c r="G1366">
        <v>1.0652200000000001</v>
      </c>
      <c r="H1366">
        <v>0.9</v>
      </c>
      <c r="I1366">
        <v>1.1000000000000001</v>
      </c>
    </row>
    <row r="1367" spans="1:9" hidden="1" x14ac:dyDescent="0.25">
      <c r="A1367" s="1" t="s">
        <v>2</v>
      </c>
      <c r="B1367" s="1" t="s">
        <v>20815</v>
      </c>
      <c r="E1367" s="2">
        <v>9.7414199999999997</v>
      </c>
      <c r="F1367">
        <v>-13.43</v>
      </c>
      <c r="G1367">
        <v>1.0652200000000001</v>
      </c>
      <c r="H1367">
        <v>0.9</v>
      </c>
      <c r="I1367">
        <v>1.1000000000000001</v>
      </c>
    </row>
    <row r="1368" spans="1:9" hidden="1" x14ac:dyDescent="0.25">
      <c r="A1368" s="1" t="s">
        <v>4</v>
      </c>
      <c r="B1368" s="1" t="s">
        <v>20816</v>
      </c>
      <c r="E1368" s="3">
        <v>9.7680699999999998</v>
      </c>
      <c r="F1368">
        <v>-13.4566</v>
      </c>
      <c r="G1368">
        <v>1.05989</v>
      </c>
      <c r="H1368">
        <v>0.9</v>
      </c>
      <c r="I1368">
        <v>1.1000000000000001</v>
      </c>
    </row>
    <row r="1369" spans="1:9" hidden="1" x14ac:dyDescent="0.25">
      <c r="A1369" s="1" t="s">
        <v>6</v>
      </c>
      <c r="B1369" s="1" t="s">
        <v>7</v>
      </c>
      <c r="E1369" s="2">
        <v>9.7947500000000005</v>
      </c>
      <c r="F1369">
        <v>-13.4831</v>
      </c>
      <c r="G1369">
        <v>1.05697</v>
      </c>
      <c r="H1369">
        <v>0.9</v>
      </c>
      <c r="I1369">
        <v>1.1000000000000001</v>
      </c>
    </row>
    <row r="1370" spans="1:9" hidden="1" x14ac:dyDescent="0.25">
      <c r="A1370" s="1" t="s">
        <v>8</v>
      </c>
      <c r="B1370" s="1" t="s">
        <v>15732</v>
      </c>
      <c r="E1370" s="3">
        <v>9.8281899999999993</v>
      </c>
      <c r="F1370">
        <v>-13.516500000000001</v>
      </c>
      <c r="G1370">
        <v>1.0555300000000001</v>
      </c>
      <c r="H1370">
        <v>0.9</v>
      </c>
      <c r="I1370">
        <v>1.1000000000000001</v>
      </c>
    </row>
    <row r="1371" spans="1:9" hidden="1" x14ac:dyDescent="0.25">
      <c r="A1371" s="1" t="s">
        <v>10</v>
      </c>
      <c r="B1371" s="1" t="s">
        <v>20817</v>
      </c>
      <c r="E1371" s="2">
        <v>9.8281899999999993</v>
      </c>
      <c r="F1371">
        <v>-13.516500000000001</v>
      </c>
      <c r="G1371">
        <v>1.0555300000000001</v>
      </c>
      <c r="H1371">
        <v>0.9</v>
      </c>
      <c r="I1371">
        <v>1.1000000000000001</v>
      </c>
    </row>
    <row r="1372" spans="1:9" hidden="1" x14ac:dyDescent="0.25">
      <c r="A1372" s="1" t="s">
        <v>2</v>
      </c>
      <c r="B1372" s="1" t="s">
        <v>20815</v>
      </c>
      <c r="E1372" s="3">
        <v>9.8683700000000005</v>
      </c>
      <c r="F1372">
        <v>-13.557</v>
      </c>
      <c r="G1372">
        <v>1.0562499999999999</v>
      </c>
      <c r="H1372">
        <v>0.9</v>
      </c>
      <c r="I1372">
        <v>1.1000000000000001</v>
      </c>
    </row>
    <row r="1373" spans="1:9" hidden="1" x14ac:dyDescent="0.25">
      <c r="A1373" s="1" t="s">
        <v>4</v>
      </c>
      <c r="B1373" s="1" t="s">
        <v>20818</v>
      </c>
      <c r="E1373" s="2">
        <v>9.8951700000000002</v>
      </c>
      <c r="F1373">
        <v>-13.584300000000001</v>
      </c>
      <c r="G1373">
        <v>1.05907</v>
      </c>
      <c r="H1373">
        <v>0.9</v>
      </c>
      <c r="I1373">
        <v>1.1000000000000001</v>
      </c>
    </row>
    <row r="1374" spans="1:9" hidden="1" x14ac:dyDescent="0.25">
      <c r="A1374" s="1" t="s">
        <v>6</v>
      </c>
      <c r="B1374" s="1" t="s">
        <v>7</v>
      </c>
      <c r="E1374" s="3">
        <v>9.8951700000000002</v>
      </c>
      <c r="F1374">
        <v>-13.584300000000001</v>
      </c>
      <c r="G1374">
        <v>1.05907</v>
      </c>
      <c r="H1374">
        <v>0.9</v>
      </c>
      <c r="I1374">
        <v>1.1000000000000001</v>
      </c>
    </row>
    <row r="1375" spans="1:9" hidden="1" x14ac:dyDescent="0.25">
      <c r="A1375" s="1" t="s">
        <v>8</v>
      </c>
      <c r="B1375" s="1" t="s">
        <v>15732</v>
      </c>
      <c r="E1375" s="2">
        <v>9.92197</v>
      </c>
      <c r="F1375">
        <v>-13.6119</v>
      </c>
      <c r="G1375">
        <v>1.0635300000000001</v>
      </c>
      <c r="H1375">
        <v>0.9</v>
      </c>
      <c r="I1375">
        <v>1.1000000000000001</v>
      </c>
    </row>
    <row r="1376" spans="1:9" hidden="1" x14ac:dyDescent="0.25">
      <c r="A1376" s="1" t="s">
        <v>10</v>
      </c>
      <c r="B1376" s="1" t="s">
        <v>20819</v>
      </c>
      <c r="E1376" s="3">
        <v>9.9488400000000006</v>
      </c>
      <c r="F1376">
        <v>-13.639799999999999</v>
      </c>
      <c r="G1376">
        <v>1.06793</v>
      </c>
      <c r="H1376">
        <v>0.9</v>
      </c>
      <c r="I1376">
        <v>1.1000000000000001</v>
      </c>
    </row>
    <row r="1377" spans="1:9" hidden="1" x14ac:dyDescent="0.25">
      <c r="A1377" s="1" t="s">
        <v>2</v>
      </c>
      <c r="B1377" s="1" t="s">
        <v>20820</v>
      </c>
      <c r="E1377" s="2">
        <v>9.9825300000000006</v>
      </c>
      <c r="F1377">
        <v>-13.675000000000001</v>
      </c>
      <c r="G1377">
        <v>1.0731999999999999</v>
      </c>
      <c r="H1377">
        <v>0.9</v>
      </c>
      <c r="I1377">
        <v>1.1000000000000001</v>
      </c>
    </row>
    <row r="1378" spans="1:9" hidden="1" x14ac:dyDescent="0.25">
      <c r="A1378" s="1" t="s">
        <v>4</v>
      </c>
      <c r="B1378" s="1" t="s">
        <v>20818</v>
      </c>
      <c r="E1378" s="3">
        <v>9.9825300000000006</v>
      </c>
      <c r="F1378">
        <v>-13.675000000000001</v>
      </c>
      <c r="G1378">
        <v>1.0731999999999999</v>
      </c>
      <c r="H1378">
        <v>0.9</v>
      </c>
      <c r="I1378">
        <v>1.1000000000000001</v>
      </c>
    </row>
    <row r="1379" spans="1:9" hidden="1" x14ac:dyDescent="0.25">
      <c r="A1379" s="1" t="s">
        <v>6</v>
      </c>
      <c r="B1379" s="1" t="s">
        <v>7</v>
      </c>
      <c r="E1379" s="2">
        <v>10.0229</v>
      </c>
      <c r="F1379">
        <v>-13.717700000000001</v>
      </c>
      <c r="G1379">
        <v>1.0819099999999999</v>
      </c>
      <c r="H1379">
        <v>0.9</v>
      </c>
      <c r="I1379">
        <v>1.1000000000000001</v>
      </c>
    </row>
    <row r="1380" spans="1:9" hidden="1" x14ac:dyDescent="0.25">
      <c r="A1380" s="1" t="s">
        <v>8</v>
      </c>
      <c r="B1380" s="1" t="s">
        <v>15732</v>
      </c>
      <c r="E1380" s="3">
        <v>10.049799999999999</v>
      </c>
      <c r="F1380">
        <v>-13.7463</v>
      </c>
      <c r="G1380">
        <v>1.0874299999999999</v>
      </c>
      <c r="H1380">
        <v>0.9</v>
      </c>
      <c r="I1380">
        <v>1.1000000000000001</v>
      </c>
    </row>
    <row r="1381" spans="1:9" hidden="1" x14ac:dyDescent="0.25">
      <c r="A1381" s="1" t="s">
        <v>10</v>
      </c>
      <c r="B1381" s="1" t="s">
        <v>20819</v>
      </c>
      <c r="E1381" s="2">
        <v>10.049799999999999</v>
      </c>
      <c r="F1381">
        <v>-13.7463</v>
      </c>
      <c r="G1381">
        <v>1.0874299999999999</v>
      </c>
      <c r="H1381">
        <v>0.9</v>
      </c>
      <c r="I1381">
        <v>1.1000000000000001</v>
      </c>
    </row>
    <row r="1382" spans="1:9" hidden="1" x14ac:dyDescent="0.25">
      <c r="A1382" s="1" t="s">
        <v>2</v>
      </c>
      <c r="B1382" s="1" t="s">
        <v>20821</v>
      </c>
      <c r="E1382" s="3">
        <v>10.076499999999999</v>
      </c>
      <c r="F1382">
        <v>-13.7751</v>
      </c>
      <c r="G1382">
        <v>1.09337</v>
      </c>
      <c r="H1382">
        <v>0.9</v>
      </c>
      <c r="I1382">
        <v>1.1000000000000001</v>
      </c>
    </row>
    <row r="1383" spans="1:9" hidden="1" x14ac:dyDescent="0.25">
      <c r="A1383" s="1" t="s">
        <v>4</v>
      </c>
      <c r="B1383" s="1" t="s">
        <v>20822</v>
      </c>
      <c r="E1383" s="2">
        <v>10.1097</v>
      </c>
      <c r="F1383">
        <v>-13.811299999999999</v>
      </c>
      <c r="G1383">
        <v>1.1027</v>
      </c>
      <c r="H1383">
        <v>0.9</v>
      </c>
      <c r="I1383">
        <v>1.1000000000000001</v>
      </c>
    </row>
    <row r="1384" spans="1:9" hidden="1" x14ac:dyDescent="0.25">
      <c r="A1384" s="1" t="s">
        <v>6</v>
      </c>
      <c r="B1384" s="1" t="s">
        <v>7</v>
      </c>
      <c r="E1384" s="3">
        <v>10.142799999999999</v>
      </c>
      <c r="F1384">
        <v>-13.8475</v>
      </c>
      <c r="G1384">
        <v>1.1128800000000001</v>
      </c>
      <c r="H1384">
        <v>0.9</v>
      </c>
      <c r="I1384">
        <v>1.1000000000000001</v>
      </c>
    </row>
    <row r="1385" spans="1:9" hidden="1" x14ac:dyDescent="0.25">
      <c r="A1385" s="1" t="s">
        <v>8</v>
      </c>
      <c r="B1385" s="1" t="s">
        <v>15732</v>
      </c>
      <c r="E1385" s="2">
        <v>10.1494</v>
      </c>
      <c r="F1385">
        <v>-13.854799999999999</v>
      </c>
      <c r="G1385">
        <v>1.1146</v>
      </c>
      <c r="H1385">
        <v>0.9</v>
      </c>
      <c r="I1385">
        <v>1.1000000000000001</v>
      </c>
    </row>
    <row r="1386" spans="1:9" hidden="1" x14ac:dyDescent="0.25">
      <c r="A1386" s="1" t="s">
        <v>10</v>
      </c>
      <c r="B1386" s="1" t="s">
        <v>20823</v>
      </c>
      <c r="E1386" s="3">
        <v>10.1693</v>
      </c>
      <c r="F1386">
        <v>-13.8766</v>
      </c>
      <c r="G1386">
        <v>1.1188100000000001</v>
      </c>
      <c r="H1386">
        <v>0.9</v>
      </c>
      <c r="I1386">
        <v>1.1000000000000001</v>
      </c>
    </row>
    <row r="1387" spans="1:9" hidden="1" x14ac:dyDescent="0.25">
      <c r="A1387" s="1" t="s">
        <v>2</v>
      </c>
      <c r="B1387" s="1" t="s">
        <v>20824</v>
      </c>
      <c r="E1387" s="2">
        <v>10.202400000000001</v>
      </c>
      <c r="F1387">
        <v>-13.913</v>
      </c>
      <c r="G1387">
        <v>1.12283</v>
      </c>
      <c r="H1387">
        <v>0.9</v>
      </c>
      <c r="I1387">
        <v>1.1000000000000001</v>
      </c>
    </row>
    <row r="1388" spans="1:9" hidden="1" x14ac:dyDescent="0.25">
      <c r="A1388" s="1" t="s">
        <v>4</v>
      </c>
      <c r="B1388" s="1" t="s">
        <v>20825</v>
      </c>
      <c r="E1388" s="3">
        <v>10.202400000000001</v>
      </c>
      <c r="F1388">
        <v>-13.913</v>
      </c>
      <c r="G1388">
        <v>1.12283</v>
      </c>
      <c r="H1388">
        <v>0.9</v>
      </c>
      <c r="I1388">
        <v>1.1000000000000001</v>
      </c>
    </row>
    <row r="1389" spans="1:9" hidden="1" x14ac:dyDescent="0.25">
      <c r="A1389" s="1" t="s">
        <v>6</v>
      </c>
      <c r="B1389" s="1" t="s">
        <v>7</v>
      </c>
      <c r="E1389" s="2">
        <v>10.242000000000001</v>
      </c>
      <c r="F1389">
        <v>-13.9567</v>
      </c>
      <c r="G1389">
        <v>1.1231599999999999</v>
      </c>
      <c r="H1389">
        <v>0.9</v>
      </c>
      <c r="I1389">
        <v>1.1000000000000001</v>
      </c>
    </row>
    <row r="1390" spans="1:9" hidden="1" x14ac:dyDescent="0.25">
      <c r="A1390" s="1" t="s">
        <v>8</v>
      </c>
      <c r="B1390" s="1" t="s">
        <v>15732</v>
      </c>
      <c r="E1390" s="3">
        <v>10.2684</v>
      </c>
      <c r="F1390">
        <v>-13.986000000000001</v>
      </c>
      <c r="G1390">
        <v>1.12096</v>
      </c>
      <c r="H1390">
        <v>0.9</v>
      </c>
      <c r="I1390">
        <v>1.1000000000000001</v>
      </c>
    </row>
    <row r="1391" spans="1:9" hidden="1" x14ac:dyDescent="0.25">
      <c r="A1391" s="1" t="s">
        <v>10</v>
      </c>
      <c r="B1391" s="1" t="s">
        <v>20826</v>
      </c>
      <c r="E1391" s="2">
        <v>10.2948</v>
      </c>
      <c r="F1391">
        <v>-14.0153</v>
      </c>
      <c r="G1391">
        <v>1.1170199999999999</v>
      </c>
      <c r="H1391">
        <v>0.9</v>
      </c>
      <c r="I1391">
        <v>1.1000000000000001</v>
      </c>
    </row>
    <row r="1392" spans="1:9" hidden="1" x14ac:dyDescent="0.25">
      <c r="A1392" s="1" t="s">
        <v>2</v>
      </c>
      <c r="B1392" s="1" t="s">
        <v>20827</v>
      </c>
      <c r="E1392" s="3">
        <v>10.2948</v>
      </c>
      <c r="F1392">
        <v>-14.0153</v>
      </c>
      <c r="G1392">
        <v>1.1170199999999999</v>
      </c>
      <c r="H1392">
        <v>0.9</v>
      </c>
      <c r="I1392">
        <v>1.1000000000000001</v>
      </c>
    </row>
    <row r="1393" spans="1:9" hidden="1" x14ac:dyDescent="0.25">
      <c r="A1393" s="1" t="s">
        <v>4</v>
      </c>
      <c r="B1393" s="1" t="s">
        <v>20825</v>
      </c>
      <c r="E1393" s="2">
        <v>10.321</v>
      </c>
      <c r="F1393">
        <v>-14.044700000000001</v>
      </c>
      <c r="G1393">
        <v>1.11155</v>
      </c>
      <c r="H1393">
        <v>0.9</v>
      </c>
      <c r="I1393">
        <v>1.1000000000000001</v>
      </c>
    </row>
    <row r="1394" spans="1:9" hidden="1" x14ac:dyDescent="0.25">
      <c r="A1394" s="1" t="s">
        <v>6</v>
      </c>
      <c r="B1394" s="1" t="s">
        <v>7</v>
      </c>
    </row>
    <row r="1395" spans="1:9" hidden="1" x14ac:dyDescent="0.25">
      <c r="A1395" s="1" t="s">
        <v>8</v>
      </c>
      <c r="B1395" s="1" t="s">
        <v>15732</v>
      </c>
    </row>
    <row r="1396" spans="1:9" hidden="1" x14ac:dyDescent="0.25">
      <c r="A1396" s="1" t="s">
        <v>10</v>
      </c>
      <c r="B1396" s="1" t="s">
        <v>20826</v>
      </c>
    </row>
    <row r="1397" spans="1:9" hidden="1" x14ac:dyDescent="0.25">
      <c r="A1397" s="1" t="s">
        <v>2</v>
      </c>
      <c r="B1397" s="1" t="s">
        <v>20827</v>
      </c>
    </row>
    <row r="1398" spans="1:9" hidden="1" x14ac:dyDescent="0.25">
      <c r="A1398" s="1" t="s">
        <v>4</v>
      </c>
      <c r="B1398" s="1" t="s">
        <v>20828</v>
      </c>
    </row>
    <row r="1399" spans="1:9" hidden="1" x14ac:dyDescent="0.25">
      <c r="A1399" s="1" t="s">
        <v>6</v>
      </c>
      <c r="B1399" s="1" t="s">
        <v>7</v>
      </c>
    </row>
    <row r="1400" spans="1:9" hidden="1" x14ac:dyDescent="0.25">
      <c r="A1400" s="1" t="s">
        <v>8</v>
      </c>
      <c r="B1400" s="1" t="s">
        <v>15732</v>
      </c>
    </row>
    <row r="1401" spans="1:9" hidden="1" x14ac:dyDescent="0.25">
      <c r="A1401" s="1" t="s">
        <v>10</v>
      </c>
      <c r="B1401" s="1" t="s">
        <v>20829</v>
      </c>
    </row>
    <row r="1402" spans="1:9" hidden="1" x14ac:dyDescent="0.25">
      <c r="A1402" s="1" t="s">
        <v>2</v>
      </c>
      <c r="B1402" s="1" t="s">
        <v>20830</v>
      </c>
    </row>
    <row r="1403" spans="1:9" hidden="1" x14ac:dyDescent="0.25">
      <c r="A1403" s="1" t="s">
        <v>4</v>
      </c>
      <c r="B1403" s="1" t="s">
        <v>20831</v>
      </c>
    </row>
    <row r="1404" spans="1:9" hidden="1" x14ac:dyDescent="0.25">
      <c r="A1404" s="1" t="s">
        <v>6</v>
      </c>
      <c r="B1404" s="1" t="s">
        <v>7</v>
      </c>
    </row>
    <row r="1405" spans="1:9" hidden="1" x14ac:dyDescent="0.25">
      <c r="A1405" s="1" t="s">
        <v>8</v>
      </c>
      <c r="B1405" s="1" t="s">
        <v>15732</v>
      </c>
    </row>
    <row r="1406" spans="1:9" hidden="1" x14ac:dyDescent="0.25">
      <c r="A1406" s="1" t="s">
        <v>10</v>
      </c>
      <c r="B1406" s="1" t="s">
        <v>20832</v>
      </c>
    </row>
    <row r="1407" spans="1:9" hidden="1" x14ac:dyDescent="0.25">
      <c r="A1407" s="1" t="s">
        <v>2</v>
      </c>
      <c r="B1407" s="1" t="s">
        <v>20833</v>
      </c>
    </row>
    <row r="1408" spans="1:9" hidden="1" x14ac:dyDescent="0.25">
      <c r="A1408" s="1" t="s">
        <v>4</v>
      </c>
      <c r="B1408" s="1" t="s">
        <v>20831</v>
      </c>
    </row>
    <row r="1409" spans="1:2" hidden="1" x14ac:dyDescent="0.25">
      <c r="A1409" s="1" t="s">
        <v>6</v>
      </c>
      <c r="B1409" s="1" t="s">
        <v>7</v>
      </c>
    </row>
    <row r="1410" spans="1:2" hidden="1" x14ac:dyDescent="0.25">
      <c r="A1410" s="1" t="s">
        <v>8</v>
      </c>
      <c r="B1410" s="1" t="s">
        <v>15732</v>
      </c>
    </row>
    <row r="1411" spans="1:2" hidden="1" x14ac:dyDescent="0.25">
      <c r="A1411" s="1" t="s">
        <v>10</v>
      </c>
      <c r="B1411" s="1" t="s">
        <v>20832</v>
      </c>
    </row>
    <row r="1412" spans="1:2" hidden="1" x14ac:dyDescent="0.25">
      <c r="A1412" s="1" t="s">
        <v>2</v>
      </c>
      <c r="B1412" s="1" t="s">
        <v>20833</v>
      </c>
    </row>
    <row r="1413" spans="1:2" hidden="1" x14ac:dyDescent="0.25">
      <c r="A1413" s="1" t="s">
        <v>4</v>
      </c>
      <c r="B1413" s="1" t="s">
        <v>20834</v>
      </c>
    </row>
    <row r="1414" spans="1:2" hidden="1" x14ac:dyDescent="0.25">
      <c r="A1414" s="1" t="s">
        <v>6</v>
      </c>
      <c r="B1414" s="1" t="s">
        <v>7</v>
      </c>
    </row>
    <row r="1415" spans="1:2" hidden="1" x14ac:dyDescent="0.25">
      <c r="A1415" s="1" t="s">
        <v>8</v>
      </c>
      <c r="B1415" s="1" t="s">
        <v>15732</v>
      </c>
    </row>
    <row r="1416" spans="1:2" hidden="1" x14ac:dyDescent="0.25">
      <c r="A1416" s="1" t="s">
        <v>10</v>
      </c>
      <c r="B1416" s="1" t="s">
        <v>20835</v>
      </c>
    </row>
    <row r="1417" spans="1:2" hidden="1" x14ac:dyDescent="0.25">
      <c r="A1417" s="1" t="s">
        <v>2</v>
      </c>
      <c r="B1417" s="1" t="s">
        <v>20836</v>
      </c>
    </row>
    <row r="1418" spans="1:2" hidden="1" x14ac:dyDescent="0.25">
      <c r="A1418" s="1" t="s">
        <v>4</v>
      </c>
      <c r="B1418" s="1" t="s">
        <v>20837</v>
      </c>
    </row>
    <row r="1419" spans="1:2" hidden="1" x14ac:dyDescent="0.25">
      <c r="A1419" s="1" t="s">
        <v>6</v>
      </c>
      <c r="B1419" s="1" t="s">
        <v>7</v>
      </c>
    </row>
    <row r="1420" spans="1:2" hidden="1" x14ac:dyDescent="0.25">
      <c r="A1420" s="1" t="s">
        <v>8</v>
      </c>
      <c r="B1420" s="1" t="s">
        <v>15732</v>
      </c>
    </row>
    <row r="1421" spans="1:2" hidden="1" x14ac:dyDescent="0.25">
      <c r="A1421" s="1" t="s">
        <v>10</v>
      </c>
      <c r="B1421" s="1" t="s">
        <v>20838</v>
      </c>
    </row>
    <row r="1422" spans="1:2" hidden="1" x14ac:dyDescent="0.25">
      <c r="A1422" s="1" t="s">
        <v>2</v>
      </c>
      <c r="B1422" s="1" t="s">
        <v>20836</v>
      </c>
    </row>
    <row r="1423" spans="1:2" hidden="1" x14ac:dyDescent="0.25">
      <c r="A1423" s="1" t="s">
        <v>4</v>
      </c>
      <c r="B1423" s="1" t="s">
        <v>20839</v>
      </c>
    </row>
    <row r="1424" spans="1:2" hidden="1" x14ac:dyDescent="0.25">
      <c r="A1424" s="1" t="s">
        <v>6</v>
      </c>
      <c r="B1424" s="1" t="s">
        <v>7</v>
      </c>
    </row>
    <row r="1425" spans="1:2" hidden="1" x14ac:dyDescent="0.25">
      <c r="A1425" s="1" t="s">
        <v>8</v>
      </c>
      <c r="B1425" s="1" t="s">
        <v>15732</v>
      </c>
    </row>
    <row r="1426" spans="1:2" hidden="1" x14ac:dyDescent="0.25">
      <c r="A1426" s="1" t="s">
        <v>10</v>
      </c>
      <c r="B1426" s="1" t="s">
        <v>20840</v>
      </c>
    </row>
    <row r="1427" spans="1:2" hidden="1" x14ac:dyDescent="0.25">
      <c r="A1427" s="1" t="s">
        <v>2</v>
      </c>
      <c r="B1427" s="1" t="s">
        <v>20841</v>
      </c>
    </row>
    <row r="1428" spans="1:2" hidden="1" x14ac:dyDescent="0.25">
      <c r="A1428" s="1" t="s">
        <v>4</v>
      </c>
      <c r="B1428" s="1" t="s">
        <v>20839</v>
      </c>
    </row>
    <row r="1429" spans="1:2" hidden="1" x14ac:dyDescent="0.25">
      <c r="A1429" s="1" t="s">
        <v>6</v>
      </c>
      <c r="B1429" s="1" t="s">
        <v>7</v>
      </c>
    </row>
    <row r="1430" spans="1:2" hidden="1" x14ac:dyDescent="0.25">
      <c r="A1430" s="1" t="s">
        <v>8</v>
      </c>
      <c r="B1430" s="1" t="s">
        <v>15732</v>
      </c>
    </row>
    <row r="1431" spans="1:2" hidden="1" x14ac:dyDescent="0.25">
      <c r="A1431" s="1" t="s">
        <v>10</v>
      </c>
      <c r="B1431" s="1" t="s">
        <v>20840</v>
      </c>
    </row>
    <row r="1432" spans="1:2" hidden="1" x14ac:dyDescent="0.25">
      <c r="A1432" s="1" t="s">
        <v>2</v>
      </c>
      <c r="B1432" s="1" t="s">
        <v>20842</v>
      </c>
    </row>
    <row r="1433" spans="1:2" hidden="1" x14ac:dyDescent="0.25">
      <c r="A1433" s="1" t="s">
        <v>4</v>
      </c>
      <c r="B1433" s="1" t="s">
        <v>20843</v>
      </c>
    </row>
    <row r="1434" spans="1:2" hidden="1" x14ac:dyDescent="0.25">
      <c r="A1434" s="1" t="s">
        <v>6</v>
      </c>
      <c r="B1434" s="1" t="s">
        <v>7</v>
      </c>
    </row>
    <row r="1435" spans="1:2" hidden="1" x14ac:dyDescent="0.25">
      <c r="A1435" s="1" t="s">
        <v>8</v>
      </c>
      <c r="B1435" s="1" t="s">
        <v>15732</v>
      </c>
    </row>
    <row r="1436" spans="1:2" hidden="1" x14ac:dyDescent="0.25">
      <c r="A1436" s="1" t="s">
        <v>10</v>
      </c>
      <c r="B1436" s="1" t="s">
        <v>20844</v>
      </c>
    </row>
    <row r="1437" spans="1:2" hidden="1" x14ac:dyDescent="0.25">
      <c r="A1437" s="1" t="s">
        <v>2</v>
      </c>
      <c r="B1437" s="1" t="s">
        <v>20842</v>
      </c>
    </row>
    <row r="1438" spans="1:2" hidden="1" x14ac:dyDescent="0.25">
      <c r="A1438" s="1" t="s">
        <v>4</v>
      </c>
      <c r="B1438" s="1" t="s">
        <v>20845</v>
      </c>
    </row>
    <row r="1439" spans="1:2" hidden="1" x14ac:dyDescent="0.25">
      <c r="A1439" s="1" t="s">
        <v>6</v>
      </c>
      <c r="B1439" s="1" t="s">
        <v>7</v>
      </c>
    </row>
    <row r="1440" spans="1:2" hidden="1" x14ac:dyDescent="0.25">
      <c r="A1440" s="1" t="s">
        <v>8</v>
      </c>
      <c r="B1440" s="1" t="s">
        <v>15732</v>
      </c>
    </row>
    <row r="1441" spans="1:2" hidden="1" x14ac:dyDescent="0.25">
      <c r="A1441" s="1" t="s">
        <v>10</v>
      </c>
      <c r="B1441" s="1" t="s">
        <v>20846</v>
      </c>
    </row>
    <row r="1442" spans="1:2" hidden="1" x14ac:dyDescent="0.25">
      <c r="A1442" s="1" t="s">
        <v>2</v>
      </c>
      <c r="B1442" s="1" t="s">
        <v>20847</v>
      </c>
    </row>
    <row r="1443" spans="1:2" hidden="1" x14ac:dyDescent="0.25">
      <c r="A1443" s="1" t="s">
        <v>4</v>
      </c>
      <c r="B1443" s="1" t="s">
        <v>20845</v>
      </c>
    </row>
    <row r="1444" spans="1:2" hidden="1" x14ac:dyDescent="0.25">
      <c r="A1444" s="1" t="s">
        <v>6</v>
      </c>
      <c r="B1444" s="1" t="s">
        <v>7</v>
      </c>
    </row>
    <row r="1445" spans="1:2" hidden="1" x14ac:dyDescent="0.25">
      <c r="A1445" s="1" t="s">
        <v>8</v>
      </c>
      <c r="B1445" s="1" t="s">
        <v>15732</v>
      </c>
    </row>
    <row r="1446" spans="1:2" hidden="1" x14ac:dyDescent="0.25">
      <c r="A1446" s="1" t="s">
        <v>10</v>
      </c>
      <c r="B1446" s="1" t="s">
        <v>20846</v>
      </c>
    </row>
    <row r="1447" spans="1:2" hidden="1" x14ac:dyDescent="0.25">
      <c r="A1447" s="1" t="s">
        <v>2</v>
      </c>
      <c r="B1447" s="1" t="s">
        <v>20847</v>
      </c>
    </row>
    <row r="1448" spans="1:2" hidden="1" x14ac:dyDescent="0.25">
      <c r="A1448" s="1" t="s">
        <v>4</v>
      </c>
      <c r="B1448" s="1" t="s">
        <v>20848</v>
      </c>
    </row>
    <row r="1449" spans="1:2" hidden="1" x14ac:dyDescent="0.25">
      <c r="A1449" s="1" t="s">
        <v>6</v>
      </c>
      <c r="B1449" s="1" t="s">
        <v>7</v>
      </c>
    </row>
    <row r="1450" spans="1:2" hidden="1" x14ac:dyDescent="0.25">
      <c r="A1450" s="1" t="s">
        <v>8</v>
      </c>
      <c r="B1450" s="1" t="s">
        <v>15732</v>
      </c>
    </row>
    <row r="1451" spans="1:2" hidden="1" x14ac:dyDescent="0.25">
      <c r="A1451" s="1" t="s">
        <v>10</v>
      </c>
      <c r="B1451" s="1" t="s">
        <v>20849</v>
      </c>
    </row>
    <row r="1452" spans="1:2" hidden="1" x14ac:dyDescent="0.25">
      <c r="A1452" s="1" t="s">
        <v>2</v>
      </c>
      <c r="B1452" s="1" t="s">
        <v>20850</v>
      </c>
    </row>
    <row r="1453" spans="1:2" hidden="1" x14ac:dyDescent="0.25">
      <c r="A1453" s="1" t="s">
        <v>4</v>
      </c>
      <c r="B1453" s="1" t="s">
        <v>20851</v>
      </c>
    </row>
    <row r="1454" spans="1:2" hidden="1" x14ac:dyDescent="0.25">
      <c r="A1454" s="1" t="s">
        <v>6</v>
      </c>
      <c r="B1454" s="1" t="s">
        <v>7</v>
      </c>
    </row>
    <row r="1455" spans="1:2" hidden="1" x14ac:dyDescent="0.25">
      <c r="A1455" s="1" t="s">
        <v>8</v>
      </c>
      <c r="B1455" s="1" t="s">
        <v>15732</v>
      </c>
    </row>
    <row r="1456" spans="1:2" hidden="1" x14ac:dyDescent="0.25">
      <c r="A1456" s="1" t="s">
        <v>10</v>
      </c>
      <c r="B1456" s="1" t="s">
        <v>20852</v>
      </c>
    </row>
    <row r="1457" spans="1:2" hidden="1" x14ac:dyDescent="0.25">
      <c r="A1457" s="1" t="s">
        <v>2</v>
      </c>
      <c r="B1457" s="1" t="s">
        <v>20850</v>
      </c>
    </row>
    <row r="1458" spans="1:2" hidden="1" x14ac:dyDescent="0.25">
      <c r="A1458" s="1" t="s">
        <v>4</v>
      </c>
      <c r="B1458" s="1" t="s">
        <v>20853</v>
      </c>
    </row>
    <row r="1459" spans="1:2" hidden="1" x14ac:dyDescent="0.25">
      <c r="A1459" s="1" t="s">
        <v>6</v>
      </c>
      <c r="B1459" s="1" t="s">
        <v>7</v>
      </c>
    </row>
    <row r="1460" spans="1:2" hidden="1" x14ac:dyDescent="0.25">
      <c r="A1460" s="1" t="s">
        <v>8</v>
      </c>
      <c r="B1460" s="1" t="s">
        <v>15732</v>
      </c>
    </row>
    <row r="1461" spans="1:2" hidden="1" x14ac:dyDescent="0.25">
      <c r="A1461" s="1" t="s">
        <v>10</v>
      </c>
      <c r="B1461" s="1" t="s">
        <v>20854</v>
      </c>
    </row>
    <row r="1462" spans="1:2" hidden="1" x14ac:dyDescent="0.25">
      <c r="A1462" s="1" t="s">
        <v>2</v>
      </c>
      <c r="B1462" s="1" t="s">
        <v>20855</v>
      </c>
    </row>
    <row r="1463" spans="1:2" hidden="1" x14ac:dyDescent="0.25">
      <c r="A1463" s="1" t="s">
        <v>4</v>
      </c>
      <c r="B1463" s="1" t="s">
        <v>20853</v>
      </c>
    </row>
    <row r="1464" spans="1:2" hidden="1" x14ac:dyDescent="0.25">
      <c r="A1464" s="1" t="s">
        <v>6</v>
      </c>
      <c r="B1464" s="1" t="s">
        <v>7</v>
      </c>
    </row>
    <row r="1465" spans="1:2" hidden="1" x14ac:dyDescent="0.25">
      <c r="A1465" s="1" t="s">
        <v>8</v>
      </c>
      <c r="B1465" s="1" t="s">
        <v>15732</v>
      </c>
    </row>
    <row r="1466" spans="1:2" hidden="1" x14ac:dyDescent="0.25">
      <c r="A1466" s="1" t="s">
        <v>10</v>
      </c>
      <c r="B1466" s="1" t="s">
        <v>20854</v>
      </c>
    </row>
    <row r="1467" spans="1:2" hidden="1" x14ac:dyDescent="0.25">
      <c r="A1467" s="1" t="s">
        <v>2</v>
      </c>
      <c r="B1467" s="1" t="s">
        <v>20856</v>
      </c>
    </row>
    <row r="1468" spans="1:2" hidden="1" x14ac:dyDescent="0.25">
      <c r="A1468" s="1" t="s">
        <v>4</v>
      </c>
      <c r="B1468" s="1" t="s">
        <v>20857</v>
      </c>
    </row>
    <row r="1469" spans="1:2" hidden="1" x14ac:dyDescent="0.25">
      <c r="A1469" s="1" t="s">
        <v>6</v>
      </c>
      <c r="B1469" s="1" t="s">
        <v>7</v>
      </c>
    </row>
    <row r="1470" spans="1:2" hidden="1" x14ac:dyDescent="0.25">
      <c r="A1470" s="1" t="s">
        <v>8</v>
      </c>
      <c r="B1470" s="1" t="s">
        <v>15732</v>
      </c>
    </row>
    <row r="1471" spans="1:2" hidden="1" x14ac:dyDescent="0.25">
      <c r="A1471" s="1" t="s">
        <v>10</v>
      </c>
      <c r="B1471" s="1" t="s">
        <v>20858</v>
      </c>
    </row>
    <row r="1472" spans="1:2" hidden="1" x14ac:dyDescent="0.25">
      <c r="A1472" s="1" t="s">
        <v>2</v>
      </c>
      <c r="B1472" s="1" t="s">
        <v>20856</v>
      </c>
    </row>
    <row r="1473" spans="1:2" hidden="1" x14ac:dyDescent="0.25">
      <c r="A1473" s="1" t="s">
        <v>4</v>
      </c>
      <c r="B1473" s="1" t="s">
        <v>20859</v>
      </c>
    </row>
    <row r="1474" spans="1:2" hidden="1" x14ac:dyDescent="0.25">
      <c r="A1474" s="1" t="s">
        <v>6</v>
      </c>
      <c r="B1474" s="1" t="s">
        <v>7</v>
      </c>
    </row>
    <row r="1475" spans="1:2" hidden="1" x14ac:dyDescent="0.25">
      <c r="A1475" s="1" t="s">
        <v>8</v>
      </c>
      <c r="B1475" s="1" t="s">
        <v>15732</v>
      </c>
    </row>
    <row r="1476" spans="1:2" hidden="1" x14ac:dyDescent="0.25">
      <c r="A1476" s="1" t="s">
        <v>10</v>
      </c>
      <c r="B1476" s="1" t="s">
        <v>20860</v>
      </c>
    </row>
    <row r="1477" spans="1:2" hidden="1" x14ac:dyDescent="0.25">
      <c r="A1477" s="1" t="s">
        <v>2</v>
      </c>
      <c r="B1477" s="1" t="s">
        <v>20861</v>
      </c>
    </row>
    <row r="1478" spans="1:2" hidden="1" x14ac:dyDescent="0.25">
      <c r="A1478" s="1" t="s">
        <v>4</v>
      </c>
      <c r="B1478" s="1" t="s">
        <v>20859</v>
      </c>
    </row>
    <row r="1479" spans="1:2" hidden="1" x14ac:dyDescent="0.25">
      <c r="A1479" s="1" t="s">
        <v>6</v>
      </c>
      <c r="B1479" s="1" t="s">
        <v>7</v>
      </c>
    </row>
    <row r="1480" spans="1:2" hidden="1" x14ac:dyDescent="0.25">
      <c r="A1480" s="1" t="s">
        <v>8</v>
      </c>
      <c r="B1480" s="1" t="s">
        <v>15732</v>
      </c>
    </row>
    <row r="1481" spans="1:2" hidden="1" x14ac:dyDescent="0.25">
      <c r="A1481" s="1" t="s">
        <v>10</v>
      </c>
      <c r="B1481" s="1" t="s">
        <v>20860</v>
      </c>
    </row>
    <row r="1482" spans="1:2" hidden="1" x14ac:dyDescent="0.25">
      <c r="A1482" s="1" t="s">
        <v>2</v>
      </c>
      <c r="B1482" s="1" t="s">
        <v>20861</v>
      </c>
    </row>
    <row r="1483" spans="1:2" hidden="1" x14ac:dyDescent="0.25">
      <c r="A1483" s="1" t="s">
        <v>4</v>
      </c>
      <c r="B1483" s="1" t="s">
        <v>20862</v>
      </c>
    </row>
    <row r="1484" spans="1:2" hidden="1" x14ac:dyDescent="0.25">
      <c r="A1484" s="1" t="s">
        <v>6</v>
      </c>
      <c r="B1484" s="1" t="s">
        <v>7</v>
      </c>
    </row>
    <row r="1485" spans="1:2" hidden="1" x14ac:dyDescent="0.25">
      <c r="A1485" s="1" t="s">
        <v>8</v>
      </c>
      <c r="B1485" s="1" t="s">
        <v>15732</v>
      </c>
    </row>
    <row r="1486" spans="1:2" hidden="1" x14ac:dyDescent="0.25">
      <c r="A1486" s="1" t="s">
        <v>10</v>
      </c>
      <c r="B1486" s="1" t="s">
        <v>20863</v>
      </c>
    </row>
    <row r="1487" spans="1:2" hidden="1" x14ac:dyDescent="0.25">
      <c r="A1487" s="1" t="s">
        <v>2</v>
      </c>
      <c r="B1487" s="1" t="s">
        <v>20864</v>
      </c>
    </row>
    <row r="1488" spans="1:2" hidden="1" x14ac:dyDescent="0.25">
      <c r="A1488" s="1" t="s">
        <v>4</v>
      </c>
      <c r="B1488" s="1" t="s">
        <v>20865</v>
      </c>
    </row>
    <row r="1489" spans="1:2" hidden="1" x14ac:dyDescent="0.25">
      <c r="A1489" s="1" t="s">
        <v>6</v>
      </c>
      <c r="B1489" s="1" t="s">
        <v>7</v>
      </c>
    </row>
    <row r="1490" spans="1:2" hidden="1" x14ac:dyDescent="0.25">
      <c r="A1490" s="1" t="s">
        <v>8</v>
      </c>
      <c r="B1490" s="1" t="s">
        <v>15732</v>
      </c>
    </row>
    <row r="1491" spans="1:2" hidden="1" x14ac:dyDescent="0.25">
      <c r="A1491" s="1" t="s">
        <v>10</v>
      </c>
      <c r="B1491" s="1" t="s">
        <v>20866</v>
      </c>
    </row>
    <row r="1492" spans="1:2" hidden="1" x14ac:dyDescent="0.25">
      <c r="A1492" s="1" t="s">
        <v>2</v>
      </c>
      <c r="B1492" s="1" t="s">
        <v>20867</v>
      </c>
    </row>
    <row r="1493" spans="1:2" hidden="1" x14ac:dyDescent="0.25">
      <c r="A1493" s="1" t="s">
        <v>4</v>
      </c>
      <c r="B1493" s="1" t="s">
        <v>20865</v>
      </c>
    </row>
    <row r="1494" spans="1:2" hidden="1" x14ac:dyDescent="0.25">
      <c r="A1494" s="1" t="s">
        <v>6</v>
      </c>
      <c r="B1494" s="1" t="s">
        <v>7</v>
      </c>
    </row>
    <row r="1495" spans="1:2" hidden="1" x14ac:dyDescent="0.25">
      <c r="A1495" s="1" t="s">
        <v>8</v>
      </c>
      <c r="B1495" s="1" t="s">
        <v>15732</v>
      </c>
    </row>
    <row r="1496" spans="1:2" hidden="1" x14ac:dyDescent="0.25">
      <c r="A1496" s="1" t="s">
        <v>10</v>
      </c>
      <c r="B1496" s="1" t="s">
        <v>20866</v>
      </c>
    </row>
    <row r="1497" spans="1:2" hidden="1" x14ac:dyDescent="0.25">
      <c r="A1497" s="1" t="s">
        <v>2</v>
      </c>
      <c r="B1497" s="1" t="s">
        <v>20867</v>
      </c>
    </row>
    <row r="1498" spans="1:2" hidden="1" x14ac:dyDescent="0.25">
      <c r="A1498" s="1" t="s">
        <v>4</v>
      </c>
      <c r="B1498" s="1" t="s">
        <v>20868</v>
      </c>
    </row>
    <row r="1499" spans="1:2" hidden="1" x14ac:dyDescent="0.25">
      <c r="A1499" s="1" t="s">
        <v>6</v>
      </c>
      <c r="B1499" s="1" t="s">
        <v>7</v>
      </c>
    </row>
    <row r="1500" spans="1:2" hidden="1" x14ac:dyDescent="0.25">
      <c r="A1500" s="1" t="s">
        <v>8</v>
      </c>
      <c r="B1500" s="1" t="s">
        <v>15732</v>
      </c>
    </row>
    <row r="1501" spans="1:2" hidden="1" x14ac:dyDescent="0.25">
      <c r="A1501" s="1" t="s">
        <v>10</v>
      </c>
      <c r="B1501" s="1" t="s">
        <v>20869</v>
      </c>
    </row>
    <row r="1502" spans="1:2" hidden="1" x14ac:dyDescent="0.25">
      <c r="A1502" s="1" t="s">
        <v>2</v>
      </c>
      <c r="B1502" s="1" t="s">
        <v>20870</v>
      </c>
    </row>
    <row r="1503" spans="1:2" hidden="1" x14ac:dyDescent="0.25">
      <c r="A1503" s="1" t="s">
        <v>4</v>
      </c>
      <c r="B1503" s="1" t="s">
        <v>20871</v>
      </c>
    </row>
    <row r="1504" spans="1:2" hidden="1" x14ac:dyDescent="0.25">
      <c r="A1504" s="1" t="s">
        <v>6</v>
      </c>
      <c r="B1504" s="1" t="s">
        <v>7</v>
      </c>
    </row>
    <row r="1505" spans="1:2" hidden="1" x14ac:dyDescent="0.25">
      <c r="A1505" s="1" t="s">
        <v>8</v>
      </c>
      <c r="B1505" s="1" t="s">
        <v>15732</v>
      </c>
    </row>
    <row r="1506" spans="1:2" hidden="1" x14ac:dyDescent="0.25">
      <c r="A1506" s="1" t="s">
        <v>10</v>
      </c>
      <c r="B1506" s="1" t="s">
        <v>20872</v>
      </c>
    </row>
    <row r="1507" spans="1:2" hidden="1" x14ac:dyDescent="0.25">
      <c r="A1507" s="1" t="s">
        <v>2</v>
      </c>
      <c r="B1507" s="1" t="s">
        <v>20873</v>
      </c>
    </row>
    <row r="1508" spans="1:2" hidden="1" x14ac:dyDescent="0.25">
      <c r="A1508" s="1" t="s">
        <v>4</v>
      </c>
      <c r="B1508" s="1" t="s">
        <v>20871</v>
      </c>
    </row>
    <row r="1509" spans="1:2" hidden="1" x14ac:dyDescent="0.25">
      <c r="A1509" s="1" t="s">
        <v>6</v>
      </c>
      <c r="B1509" s="1" t="s">
        <v>7</v>
      </c>
    </row>
    <row r="1510" spans="1:2" hidden="1" x14ac:dyDescent="0.25">
      <c r="A1510" s="1" t="s">
        <v>8</v>
      </c>
      <c r="B1510" s="1" t="s">
        <v>15732</v>
      </c>
    </row>
    <row r="1511" spans="1:2" hidden="1" x14ac:dyDescent="0.25">
      <c r="A1511" s="1" t="s">
        <v>10</v>
      </c>
      <c r="B1511" s="1" t="s">
        <v>20872</v>
      </c>
    </row>
    <row r="1512" spans="1:2" hidden="1" x14ac:dyDescent="0.25">
      <c r="A1512" s="1" t="s">
        <v>2</v>
      </c>
      <c r="B1512" s="1" t="s">
        <v>20873</v>
      </c>
    </row>
    <row r="1513" spans="1:2" hidden="1" x14ac:dyDescent="0.25">
      <c r="A1513" s="1" t="s">
        <v>4</v>
      </c>
      <c r="B1513" s="1" t="s">
        <v>20874</v>
      </c>
    </row>
    <row r="1514" spans="1:2" hidden="1" x14ac:dyDescent="0.25">
      <c r="A1514" s="1" t="s">
        <v>6</v>
      </c>
      <c r="B1514" s="1" t="s">
        <v>7</v>
      </c>
    </row>
    <row r="1515" spans="1:2" hidden="1" x14ac:dyDescent="0.25">
      <c r="A1515" s="1" t="s">
        <v>8</v>
      </c>
      <c r="B1515" s="1" t="s">
        <v>15732</v>
      </c>
    </row>
    <row r="1516" spans="1:2" hidden="1" x14ac:dyDescent="0.25">
      <c r="A1516" s="1" t="s">
        <v>10</v>
      </c>
      <c r="B1516" s="1" t="s">
        <v>20875</v>
      </c>
    </row>
    <row r="1517" spans="1:2" hidden="1" x14ac:dyDescent="0.25">
      <c r="A1517" s="1" t="s">
        <v>2</v>
      </c>
      <c r="B1517" s="1" t="s">
        <v>20876</v>
      </c>
    </row>
    <row r="1518" spans="1:2" hidden="1" x14ac:dyDescent="0.25">
      <c r="A1518" s="1" t="s">
        <v>4</v>
      </c>
      <c r="B1518" s="1" t="s">
        <v>20877</v>
      </c>
    </row>
    <row r="1519" spans="1:2" hidden="1" x14ac:dyDescent="0.25">
      <c r="A1519" s="1" t="s">
        <v>6</v>
      </c>
      <c r="B1519" s="1" t="s">
        <v>7</v>
      </c>
    </row>
    <row r="1520" spans="1:2" hidden="1" x14ac:dyDescent="0.25">
      <c r="A1520" s="1" t="s">
        <v>8</v>
      </c>
      <c r="B1520" s="1" t="s">
        <v>15732</v>
      </c>
    </row>
    <row r="1521" spans="1:2" hidden="1" x14ac:dyDescent="0.25">
      <c r="A1521" s="1" t="s">
        <v>10</v>
      </c>
      <c r="B1521" s="1" t="s">
        <v>20878</v>
      </c>
    </row>
    <row r="1522" spans="1:2" hidden="1" x14ac:dyDescent="0.25">
      <c r="A1522" s="1" t="s">
        <v>2</v>
      </c>
      <c r="B1522" s="1" t="s">
        <v>20879</v>
      </c>
    </row>
    <row r="1523" spans="1:2" hidden="1" x14ac:dyDescent="0.25">
      <c r="A1523" s="1" t="s">
        <v>4</v>
      </c>
      <c r="B1523" s="1" t="s">
        <v>20877</v>
      </c>
    </row>
    <row r="1524" spans="1:2" hidden="1" x14ac:dyDescent="0.25">
      <c r="A1524" s="1" t="s">
        <v>6</v>
      </c>
      <c r="B1524" s="1" t="s">
        <v>7</v>
      </c>
    </row>
    <row r="1525" spans="1:2" hidden="1" x14ac:dyDescent="0.25">
      <c r="A1525" s="1" t="s">
        <v>8</v>
      </c>
      <c r="B1525" s="1" t="s">
        <v>15732</v>
      </c>
    </row>
    <row r="1526" spans="1:2" hidden="1" x14ac:dyDescent="0.25">
      <c r="A1526" s="1" t="s">
        <v>10</v>
      </c>
      <c r="B1526" s="1" t="s">
        <v>20878</v>
      </c>
    </row>
    <row r="1527" spans="1:2" hidden="1" x14ac:dyDescent="0.25">
      <c r="A1527" s="1" t="s">
        <v>2</v>
      </c>
      <c r="B1527" s="1" t="s">
        <v>20879</v>
      </c>
    </row>
    <row r="1528" spans="1:2" hidden="1" x14ac:dyDescent="0.25">
      <c r="A1528" s="1" t="s">
        <v>4</v>
      </c>
      <c r="B1528" s="1" t="s">
        <v>20880</v>
      </c>
    </row>
    <row r="1529" spans="1:2" hidden="1" x14ac:dyDescent="0.25">
      <c r="A1529" s="1" t="s">
        <v>6</v>
      </c>
      <c r="B1529" s="1" t="s">
        <v>7</v>
      </c>
    </row>
    <row r="1530" spans="1:2" hidden="1" x14ac:dyDescent="0.25">
      <c r="A1530" s="1" t="s">
        <v>8</v>
      </c>
      <c r="B1530" s="1" t="s">
        <v>15732</v>
      </c>
    </row>
    <row r="1531" spans="1:2" hidden="1" x14ac:dyDescent="0.25">
      <c r="A1531" s="1" t="s">
        <v>10</v>
      </c>
      <c r="B1531" s="1" t="s">
        <v>20881</v>
      </c>
    </row>
    <row r="1532" spans="1:2" hidden="1" x14ac:dyDescent="0.25">
      <c r="A1532" s="1" t="s">
        <v>2</v>
      </c>
      <c r="B1532" s="1" t="s">
        <v>20882</v>
      </c>
    </row>
    <row r="1533" spans="1:2" hidden="1" x14ac:dyDescent="0.25">
      <c r="A1533" s="1" t="s">
        <v>4</v>
      </c>
      <c r="B1533" s="1" t="s">
        <v>20883</v>
      </c>
    </row>
    <row r="1534" spans="1:2" hidden="1" x14ac:dyDescent="0.25">
      <c r="A1534" s="1" t="s">
        <v>6</v>
      </c>
      <c r="B1534" s="1" t="s">
        <v>7</v>
      </c>
    </row>
    <row r="1535" spans="1:2" hidden="1" x14ac:dyDescent="0.25">
      <c r="A1535" s="1" t="s">
        <v>8</v>
      </c>
      <c r="B1535" s="1" t="s">
        <v>15732</v>
      </c>
    </row>
    <row r="1536" spans="1:2" hidden="1" x14ac:dyDescent="0.25">
      <c r="A1536" s="1" t="s">
        <v>10</v>
      </c>
      <c r="B1536" s="1" t="s">
        <v>20884</v>
      </c>
    </row>
    <row r="1537" spans="1:2" hidden="1" x14ac:dyDescent="0.25">
      <c r="A1537" s="1" t="s">
        <v>2</v>
      </c>
      <c r="B1537" s="1" t="s">
        <v>20885</v>
      </c>
    </row>
    <row r="1538" spans="1:2" hidden="1" x14ac:dyDescent="0.25">
      <c r="A1538" s="1" t="s">
        <v>4</v>
      </c>
      <c r="B1538" s="1" t="s">
        <v>20886</v>
      </c>
    </row>
    <row r="1539" spans="1:2" hidden="1" x14ac:dyDescent="0.25">
      <c r="A1539" s="1" t="s">
        <v>6</v>
      </c>
      <c r="B1539" s="1" t="s">
        <v>7</v>
      </c>
    </row>
    <row r="1540" spans="1:2" hidden="1" x14ac:dyDescent="0.25">
      <c r="A1540" s="1" t="s">
        <v>8</v>
      </c>
      <c r="B1540" s="1" t="s">
        <v>15732</v>
      </c>
    </row>
    <row r="1541" spans="1:2" hidden="1" x14ac:dyDescent="0.25">
      <c r="A1541" s="1" t="s">
        <v>10</v>
      </c>
      <c r="B1541" s="1" t="s">
        <v>20887</v>
      </c>
    </row>
    <row r="1542" spans="1:2" hidden="1" x14ac:dyDescent="0.25">
      <c r="A1542" s="1" t="s">
        <v>2</v>
      </c>
      <c r="B1542" s="1" t="s">
        <v>20885</v>
      </c>
    </row>
    <row r="1543" spans="1:2" hidden="1" x14ac:dyDescent="0.25">
      <c r="A1543" s="1" t="s">
        <v>4</v>
      </c>
      <c r="B1543" s="1" t="s">
        <v>20886</v>
      </c>
    </row>
    <row r="1544" spans="1:2" hidden="1" x14ac:dyDescent="0.25">
      <c r="A1544" s="1" t="s">
        <v>6</v>
      </c>
      <c r="B1544" s="1" t="s">
        <v>7</v>
      </c>
    </row>
    <row r="1545" spans="1:2" hidden="1" x14ac:dyDescent="0.25">
      <c r="A1545" s="1" t="s">
        <v>8</v>
      </c>
      <c r="B1545" s="1" t="s">
        <v>15732</v>
      </c>
    </row>
    <row r="1546" spans="1:2" hidden="1" x14ac:dyDescent="0.25">
      <c r="A1546" s="1" t="s">
        <v>10</v>
      </c>
      <c r="B1546" s="1" t="s">
        <v>20887</v>
      </c>
    </row>
    <row r="1547" spans="1:2" hidden="1" x14ac:dyDescent="0.25">
      <c r="A1547" s="1" t="s">
        <v>2</v>
      </c>
      <c r="B1547" s="1" t="s">
        <v>20888</v>
      </c>
    </row>
    <row r="1548" spans="1:2" hidden="1" x14ac:dyDescent="0.25">
      <c r="A1548" s="1" t="s">
        <v>4</v>
      </c>
      <c r="B1548" s="1" t="s">
        <v>20889</v>
      </c>
    </row>
    <row r="1549" spans="1:2" hidden="1" x14ac:dyDescent="0.25">
      <c r="A1549" s="1" t="s">
        <v>6</v>
      </c>
      <c r="B1549" s="1" t="s">
        <v>7</v>
      </c>
    </row>
    <row r="1550" spans="1:2" hidden="1" x14ac:dyDescent="0.25">
      <c r="A1550" s="1" t="s">
        <v>8</v>
      </c>
      <c r="B1550" s="1" t="s">
        <v>15732</v>
      </c>
    </row>
    <row r="1551" spans="1:2" hidden="1" x14ac:dyDescent="0.25">
      <c r="A1551" s="1" t="s">
        <v>10</v>
      </c>
      <c r="B1551" s="1" t="s">
        <v>20890</v>
      </c>
    </row>
    <row r="1552" spans="1:2" hidden="1" x14ac:dyDescent="0.25">
      <c r="A1552" s="1" t="s">
        <v>2</v>
      </c>
      <c r="B1552" s="1" t="s">
        <v>20891</v>
      </c>
    </row>
    <row r="1553" spans="1:2" hidden="1" x14ac:dyDescent="0.25">
      <c r="A1553" s="1" t="s">
        <v>4</v>
      </c>
      <c r="B1553" s="1" t="s">
        <v>20892</v>
      </c>
    </row>
    <row r="1554" spans="1:2" hidden="1" x14ac:dyDescent="0.25">
      <c r="A1554" s="1" t="s">
        <v>6</v>
      </c>
      <c r="B1554" s="1" t="s">
        <v>7</v>
      </c>
    </row>
    <row r="1555" spans="1:2" hidden="1" x14ac:dyDescent="0.25">
      <c r="A1555" s="1" t="s">
        <v>8</v>
      </c>
      <c r="B1555" s="1" t="s">
        <v>15732</v>
      </c>
    </row>
    <row r="1556" spans="1:2" hidden="1" x14ac:dyDescent="0.25">
      <c r="A1556" s="1" t="s">
        <v>10</v>
      </c>
      <c r="B1556" s="1" t="s">
        <v>20893</v>
      </c>
    </row>
    <row r="1557" spans="1:2" hidden="1" x14ac:dyDescent="0.25">
      <c r="A1557" s="1" t="s">
        <v>2</v>
      </c>
      <c r="B1557" s="1" t="s">
        <v>20891</v>
      </c>
    </row>
    <row r="1558" spans="1:2" hidden="1" x14ac:dyDescent="0.25">
      <c r="A1558" s="1" t="s">
        <v>4</v>
      </c>
      <c r="B1558" s="1" t="s">
        <v>20894</v>
      </c>
    </row>
    <row r="1559" spans="1:2" hidden="1" x14ac:dyDescent="0.25">
      <c r="A1559" s="1" t="s">
        <v>6</v>
      </c>
      <c r="B1559" s="1" t="s">
        <v>7</v>
      </c>
    </row>
    <row r="1560" spans="1:2" hidden="1" x14ac:dyDescent="0.25">
      <c r="A1560" s="1" t="s">
        <v>8</v>
      </c>
      <c r="B1560" s="1" t="s">
        <v>15732</v>
      </c>
    </row>
    <row r="1561" spans="1:2" hidden="1" x14ac:dyDescent="0.25">
      <c r="A1561" s="1" t="s">
        <v>10</v>
      </c>
      <c r="B1561" s="1" t="s">
        <v>20895</v>
      </c>
    </row>
    <row r="1562" spans="1:2" hidden="1" x14ac:dyDescent="0.25">
      <c r="A1562" s="1" t="s">
        <v>2</v>
      </c>
      <c r="B1562" s="1" t="s">
        <v>20896</v>
      </c>
    </row>
    <row r="1563" spans="1:2" hidden="1" x14ac:dyDescent="0.25">
      <c r="A1563" s="1" t="s">
        <v>4</v>
      </c>
      <c r="B1563" s="1" t="s">
        <v>20897</v>
      </c>
    </row>
    <row r="1564" spans="1:2" hidden="1" x14ac:dyDescent="0.25">
      <c r="A1564" s="1" t="s">
        <v>6</v>
      </c>
      <c r="B1564" s="1" t="s">
        <v>7</v>
      </c>
    </row>
    <row r="1565" spans="1:2" hidden="1" x14ac:dyDescent="0.25">
      <c r="A1565" s="1" t="s">
        <v>8</v>
      </c>
      <c r="B1565" s="1" t="s">
        <v>15732</v>
      </c>
    </row>
    <row r="1566" spans="1:2" hidden="1" x14ac:dyDescent="0.25">
      <c r="A1566" s="1" t="s">
        <v>10</v>
      </c>
      <c r="B1566" s="1" t="s">
        <v>20898</v>
      </c>
    </row>
    <row r="1567" spans="1:2" hidden="1" x14ac:dyDescent="0.25">
      <c r="A1567" s="1" t="s">
        <v>2</v>
      </c>
      <c r="B1567" s="1" t="s">
        <v>20899</v>
      </c>
    </row>
    <row r="1568" spans="1:2" hidden="1" x14ac:dyDescent="0.25">
      <c r="A1568" s="1" t="s">
        <v>4</v>
      </c>
      <c r="B1568" s="1" t="s">
        <v>20900</v>
      </c>
    </row>
    <row r="1569" spans="1:2" hidden="1" x14ac:dyDescent="0.25">
      <c r="A1569" s="1" t="s">
        <v>6</v>
      </c>
      <c r="B1569" s="1" t="s">
        <v>7</v>
      </c>
    </row>
    <row r="1570" spans="1:2" hidden="1" x14ac:dyDescent="0.25">
      <c r="A1570" s="1" t="s">
        <v>8</v>
      </c>
      <c r="B1570" s="1" t="s">
        <v>15732</v>
      </c>
    </row>
    <row r="1571" spans="1:2" hidden="1" x14ac:dyDescent="0.25">
      <c r="A1571" s="1" t="s">
        <v>10</v>
      </c>
      <c r="B1571" s="1" t="s">
        <v>20901</v>
      </c>
    </row>
    <row r="1572" spans="1:2" hidden="1" x14ac:dyDescent="0.25">
      <c r="A1572" s="1" t="s">
        <v>2</v>
      </c>
      <c r="B1572" s="1" t="s">
        <v>20902</v>
      </c>
    </row>
    <row r="1573" spans="1:2" hidden="1" x14ac:dyDescent="0.25">
      <c r="A1573" s="1" t="s">
        <v>4</v>
      </c>
      <c r="B1573" s="1" t="s">
        <v>20900</v>
      </c>
    </row>
    <row r="1574" spans="1:2" hidden="1" x14ac:dyDescent="0.25">
      <c r="A1574" s="1" t="s">
        <v>6</v>
      </c>
      <c r="B1574" s="1" t="s">
        <v>7</v>
      </c>
    </row>
    <row r="1575" spans="1:2" hidden="1" x14ac:dyDescent="0.25">
      <c r="A1575" s="1" t="s">
        <v>8</v>
      </c>
      <c r="B1575" s="1" t="s">
        <v>15732</v>
      </c>
    </row>
    <row r="1576" spans="1:2" hidden="1" x14ac:dyDescent="0.25">
      <c r="A1576" s="1" t="s">
        <v>10</v>
      </c>
      <c r="B1576" s="1" t="s">
        <v>20901</v>
      </c>
    </row>
    <row r="1577" spans="1:2" hidden="1" x14ac:dyDescent="0.25">
      <c r="A1577" s="1" t="s">
        <v>2</v>
      </c>
      <c r="B1577" s="1" t="s">
        <v>20903</v>
      </c>
    </row>
    <row r="1578" spans="1:2" hidden="1" x14ac:dyDescent="0.25">
      <c r="A1578" s="1" t="s">
        <v>4</v>
      </c>
      <c r="B1578" s="1" t="s">
        <v>20904</v>
      </c>
    </row>
    <row r="1579" spans="1:2" hidden="1" x14ac:dyDescent="0.25">
      <c r="A1579" s="1" t="s">
        <v>6</v>
      </c>
      <c r="B1579" s="1" t="s">
        <v>7</v>
      </c>
    </row>
    <row r="1580" spans="1:2" hidden="1" x14ac:dyDescent="0.25">
      <c r="A1580" s="1" t="s">
        <v>8</v>
      </c>
      <c r="B1580" s="1" t="s">
        <v>15732</v>
      </c>
    </row>
    <row r="1581" spans="1:2" hidden="1" x14ac:dyDescent="0.25">
      <c r="A1581" s="1" t="s">
        <v>10</v>
      </c>
      <c r="B1581" s="1" t="s">
        <v>20905</v>
      </c>
    </row>
    <row r="1582" spans="1:2" hidden="1" x14ac:dyDescent="0.25">
      <c r="A1582" s="1" t="s">
        <v>2</v>
      </c>
      <c r="B1582" s="1" t="s">
        <v>20903</v>
      </c>
    </row>
    <row r="1583" spans="1:2" hidden="1" x14ac:dyDescent="0.25">
      <c r="A1583" s="1" t="s">
        <v>4</v>
      </c>
      <c r="B1583" s="1" t="s">
        <v>20906</v>
      </c>
    </row>
    <row r="1584" spans="1:2" hidden="1" x14ac:dyDescent="0.25">
      <c r="A1584" s="1" t="s">
        <v>6</v>
      </c>
      <c r="B1584" s="1" t="s">
        <v>7</v>
      </c>
    </row>
    <row r="1585" spans="1:2" hidden="1" x14ac:dyDescent="0.25">
      <c r="A1585" s="1" t="s">
        <v>8</v>
      </c>
      <c r="B1585" s="1" t="s">
        <v>15732</v>
      </c>
    </row>
    <row r="1586" spans="1:2" hidden="1" x14ac:dyDescent="0.25">
      <c r="A1586" s="1" t="s">
        <v>10</v>
      </c>
      <c r="B1586" s="1" t="s">
        <v>20907</v>
      </c>
    </row>
    <row r="1587" spans="1:2" hidden="1" x14ac:dyDescent="0.25">
      <c r="A1587" s="1" t="s">
        <v>2</v>
      </c>
      <c r="B1587" s="1" t="s">
        <v>20908</v>
      </c>
    </row>
    <row r="1588" spans="1:2" hidden="1" x14ac:dyDescent="0.25">
      <c r="A1588" s="1" t="s">
        <v>4</v>
      </c>
      <c r="B1588" s="1" t="s">
        <v>20906</v>
      </c>
    </row>
    <row r="1589" spans="1:2" hidden="1" x14ac:dyDescent="0.25">
      <c r="A1589" s="1" t="s">
        <v>6</v>
      </c>
      <c r="B1589" s="1" t="s">
        <v>7</v>
      </c>
    </row>
    <row r="1590" spans="1:2" hidden="1" x14ac:dyDescent="0.25">
      <c r="A1590" s="1" t="s">
        <v>8</v>
      </c>
      <c r="B1590" s="1" t="s">
        <v>15732</v>
      </c>
    </row>
    <row r="1591" spans="1:2" hidden="1" x14ac:dyDescent="0.25">
      <c r="A1591" s="1" t="s">
        <v>10</v>
      </c>
      <c r="B1591" s="1" t="s">
        <v>20907</v>
      </c>
    </row>
    <row r="1592" spans="1:2" hidden="1" x14ac:dyDescent="0.25">
      <c r="A1592" s="1" t="s">
        <v>2</v>
      </c>
      <c r="B1592" s="1" t="s">
        <v>20908</v>
      </c>
    </row>
    <row r="1593" spans="1:2" hidden="1" x14ac:dyDescent="0.25">
      <c r="A1593" s="1" t="s">
        <v>4</v>
      </c>
      <c r="B1593" s="1" t="s">
        <v>20909</v>
      </c>
    </row>
    <row r="1594" spans="1:2" hidden="1" x14ac:dyDescent="0.25">
      <c r="A1594" s="1" t="s">
        <v>6</v>
      </c>
      <c r="B1594" s="1" t="s">
        <v>7</v>
      </c>
    </row>
    <row r="1595" spans="1:2" hidden="1" x14ac:dyDescent="0.25">
      <c r="A1595" s="1" t="s">
        <v>8</v>
      </c>
      <c r="B1595" s="1" t="s">
        <v>15732</v>
      </c>
    </row>
    <row r="1596" spans="1:2" hidden="1" x14ac:dyDescent="0.25">
      <c r="A1596" s="1" t="s">
        <v>10</v>
      </c>
      <c r="B1596" s="1" t="s">
        <v>20910</v>
      </c>
    </row>
    <row r="1597" spans="1:2" hidden="1" x14ac:dyDescent="0.25">
      <c r="A1597" s="1" t="s">
        <v>2</v>
      </c>
      <c r="B1597" s="1" t="s">
        <v>20911</v>
      </c>
    </row>
    <row r="1598" spans="1:2" hidden="1" x14ac:dyDescent="0.25">
      <c r="A1598" s="1" t="s">
        <v>4</v>
      </c>
      <c r="B1598" s="1" t="s">
        <v>20912</v>
      </c>
    </row>
    <row r="1599" spans="1:2" hidden="1" x14ac:dyDescent="0.25">
      <c r="A1599" s="1" t="s">
        <v>6</v>
      </c>
      <c r="B1599" s="1" t="s">
        <v>7</v>
      </c>
    </row>
    <row r="1600" spans="1:2" hidden="1" x14ac:dyDescent="0.25">
      <c r="A1600" s="1" t="s">
        <v>8</v>
      </c>
      <c r="B1600" s="1" t="s">
        <v>15732</v>
      </c>
    </row>
    <row r="1601" spans="1:2" hidden="1" x14ac:dyDescent="0.25">
      <c r="A1601" s="1" t="s">
        <v>10</v>
      </c>
      <c r="B1601" s="1" t="s">
        <v>20913</v>
      </c>
    </row>
    <row r="1602" spans="1:2" hidden="1" x14ac:dyDescent="0.25">
      <c r="A1602" s="1" t="s">
        <v>2</v>
      </c>
      <c r="B1602" s="1" t="s">
        <v>20914</v>
      </c>
    </row>
    <row r="1603" spans="1:2" hidden="1" x14ac:dyDescent="0.25">
      <c r="A1603" s="1" t="s">
        <v>4</v>
      </c>
      <c r="B1603" s="1" t="s">
        <v>20915</v>
      </c>
    </row>
    <row r="1604" spans="1:2" hidden="1" x14ac:dyDescent="0.25">
      <c r="A1604" s="1" t="s">
        <v>6</v>
      </c>
      <c r="B1604" s="1" t="s">
        <v>7</v>
      </c>
    </row>
    <row r="1605" spans="1:2" hidden="1" x14ac:dyDescent="0.25">
      <c r="A1605" s="1" t="s">
        <v>8</v>
      </c>
      <c r="B1605" s="1" t="s">
        <v>15732</v>
      </c>
    </row>
    <row r="1606" spans="1:2" hidden="1" x14ac:dyDescent="0.25">
      <c r="A1606" s="1" t="s">
        <v>10</v>
      </c>
      <c r="B1606" s="1" t="s">
        <v>20916</v>
      </c>
    </row>
    <row r="1607" spans="1:2" hidden="1" x14ac:dyDescent="0.25">
      <c r="A1607" s="1" t="s">
        <v>2</v>
      </c>
      <c r="B1607" s="1" t="s">
        <v>20914</v>
      </c>
    </row>
    <row r="1608" spans="1:2" hidden="1" x14ac:dyDescent="0.25">
      <c r="A1608" s="1" t="s">
        <v>4</v>
      </c>
      <c r="B1608" s="1" t="s">
        <v>20915</v>
      </c>
    </row>
    <row r="1609" spans="1:2" hidden="1" x14ac:dyDescent="0.25">
      <c r="A1609" s="1" t="s">
        <v>6</v>
      </c>
      <c r="B1609" s="1" t="s">
        <v>7</v>
      </c>
    </row>
    <row r="1610" spans="1:2" hidden="1" x14ac:dyDescent="0.25">
      <c r="A1610" s="1" t="s">
        <v>8</v>
      </c>
      <c r="B1610" s="1" t="s">
        <v>15732</v>
      </c>
    </row>
    <row r="1611" spans="1:2" hidden="1" x14ac:dyDescent="0.25">
      <c r="A1611" s="1" t="s">
        <v>10</v>
      </c>
      <c r="B1611" s="1" t="s">
        <v>20916</v>
      </c>
    </row>
    <row r="1612" spans="1:2" hidden="1" x14ac:dyDescent="0.25">
      <c r="A1612" s="1" t="s">
        <v>2</v>
      </c>
      <c r="B1612" s="1" t="s">
        <v>20917</v>
      </c>
    </row>
    <row r="1613" spans="1:2" hidden="1" x14ac:dyDescent="0.25">
      <c r="A1613" s="1" t="s">
        <v>4</v>
      </c>
      <c r="B1613" s="1" t="s">
        <v>20918</v>
      </c>
    </row>
    <row r="1614" spans="1:2" hidden="1" x14ac:dyDescent="0.25">
      <c r="A1614" s="1" t="s">
        <v>6</v>
      </c>
      <c r="B1614" s="1" t="s">
        <v>7</v>
      </c>
    </row>
    <row r="1615" spans="1:2" hidden="1" x14ac:dyDescent="0.25">
      <c r="A1615" s="1" t="s">
        <v>8</v>
      </c>
      <c r="B1615" s="1" t="s">
        <v>15732</v>
      </c>
    </row>
    <row r="1616" spans="1:2" hidden="1" x14ac:dyDescent="0.25">
      <c r="A1616" s="1" t="s">
        <v>10</v>
      </c>
      <c r="B1616" s="1" t="s">
        <v>20919</v>
      </c>
    </row>
    <row r="1617" spans="1:2" hidden="1" x14ac:dyDescent="0.25">
      <c r="A1617" s="1" t="s">
        <v>2</v>
      </c>
      <c r="B1617" s="1" t="s">
        <v>20920</v>
      </c>
    </row>
    <row r="1618" spans="1:2" hidden="1" x14ac:dyDescent="0.25">
      <c r="A1618" s="1" t="s">
        <v>4</v>
      </c>
      <c r="B1618" s="1" t="s">
        <v>20921</v>
      </c>
    </row>
    <row r="1619" spans="1:2" hidden="1" x14ac:dyDescent="0.25">
      <c r="A1619" s="1" t="s">
        <v>6</v>
      </c>
      <c r="B1619" s="1" t="s">
        <v>7</v>
      </c>
    </row>
    <row r="1620" spans="1:2" hidden="1" x14ac:dyDescent="0.25">
      <c r="A1620" s="1" t="s">
        <v>8</v>
      </c>
      <c r="B1620" s="1" t="s">
        <v>15732</v>
      </c>
    </row>
    <row r="1621" spans="1:2" hidden="1" x14ac:dyDescent="0.25">
      <c r="A1621" s="1" t="s">
        <v>10</v>
      </c>
      <c r="B1621" s="1" t="s">
        <v>20922</v>
      </c>
    </row>
    <row r="1622" spans="1:2" hidden="1" x14ac:dyDescent="0.25">
      <c r="A1622" s="1" t="s">
        <v>2</v>
      </c>
      <c r="B1622" s="1" t="s">
        <v>20920</v>
      </c>
    </row>
    <row r="1623" spans="1:2" hidden="1" x14ac:dyDescent="0.25">
      <c r="A1623" s="1" t="s">
        <v>4</v>
      </c>
      <c r="B1623" s="1" t="s">
        <v>20921</v>
      </c>
    </row>
    <row r="1624" spans="1:2" hidden="1" x14ac:dyDescent="0.25">
      <c r="A1624" s="1" t="s">
        <v>6</v>
      </c>
      <c r="B1624" s="1" t="s">
        <v>7</v>
      </c>
    </row>
    <row r="1625" spans="1:2" hidden="1" x14ac:dyDescent="0.25">
      <c r="A1625" s="1" t="s">
        <v>8</v>
      </c>
      <c r="B1625" s="1" t="s">
        <v>15732</v>
      </c>
    </row>
    <row r="1626" spans="1:2" hidden="1" x14ac:dyDescent="0.25">
      <c r="A1626" s="1" t="s">
        <v>10</v>
      </c>
      <c r="B1626" s="1" t="s">
        <v>20922</v>
      </c>
    </row>
    <row r="1627" spans="1:2" hidden="1" x14ac:dyDescent="0.25">
      <c r="A1627" s="1" t="s">
        <v>2</v>
      </c>
      <c r="B1627" s="1" t="s">
        <v>20923</v>
      </c>
    </row>
    <row r="1628" spans="1:2" hidden="1" x14ac:dyDescent="0.25">
      <c r="A1628" s="1" t="s">
        <v>4</v>
      </c>
      <c r="B1628" s="1" t="s">
        <v>20924</v>
      </c>
    </row>
    <row r="1629" spans="1:2" hidden="1" x14ac:dyDescent="0.25">
      <c r="A1629" s="1" t="s">
        <v>6</v>
      </c>
      <c r="B1629" s="1" t="s">
        <v>7</v>
      </c>
    </row>
    <row r="1630" spans="1:2" hidden="1" x14ac:dyDescent="0.25">
      <c r="A1630" s="1" t="s">
        <v>8</v>
      </c>
      <c r="B1630" s="1" t="s">
        <v>15732</v>
      </c>
    </row>
    <row r="1631" spans="1:2" hidden="1" x14ac:dyDescent="0.25">
      <c r="A1631" s="1" t="s">
        <v>10</v>
      </c>
      <c r="B1631" s="1" t="s">
        <v>20925</v>
      </c>
    </row>
    <row r="1632" spans="1:2" hidden="1" x14ac:dyDescent="0.25">
      <c r="A1632" s="1" t="s">
        <v>2</v>
      </c>
      <c r="B1632" s="1" t="s">
        <v>20923</v>
      </c>
    </row>
    <row r="1633" spans="1:2" hidden="1" x14ac:dyDescent="0.25">
      <c r="A1633" s="1" t="s">
        <v>4</v>
      </c>
      <c r="B1633" s="1" t="s">
        <v>20926</v>
      </c>
    </row>
    <row r="1634" spans="1:2" hidden="1" x14ac:dyDescent="0.25">
      <c r="A1634" s="1" t="s">
        <v>6</v>
      </c>
      <c r="B1634" s="1" t="s">
        <v>7</v>
      </c>
    </row>
    <row r="1635" spans="1:2" hidden="1" x14ac:dyDescent="0.25">
      <c r="A1635" s="1" t="s">
        <v>8</v>
      </c>
      <c r="B1635" s="1" t="s">
        <v>15732</v>
      </c>
    </row>
    <row r="1636" spans="1:2" hidden="1" x14ac:dyDescent="0.25">
      <c r="A1636" s="1" t="s">
        <v>10</v>
      </c>
      <c r="B1636" s="1" t="s">
        <v>20927</v>
      </c>
    </row>
    <row r="1637" spans="1:2" hidden="1" x14ac:dyDescent="0.25">
      <c r="A1637" s="1" t="s">
        <v>2</v>
      </c>
      <c r="B1637" s="1" t="s">
        <v>20928</v>
      </c>
    </row>
    <row r="1638" spans="1:2" hidden="1" x14ac:dyDescent="0.25">
      <c r="A1638" s="1" t="s">
        <v>4</v>
      </c>
      <c r="B1638" s="1" t="s">
        <v>20929</v>
      </c>
    </row>
    <row r="1639" spans="1:2" hidden="1" x14ac:dyDescent="0.25">
      <c r="A1639" s="1" t="s">
        <v>6</v>
      </c>
      <c r="B1639" s="1" t="s">
        <v>7</v>
      </c>
    </row>
    <row r="1640" spans="1:2" hidden="1" x14ac:dyDescent="0.25">
      <c r="A1640" s="1" t="s">
        <v>8</v>
      </c>
      <c r="B1640" s="1" t="s">
        <v>15732</v>
      </c>
    </row>
    <row r="1641" spans="1:2" hidden="1" x14ac:dyDescent="0.25">
      <c r="A1641" s="1" t="s">
        <v>10</v>
      </c>
      <c r="B1641" s="1" t="s">
        <v>20930</v>
      </c>
    </row>
    <row r="1642" spans="1:2" hidden="1" x14ac:dyDescent="0.25">
      <c r="A1642" s="1" t="s">
        <v>2</v>
      </c>
      <c r="B1642" s="1" t="s">
        <v>20931</v>
      </c>
    </row>
    <row r="1643" spans="1:2" hidden="1" x14ac:dyDescent="0.25">
      <c r="A1643" s="1" t="s">
        <v>4</v>
      </c>
      <c r="B1643" s="1" t="s">
        <v>20932</v>
      </c>
    </row>
    <row r="1644" spans="1:2" hidden="1" x14ac:dyDescent="0.25">
      <c r="A1644" s="1" t="s">
        <v>6</v>
      </c>
      <c r="B1644" s="1" t="s">
        <v>7</v>
      </c>
    </row>
    <row r="1645" spans="1:2" hidden="1" x14ac:dyDescent="0.25">
      <c r="A1645" s="1" t="s">
        <v>8</v>
      </c>
      <c r="B1645" s="1" t="s">
        <v>15732</v>
      </c>
    </row>
    <row r="1646" spans="1:2" hidden="1" x14ac:dyDescent="0.25">
      <c r="A1646" s="1" t="s">
        <v>10</v>
      </c>
      <c r="B1646" s="1" t="s">
        <v>20933</v>
      </c>
    </row>
    <row r="1647" spans="1:2" hidden="1" x14ac:dyDescent="0.25">
      <c r="A1647" s="1" t="s">
        <v>2</v>
      </c>
      <c r="B1647" s="1" t="s">
        <v>20931</v>
      </c>
    </row>
    <row r="1648" spans="1:2" hidden="1" x14ac:dyDescent="0.25">
      <c r="A1648" s="1" t="s">
        <v>4</v>
      </c>
      <c r="B1648" s="1" t="s">
        <v>20934</v>
      </c>
    </row>
    <row r="1649" spans="1:2" hidden="1" x14ac:dyDescent="0.25">
      <c r="A1649" s="1" t="s">
        <v>6</v>
      </c>
      <c r="B1649" s="1" t="s">
        <v>7</v>
      </c>
    </row>
    <row r="1650" spans="1:2" hidden="1" x14ac:dyDescent="0.25">
      <c r="A1650" s="1" t="s">
        <v>8</v>
      </c>
      <c r="B1650" s="1" t="s">
        <v>15732</v>
      </c>
    </row>
    <row r="1651" spans="1:2" hidden="1" x14ac:dyDescent="0.25">
      <c r="A1651" s="1" t="s">
        <v>10</v>
      </c>
      <c r="B1651" s="1" t="s">
        <v>20935</v>
      </c>
    </row>
    <row r="1652" spans="1:2" hidden="1" x14ac:dyDescent="0.25">
      <c r="A1652" s="1" t="s">
        <v>2</v>
      </c>
      <c r="B1652" s="1" t="s">
        <v>2035</v>
      </c>
    </row>
    <row r="1653" spans="1:2" hidden="1" x14ac:dyDescent="0.25">
      <c r="A1653" s="1" t="s">
        <v>4</v>
      </c>
      <c r="B1653" s="1" t="s">
        <v>20936</v>
      </c>
    </row>
    <row r="1654" spans="1:2" hidden="1" x14ac:dyDescent="0.25">
      <c r="A1654" s="1" t="s">
        <v>6</v>
      </c>
      <c r="B1654" s="1" t="s">
        <v>7</v>
      </c>
    </row>
    <row r="1655" spans="1:2" hidden="1" x14ac:dyDescent="0.25">
      <c r="A1655" s="1" t="s">
        <v>8</v>
      </c>
      <c r="B1655" s="1" t="s">
        <v>15732</v>
      </c>
    </row>
    <row r="1656" spans="1:2" hidden="1" x14ac:dyDescent="0.25">
      <c r="A1656" s="1" t="s">
        <v>10</v>
      </c>
      <c r="B1656" s="1" t="s">
        <v>20937</v>
      </c>
    </row>
    <row r="1657" spans="1:2" hidden="1" x14ac:dyDescent="0.25">
      <c r="A1657" s="1" t="s">
        <v>2</v>
      </c>
      <c r="B1657" s="1" t="s">
        <v>2035</v>
      </c>
    </row>
    <row r="1658" spans="1:2" hidden="1" x14ac:dyDescent="0.25">
      <c r="A1658" s="1" t="s">
        <v>4</v>
      </c>
      <c r="B1658" s="1" t="s">
        <v>20936</v>
      </c>
    </row>
    <row r="1659" spans="1:2" hidden="1" x14ac:dyDescent="0.25">
      <c r="A1659" s="1" t="s">
        <v>6</v>
      </c>
      <c r="B1659" s="1" t="s">
        <v>7</v>
      </c>
    </row>
    <row r="1660" spans="1:2" hidden="1" x14ac:dyDescent="0.25">
      <c r="A1660" s="1" t="s">
        <v>8</v>
      </c>
      <c r="B1660" s="1" t="s">
        <v>15732</v>
      </c>
    </row>
    <row r="1661" spans="1:2" hidden="1" x14ac:dyDescent="0.25">
      <c r="A1661" s="1" t="s">
        <v>10</v>
      </c>
      <c r="B1661" s="1" t="s">
        <v>20937</v>
      </c>
    </row>
    <row r="1662" spans="1:2" hidden="1" x14ac:dyDescent="0.25">
      <c r="A1662" s="1" t="s">
        <v>2</v>
      </c>
      <c r="B1662" s="1" t="s">
        <v>20938</v>
      </c>
    </row>
    <row r="1663" spans="1:2" hidden="1" x14ac:dyDescent="0.25">
      <c r="A1663" s="1" t="s">
        <v>4</v>
      </c>
      <c r="B1663" s="1" t="s">
        <v>20939</v>
      </c>
    </row>
    <row r="1664" spans="1:2" hidden="1" x14ac:dyDescent="0.25">
      <c r="A1664" s="1" t="s">
        <v>6</v>
      </c>
      <c r="B1664" s="1" t="s">
        <v>7</v>
      </c>
    </row>
    <row r="1665" spans="1:2" hidden="1" x14ac:dyDescent="0.25">
      <c r="A1665" s="1" t="s">
        <v>8</v>
      </c>
      <c r="B1665" s="1" t="s">
        <v>15732</v>
      </c>
    </row>
    <row r="1666" spans="1:2" hidden="1" x14ac:dyDescent="0.25">
      <c r="A1666" s="1" t="s">
        <v>10</v>
      </c>
      <c r="B1666" s="1" t="s">
        <v>20940</v>
      </c>
    </row>
    <row r="1667" spans="1:2" hidden="1" x14ac:dyDescent="0.25">
      <c r="A1667" s="1" t="s">
        <v>2</v>
      </c>
      <c r="B1667" s="1" t="s">
        <v>20941</v>
      </c>
    </row>
    <row r="1668" spans="1:2" hidden="1" x14ac:dyDescent="0.25">
      <c r="A1668" s="1" t="s">
        <v>4</v>
      </c>
      <c r="B1668" s="1" t="s">
        <v>20942</v>
      </c>
    </row>
    <row r="1669" spans="1:2" hidden="1" x14ac:dyDescent="0.25">
      <c r="A1669" s="1" t="s">
        <v>6</v>
      </c>
      <c r="B1669" s="1" t="s">
        <v>7</v>
      </c>
    </row>
    <row r="1670" spans="1:2" hidden="1" x14ac:dyDescent="0.25">
      <c r="A1670" s="1" t="s">
        <v>8</v>
      </c>
      <c r="B1670" s="1" t="s">
        <v>15732</v>
      </c>
    </row>
    <row r="1671" spans="1:2" hidden="1" x14ac:dyDescent="0.25">
      <c r="A1671" s="1" t="s">
        <v>10</v>
      </c>
      <c r="B1671" s="1" t="s">
        <v>20943</v>
      </c>
    </row>
    <row r="1672" spans="1:2" hidden="1" x14ac:dyDescent="0.25">
      <c r="A1672" s="1" t="s">
        <v>2</v>
      </c>
      <c r="B1672" s="1" t="s">
        <v>20941</v>
      </c>
    </row>
    <row r="1673" spans="1:2" hidden="1" x14ac:dyDescent="0.25">
      <c r="A1673" s="1" t="s">
        <v>4</v>
      </c>
      <c r="B1673" s="1" t="s">
        <v>20944</v>
      </c>
    </row>
    <row r="1674" spans="1:2" hidden="1" x14ac:dyDescent="0.25">
      <c r="A1674" s="1" t="s">
        <v>6</v>
      </c>
      <c r="B1674" s="1" t="s">
        <v>7</v>
      </c>
    </row>
    <row r="1675" spans="1:2" hidden="1" x14ac:dyDescent="0.25">
      <c r="A1675" s="1" t="s">
        <v>8</v>
      </c>
      <c r="B1675" s="1" t="s">
        <v>15732</v>
      </c>
    </row>
    <row r="1676" spans="1:2" hidden="1" x14ac:dyDescent="0.25">
      <c r="A1676" s="1" t="s">
        <v>10</v>
      </c>
      <c r="B1676" s="1" t="s">
        <v>20945</v>
      </c>
    </row>
    <row r="1677" spans="1:2" hidden="1" x14ac:dyDescent="0.25">
      <c r="A1677" s="1" t="s">
        <v>2</v>
      </c>
      <c r="B1677" s="1" t="s">
        <v>20946</v>
      </c>
    </row>
    <row r="1678" spans="1:2" hidden="1" x14ac:dyDescent="0.25">
      <c r="A1678" s="1" t="s">
        <v>4</v>
      </c>
      <c r="B1678" s="1" t="s">
        <v>20947</v>
      </c>
    </row>
    <row r="1679" spans="1:2" hidden="1" x14ac:dyDescent="0.25">
      <c r="A1679" s="1" t="s">
        <v>6</v>
      </c>
      <c r="B1679" s="1" t="s">
        <v>7</v>
      </c>
    </row>
    <row r="1680" spans="1:2" hidden="1" x14ac:dyDescent="0.25">
      <c r="A1680" s="1" t="s">
        <v>8</v>
      </c>
      <c r="B1680" s="1" t="s">
        <v>15732</v>
      </c>
    </row>
    <row r="1681" spans="1:2" hidden="1" x14ac:dyDescent="0.25">
      <c r="A1681" s="1" t="s">
        <v>10</v>
      </c>
      <c r="B1681" s="1" t="s">
        <v>20948</v>
      </c>
    </row>
    <row r="1682" spans="1:2" hidden="1" x14ac:dyDescent="0.25">
      <c r="A1682" s="1" t="s">
        <v>2</v>
      </c>
      <c r="B1682" s="1" t="s">
        <v>1919</v>
      </c>
    </row>
    <row r="1683" spans="1:2" hidden="1" x14ac:dyDescent="0.25">
      <c r="A1683" s="1" t="s">
        <v>4</v>
      </c>
      <c r="B1683" s="1" t="s">
        <v>20949</v>
      </c>
    </row>
    <row r="1684" spans="1:2" hidden="1" x14ac:dyDescent="0.25">
      <c r="A1684" s="1" t="s">
        <v>6</v>
      </c>
      <c r="B1684" s="1" t="s">
        <v>7</v>
      </c>
    </row>
    <row r="1685" spans="1:2" hidden="1" x14ac:dyDescent="0.25">
      <c r="A1685" s="1" t="s">
        <v>8</v>
      </c>
      <c r="B1685" s="1" t="s">
        <v>15732</v>
      </c>
    </row>
    <row r="1686" spans="1:2" hidden="1" x14ac:dyDescent="0.25">
      <c r="A1686" s="1" t="s">
        <v>10</v>
      </c>
      <c r="B1686" s="1" t="s">
        <v>20950</v>
      </c>
    </row>
    <row r="1687" spans="1:2" hidden="1" x14ac:dyDescent="0.25">
      <c r="A1687" s="1" t="s">
        <v>2</v>
      </c>
      <c r="B1687" s="1" t="s">
        <v>20951</v>
      </c>
    </row>
    <row r="1688" spans="1:2" hidden="1" x14ac:dyDescent="0.25">
      <c r="A1688" s="1" t="s">
        <v>4</v>
      </c>
      <c r="B1688" s="1" t="s">
        <v>20952</v>
      </c>
    </row>
    <row r="1689" spans="1:2" hidden="1" x14ac:dyDescent="0.25">
      <c r="A1689" s="1" t="s">
        <v>6</v>
      </c>
      <c r="B1689" s="1" t="s">
        <v>7</v>
      </c>
    </row>
    <row r="1690" spans="1:2" hidden="1" x14ac:dyDescent="0.25">
      <c r="A1690" s="1" t="s">
        <v>8</v>
      </c>
      <c r="B1690" s="1" t="s">
        <v>15732</v>
      </c>
    </row>
    <row r="1691" spans="1:2" hidden="1" x14ac:dyDescent="0.25">
      <c r="A1691" s="1" t="s">
        <v>10</v>
      </c>
      <c r="B1691" s="1" t="s">
        <v>20953</v>
      </c>
    </row>
    <row r="1692" spans="1:2" hidden="1" x14ac:dyDescent="0.25">
      <c r="A1692" s="1" t="s">
        <v>2</v>
      </c>
      <c r="B1692" s="1" t="s">
        <v>20954</v>
      </c>
    </row>
    <row r="1693" spans="1:2" hidden="1" x14ac:dyDescent="0.25">
      <c r="A1693" s="1" t="s">
        <v>4</v>
      </c>
      <c r="B1693" s="1" t="s">
        <v>20952</v>
      </c>
    </row>
    <row r="1694" spans="1:2" hidden="1" x14ac:dyDescent="0.25">
      <c r="A1694" s="1" t="s">
        <v>6</v>
      </c>
      <c r="B1694" s="1" t="s">
        <v>7</v>
      </c>
    </row>
    <row r="1695" spans="1:2" hidden="1" x14ac:dyDescent="0.25">
      <c r="A1695" s="1" t="s">
        <v>8</v>
      </c>
      <c r="B1695" s="1" t="s">
        <v>15732</v>
      </c>
    </row>
    <row r="1696" spans="1:2" hidden="1" x14ac:dyDescent="0.25">
      <c r="A1696" s="1" t="s">
        <v>10</v>
      </c>
      <c r="B1696" s="1" t="s">
        <v>20953</v>
      </c>
    </row>
    <row r="1697" spans="1:2" hidden="1" x14ac:dyDescent="0.25">
      <c r="A1697" s="1" t="s">
        <v>2</v>
      </c>
      <c r="B1697" s="1" t="s">
        <v>20954</v>
      </c>
    </row>
    <row r="1698" spans="1:2" hidden="1" x14ac:dyDescent="0.25">
      <c r="A1698" s="1" t="s">
        <v>4</v>
      </c>
      <c r="B1698" s="1" t="s">
        <v>20955</v>
      </c>
    </row>
    <row r="1699" spans="1:2" hidden="1" x14ac:dyDescent="0.25">
      <c r="A1699" s="1" t="s">
        <v>6</v>
      </c>
      <c r="B1699" s="1" t="s">
        <v>7</v>
      </c>
    </row>
    <row r="1700" spans="1:2" hidden="1" x14ac:dyDescent="0.25">
      <c r="A1700" s="1" t="s">
        <v>8</v>
      </c>
      <c r="B1700" s="1" t="s">
        <v>15732</v>
      </c>
    </row>
    <row r="1701" spans="1:2" hidden="1" x14ac:dyDescent="0.25">
      <c r="A1701" s="1" t="s">
        <v>10</v>
      </c>
      <c r="B1701" s="1" t="s">
        <v>20956</v>
      </c>
    </row>
    <row r="1702" spans="1:2" hidden="1" x14ac:dyDescent="0.25">
      <c r="A1702" s="1" t="s">
        <v>2</v>
      </c>
      <c r="B1702" s="1" t="s">
        <v>20957</v>
      </c>
    </row>
    <row r="1703" spans="1:2" hidden="1" x14ac:dyDescent="0.25">
      <c r="A1703" s="1" t="s">
        <v>4</v>
      </c>
      <c r="B1703" s="1" t="s">
        <v>20958</v>
      </c>
    </row>
    <row r="1704" spans="1:2" hidden="1" x14ac:dyDescent="0.25">
      <c r="A1704" s="1" t="s">
        <v>6</v>
      </c>
      <c r="B1704" s="1" t="s">
        <v>7</v>
      </c>
    </row>
    <row r="1705" spans="1:2" hidden="1" x14ac:dyDescent="0.25">
      <c r="A1705" s="1" t="s">
        <v>8</v>
      </c>
      <c r="B1705" s="1" t="s">
        <v>15732</v>
      </c>
    </row>
    <row r="1706" spans="1:2" hidden="1" x14ac:dyDescent="0.25">
      <c r="A1706" s="1" t="s">
        <v>10</v>
      </c>
      <c r="B1706" s="1" t="s">
        <v>20959</v>
      </c>
    </row>
    <row r="1707" spans="1:2" hidden="1" x14ac:dyDescent="0.25">
      <c r="A1707" s="1" t="s">
        <v>2</v>
      </c>
      <c r="B1707" s="1" t="s">
        <v>20960</v>
      </c>
    </row>
    <row r="1708" spans="1:2" hidden="1" x14ac:dyDescent="0.25">
      <c r="A1708" s="1" t="s">
        <v>4</v>
      </c>
      <c r="B1708" s="1" t="s">
        <v>20961</v>
      </c>
    </row>
    <row r="1709" spans="1:2" hidden="1" x14ac:dyDescent="0.25">
      <c r="A1709" s="1" t="s">
        <v>6</v>
      </c>
      <c r="B1709" s="1" t="s">
        <v>7</v>
      </c>
    </row>
    <row r="1710" spans="1:2" hidden="1" x14ac:dyDescent="0.25">
      <c r="A1710" s="1" t="s">
        <v>8</v>
      </c>
      <c r="B1710" s="1" t="s">
        <v>15732</v>
      </c>
    </row>
    <row r="1711" spans="1:2" hidden="1" x14ac:dyDescent="0.25">
      <c r="A1711" s="1" t="s">
        <v>10</v>
      </c>
      <c r="B1711" s="1" t="s">
        <v>20962</v>
      </c>
    </row>
    <row r="1712" spans="1:2" hidden="1" x14ac:dyDescent="0.25">
      <c r="A1712" s="1" t="s">
        <v>2</v>
      </c>
      <c r="B1712" s="1" t="s">
        <v>20960</v>
      </c>
    </row>
    <row r="1713" spans="1:2" hidden="1" x14ac:dyDescent="0.25">
      <c r="A1713" s="1" t="s">
        <v>4</v>
      </c>
      <c r="B1713" s="1" t="s">
        <v>20963</v>
      </c>
    </row>
    <row r="1714" spans="1:2" hidden="1" x14ac:dyDescent="0.25">
      <c r="A1714" s="1" t="s">
        <v>6</v>
      </c>
      <c r="B1714" s="1" t="s">
        <v>7</v>
      </c>
    </row>
    <row r="1715" spans="1:2" hidden="1" x14ac:dyDescent="0.25">
      <c r="A1715" s="1" t="s">
        <v>8</v>
      </c>
      <c r="B1715" s="1" t="s">
        <v>15732</v>
      </c>
    </row>
    <row r="1716" spans="1:2" hidden="1" x14ac:dyDescent="0.25">
      <c r="A1716" s="1" t="s">
        <v>10</v>
      </c>
      <c r="B1716" s="1" t="s">
        <v>20964</v>
      </c>
    </row>
    <row r="1717" spans="1:2" hidden="1" x14ac:dyDescent="0.25">
      <c r="A1717" s="1" t="s">
        <v>2</v>
      </c>
      <c r="B1717" s="1" t="s">
        <v>20965</v>
      </c>
    </row>
    <row r="1718" spans="1:2" hidden="1" x14ac:dyDescent="0.25">
      <c r="A1718" s="1" t="s">
        <v>4</v>
      </c>
      <c r="B1718" s="1" t="s">
        <v>20966</v>
      </c>
    </row>
    <row r="1719" spans="1:2" hidden="1" x14ac:dyDescent="0.25">
      <c r="A1719" s="1" t="s">
        <v>6</v>
      </c>
      <c r="B1719" s="1" t="s">
        <v>7</v>
      </c>
    </row>
    <row r="1720" spans="1:2" hidden="1" x14ac:dyDescent="0.25">
      <c r="A1720" s="1" t="s">
        <v>8</v>
      </c>
      <c r="B1720" s="1" t="s">
        <v>15732</v>
      </c>
    </row>
    <row r="1721" spans="1:2" hidden="1" x14ac:dyDescent="0.25">
      <c r="A1721" s="1" t="s">
        <v>10</v>
      </c>
      <c r="B1721" s="1" t="s">
        <v>20967</v>
      </c>
    </row>
    <row r="1722" spans="1:2" hidden="1" x14ac:dyDescent="0.25">
      <c r="A1722" s="1" t="s">
        <v>2</v>
      </c>
      <c r="B1722" s="1" t="s">
        <v>20968</v>
      </c>
    </row>
    <row r="1723" spans="1:2" hidden="1" x14ac:dyDescent="0.25">
      <c r="A1723" s="1" t="s">
        <v>4</v>
      </c>
      <c r="B1723" s="1" t="s">
        <v>20969</v>
      </c>
    </row>
    <row r="1724" spans="1:2" hidden="1" x14ac:dyDescent="0.25">
      <c r="A1724" s="1" t="s">
        <v>6</v>
      </c>
      <c r="B1724" s="1" t="s">
        <v>7</v>
      </c>
    </row>
    <row r="1725" spans="1:2" hidden="1" x14ac:dyDescent="0.25">
      <c r="A1725" s="1" t="s">
        <v>8</v>
      </c>
      <c r="B1725" s="1" t="s">
        <v>15732</v>
      </c>
    </row>
    <row r="1726" spans="1:2" hidden="1" x14ac:dyDescent="0.25">
      <c r="A1726" s="1" t="s">
        <v>10</v>
      </c>
      <c r="B1726" s="1" t="s">
        <v>20970</v>
      </c>
    </row>
    <row r="1727" spans="1:2" hidden="1" x14ac:dyDescent="0.25">
      <c r="A1727" s="1" t="s">
        <v>2</v>
      </c>
      <c r="B1727" s="1" t="s">
        <v>20968</v>
      </c>
    </row>
    <row r="1728" spans="1:2" hidden="1" x14ac:dyDescent="0.25">
      <c r="A1728" s="1" t="s">
        <v>4</v>
      </c>
      <c r="B1728" s="1" t="s">
        <v>20969</v>
      </c>
    </row>
    <row r="1729" spans="1:2" hidden="1" x14ac:dyDescent="0.25">
      <c r="A1729" s="1" t="s">
        <v>6</v>
      </c>
      <c r="B1729" s="1" t="s">
        <v>7</v>
      </c>
    </row>
    <row r="1730" spans="1:2" hidden="1" x14ac:dyDescent="0.25">
      <c r="A1730" s="1" t="s">
        <v>8</v>
      </c>
      <c r="B1730" s="1" t="s">
        <v>15732</v>
      </c>
    </row>
    <row r="1731" spans="1:2" hidden="1" x14ac:dyDescent="0.25">
      <c r="A1731" s="1" t="s">
        <v>10</v>
      </c>
      <c r="B1731" s="1" t="s">
        <v>20970</v>
      </c>
    </row>
    <row r="1732" spans="1:2" hidden="1" x14ac:dyDescent="0.25">
      <c r="A1732" s="1" t="s">
        <v>2</v>
      </c>
      <c r="B1732" s="1" t="s">
        <v>20971</v>
      </c>
    </row>
    <row r="1733" spans="1:2" hidden="1" x14ac:dyDescent="0.25">
      <c r="A1733" s="1" t="s">
        <v>4</v>
      </c>
      <c r="B1733" s="1" t="s">
        <v>20972</v>
      </c>
    </row>
    <row r="1734" spans="1:2" hidden="1" x14ac:dyDescent="0.25">
      <c r="A1734" s="1" t="s">
        <v>6</v>
      </c>
      <c r="B1734" s="1" t="s">
        <v>7</v>
      </c>
    </row>
    <row r="1735" spans="1:2" hidden="1" x14ac:dyDescent="0.25">
      <c r="A1735" s="1" t="s">
        <v>8</v>
      </c>
      <c r="B1735" s="1" t="s">
        <v>15732</v>
      </c>
    </row>
    <row r="1736" spans="1:2" hidden="1" x14ac:dyDescent="0.25">
      <c r="A1736" s="1" t="s">
        <v>10</v>
      </c>
      <c r="B1736" s="1" t="s">
        <v>20973</v>
      </c>
    </row>
    <row r="1737" spans="1:2" hidden="1" x14ac:dyDescent="0.25">
      <c r="A1737" s="1" t="s">
        <v>2</v>
      </c>
      <c r="B1737" s="1" t="s">
        <v>20974</v>
      </c>
    </row>
    <row r="1738" spans="1:2" hidden="1" x14ac:dyDescent="0.25">
      <c r="A1738" s="1" t="s">
        <v>4</v>
      </c>
      <c r="B1738" s="1" t="s">
        <v>20975</v>
      </c>
    </row>
    <row r="1739" spans="1:2" hidden="1" x14ac:dyDescent="0.25">
      <c r="A1739" s="1" t="s">
        <v>6</v>
      </c>
      <c r="B1739" s="1" t="s">
        <v>7</v>
      </c>
    </row>
    <row r="1740" spans="1:2" hidden="1" x14ac:dyDescent="0.25">
      <c r="A1740" s="1" t="s">
        <v>8</v>
      </c>
      <c r="B1740" s="1" t="s">
        <v>15732</v>
      </c>
    </row>
    <row r="1741" spans="1:2" hidden="1" x14ac:dyDescent="0.25">
      <c r="A1741" s="1" t="s">
        <v>10</v>
      </c>
      <c r="B1741" s="1" t="s">
        <v>20976</v>
      </c>
    </row>
    <row r="1742" spans="1:2" hidden="1" x14ac:dyDescent="0.25">
      <c r="A1742" s="1" t="s">
        <v>2</v>
      </c>
      <c r="B1742" s="1" t="s">
        <v>20974</v>
      </c>
    </row>
    <row r="1743" spans="1:2" hidden="1" x14ac:dyDescent="0.25">
      <c r="A1743" s="1" t="s">
        <v>4</v>
      </c>
      <c r="B1743" s="1" t="s">
        <v>20977</v>
      </c>
    </row>
    <row r="1744" spans="1:2" hidden="1" x14ac:dyDescent="0.25">
      <c r="A1744" s="1" t="s">
        <v>6</v>
      </c>
      <c r="B1744" s="1" t="s">
        <v>7</v>
      </c>
    </row>
    <row r="1745" spans="1:2" hidden="1" x14ac:dyDescent="0.25">
      <c r="A1745" s="1" t="s">
        <v>8</v>
      </c>
      <c r="B1745" s="1" t="s">
        <v>15732</v>
      </c>
    </row>
    <row r="1746" spans="1:2" hidden="1" x14ac:dyDescent="0.25">
      <c r="A1746" s="1" t="s">
        <v>10</v>
      </c>
      <c r="B1746" s="1" t="s">
        <v>20978</v>
      </c>
    </row>
    <row r="1747" spans="1:2" hidden="1" x14ac:dyDescent="0.25">
      <c r="A1747" s="1" t="s">
        <v>2</v>
      </c>
      <c r="B1747" s="1" t="s">
        <v>20979</v>
      </c>
    </row>
    <row r="1748" spans="1:2" hidden="1" x14ac:dyDescent="0.25">
      <c r="A1748" s="1" t="s">
        <v>4</v>
      </c>
      <c r="B1748" s="1" t="s">
        <v>20980</v>
      </c>
    </row>
    <row r="1749" spans="1:2" hidden="1" x14ac:dyDescent="0.25">
      <c r="A1749" s="1" t="s">
        <v>6</v>
      </c>
      <c r="B1749" s="1" t="s">
        <v>7</v>
      </c>
    </row>
    <row r="1750" spans="1:2" hidden="1" x14ac:dyDescent="0.25">
      <c r="A1750" s="1" t="s">
        <v>8</v>
      </c>
      <c r="B1750" s="1" t="s">
        <v>15732</v>
      </c>
    </row>
    <row r="1751" spans="1:2" hidden="1" x14ac:dyDescent="0.25">
      <c r="A1751" s="1" t="s">
        <v>10</v>
      </c>
      <c r="B1751" s="1" t="s">
        <v>20981</v>
      </c>
    </row>
    <row r="1752" spans="1:2" hidden="1" x14ac:dyDescent="0.25">
      <c r="A1752" s="1" t="s">
        <v>2</v>
      </c>
      <c r="B1752" s="1" t="s">
        <v>20982</v>
      </c>
    </row>
    <row r="1753" spans="1:2" hidden="1" x14ac:dyDescent="0.25">
      <c r="A1753" s="1" t="s">
        <v>4</v>
      </c>
      <c r="B1753" s="1" t="s">
        <v>20983</v>
      </c>
    </row>
    <row r="1754" spans="1:2" hidden="1" x14ac:dyDescent="0.25">
      <c r="A1754" s="1" t="s">
        <v>6</v>
      </c>
      <c r="B1754" s="1" t="s">
        <v>7</v>
      </c>
    </row>
    <row r="1755" spans="1:2" hidden="1" x14ac:dyDescent="0.25">
      <c r="A1755" s="1" t="s">
        <v>8</v>
      </c>
      <c r="B1755" s="1" t="s">
        <v>15732</v>
      </c>
    </row>
    <row r="1756" spans="1:2" hidden="1" x14ac:dyDescent="0.25">
      <c r="A1756" s="1" t="s">
        <v>10</v>
      </c>
      <c r="B1756" s="1" t="s">
        <v>20984</v>
      </c>
    </row>
    <row r="1757" spans="1:2" hidden="1" x14ac:dyDescent="0.25">
      <c r="A1757" s="1" t="s">
        <v>2</v>
      </c>
      <c r="B1757" s="1" t="s">
        <v>20982</v>
      </c>
    </row>
    <row r="1758" spans="1:2" hidden="1" x14ac:dyDescent="0.25">
      <c r="A1758" s="1" t="s">
        <v>4</v>
      </c>
      <c r="B1758" s="1" t="s">
        <v>20985</v>
      </c>
    </row>
    <row r="1759" spans="1:2" hidden="1" x14ac:dyDescent="0.25">
      <c r="A1759" s="1" t="s">
        <v>6</v>
      </c>
      <c r="B1759" s="1" t="s">
        <v>7</v>
      </c>
    </row>
    <row r="1760" spans="1:2" hidden="1" x14ac:dyDescent="0.25">
      <c r="A1760" s="1" t="s">
        <v>8</v>
      </c>
      <c r="B1760" s="1" t="s">
        <v>15732</v>
      </c>
    </row>
    <row r="1761" spans="1:2" hidden="1" x14ac:dyDescent="0.25">
      <c r="A1761" s="1" t="s">
        <v>10</v>
      </c>
      <c r="B1761" s="1" t="s">
        <v>20986</v>
      </c>
    </row>
    <row r="1762" spans="1:2" hidden="1" x14ac:dyDescent="0.25">
      <c r="A1762" s="1" t="s">
        <v>2</v>
      </c>
      <c r="B1762" s="1" t="s">
        <v>20987</v>
      </c>
    </row>
    <row r="1763" spans="1:2" hidden="1" x14ac:dyDescent="0.25">
      <c r="A1763" s="1" t="s">
        <v>4</v>
      </c>
      <c r="B1763" s="1" t="s">
        <v>20985</v>
      </c>
    </row>
    <row r="1764" spans="1:2" hidden="1" x14ac:dyDescent="0.25">
      <c r="A1764" s="1" t="s">
        <v>6</v>
      </c>
      <c r="B1764" s="1" t="s">
        <v>7</v>
      </c>
    </row>
    <row r="1765" spans="1:2" hidden="1" x14ac:dyDescent="0.25">
      <c r="A1765" s="1" t="s">
        <v>8</v>
      </c>
      <c r="B1765" s="1" t="s">
        <v>15732</v>
      </c>
    </row>
    <row r="1766" spans="1:2" hidden="1" x14ac:dyDescent="0.25">
      <c r="A1766" s="1" t="s">
        <v>10</v>
      </c>
      <c r="B1766" s="1" t="s">
        <v>20986</v>
      </c>
    </row>
    <row r="1767" spans="1:2" hidden="1" x14ac:dyDescent="0.25">
      <c r="A1767" s="1" t="s">
        <v>2</v>
      </c>
      <c r="B1767" s="1" t="s">
        <v>20987</v>
      </c>
    </row>
    <row r="1768" spans="1:2" hidden="1" x14ac:dyDescent="0.25">
      <c r="A1768" s="1" t="s">
        <v>4</v>
      </c>
      <c r="B1768" s="1" t="s">
        <v>20988</v>
      </c>
    </row>
    <row r="1769" spans="1:2" hidden="1" x14ac:dyDescent="0.25">
      <c r="A1769" s="1" t="s">
        <v>6</v>
      </c>
      <c r="B1769" s="1" t="s">
        <v>7</v>
      </c>
    </row>
    <row r="1770" spans="1:2" hidden="1" x14ac:dyDescent="0.25">
      <c r="A1770" s="1" t="s">
        <v>8</v>
      </c>
      <c r="B1770" s="1" t="s">
        <v>15732</v>
      </c>
    </row>
    <row r="1771" spans="1:2" hidden="1" x14ac:dyDescent="0.25">
      <c r="A1771" s="1" t="s">
        <v>10</v>
      </c>
      <c r="B1771" s="1" t="s">
        <v>20989</v>
      </c>
    </row>
    <row r="1772" spans="1:2" hidden="1" x14ac:dyDescent="0.25">
      <c r="A1772" s="1" t="s">
        <v>2</v>
      </c>
      <c r="B1772" s="1" t="s">
        <v>20990</v>
      </c>
    </row>
    <row r="1773" spans="1:2" hidden="1" x14ac:dyDescent="0.25">
      <c r="A1773" s="1" t="s">
        <v>4</v>
      </c>
      <c r="B1773" s="1" t="s">
        <v>20991</v>
      </c>
    </row>
    <row r="1774" spans="1:2" hidden="1" x14ac:dyDescent="0.25">
      <c r="A1774" s="1" t="s">
        <v>6</v>
      </c>
      <c r="B1774" s="1" t="s">
        <v>7</v>
      </c>
    </row>
    <row r="1775" spans="1:2" hidden="1" x14ac:dyDescent="0.25">
      <c r="A1775" s="1" t="s">
        <v>8</v>
      </c>
      <c r="B1775" s="1" t="s">
        <v>15732</v>
      </c>
    </row>
    <row r="1776" spans="1:2" hidden="1" x14ac:dyDescent="0.25">
      <c r="A1776" s="1" t="s">
        <v>10</v>
      </c>
      <c r="B1776" s="1" t="s">
        <v>20992</v>
      </c>
    </row>
    <row r="1777" spans="1:2" hidden="1" x14ac:dyDescent="0.25">
      <c r="A1777" s="1" t="s">
        <v>2</v>
      </c>
      <c r="B1777" s="1" t="s">
        <v>20993</v>
      </c>
    </row>
    <row r="1778" spans="1:2" hidden="1" x14ac:dyDescent="0.25">
      <c r="A1778" s="1" t="s">
        <v>4</v>
      </c>
      <c r="B1778" s="1" t="s">
        <v>20991</v>
      </c>
    </row>
    <row r="1779" spans="1:2" hidden="1" x14ac:dyDescent="0.25">
      <c r="A1779" s="1" t="s">
        <v>6</v>
      </c>
      <c r="B1779" s="1" t="s">
        <v>7</v>
      </c>
    </row>
    <row r="1780" spans="1:2" hidden="1" x14ac:dyDescent="0.25">
      <c r="A1780" s="1" t="s">
        <v>8</v>
      </c>
      <c r="B1780" s="1" t="s">
        <v>15732</v>
      </c>
    </row>
    <row r="1781" spans="1:2" hidden="1" x14ac:dyDescent="0.25">
      <c r="A1781" s="1" t="s">
        <v>10</v>
      </c>
      <c r="B1781" s="1" t="s">
        <v>20992</v>
      </c>
    </row>
    <row r="1782" spans="1:2" hidden="1" x14ac:dyDescent="0.25">
      <c r="A1782" s="1" t="s">
        <v>2</v>
      </c>
      <c r="B1782" s="1" t="s">
        <v>20994</v>
      </c>
    </row>
    <row r="1783" spans="1:2" hidden="1" x14ac:dyDescent="0.25">
      <c r="A1783" s="1" t="s">
        <v>4</v>
      </c>
      <c r="B1783" s="1" t="s">
        <v>20995</v>
      </c>
    </row>
    <row r="1784" spans="1:2" hidden="1" x14ac:dyDescent="0.25">
      <c r="A1784" s="1" t="s">
        <v>6</v>
      </c>
      <c r="B1784" s="1" t="s">
        <v>7</v>
      </c>
    </row>
    <row r="1785" spans="1:2" hidden="1" x14ac:dyDescent="0.25">
      <c r="A1785" s="1" t="s">
        <v>8</v>
      </c>
      <c r="B1785" s="1" t="s">
        <v>15732</v>
      </c>
    </row>
    <row r="1786" spans="1:2" hidden="1" x14ac:dyDescent="0.25">
      <c r="A1786" s="1" t="s">
        <v>10</v>
      </c>
      <c r="B1786" s="1" t="s">
        <v>20996</v>
      </c>
    </row>
    <row r="1787" spans="1:2" hidden="1" x14ac:dyDescent="0.25">
      <c r="A1787" s="1" t="s">
        <v>2</v>
      </c>
      <c r="B1787" s="1" t="s">
        <v>20994</v>
      </c>
    </row>
    <row r="1788" spans="1:2" hidden="1" x14ac:dyDescent="0.25">
      <c r="A1788" s="1" t="s">
        <v>4</v>
      </c>
      <c r="B1788" s="1" t="s">
        <v>20997</v>
      </c>
    </row>
    <row r="1789" spans="1:2" hidden="1" x14ac:dyDescent="0.25">
      <c r="A1789" s="1" t="s">
        <v>6</v>
      </c>
      <c r="B1789" s="1" t="s">
        <v>7</v>
      </c>
    </row>
    <row r="1790" spans="1:2" hidden="1" x14ac:dyDescent="0.25">
      <c r="A1790" s="1" t="s">
        <v>8</v>
      </c>
      <c r="B1790" s="1" t="s">
        <v>15732</v>
      </c>
    </row>
    <row r="1791" spans="1:2" hidden="1" x14ac:dyDescent="0.25">
      <c r="A1791" s="1" t="s">
        <v>10</v>
      </c>
      <c r="B1791" s="1" t="s">
        <v>20998</v>
      </c>
    </row>
    <row r="1792" spans="1:2" hidden="1" x14ac:dyDescent="0.25">
      <c r="A1792" s="1" t="s">
        <v>2</v>
      </c>
      <c r="B1792" s="1" t="s">
        <v>20999</v>
      </c>
    </row>
    <row r="1793" spans="1:2" hidden="1" x14ac:dyDescent="0.25">
      <c r="A1793" s="1" t="s">
        <v>4</v>
      </c>
      <c r="B1793" s="1" t="s">
        <v>21000</v>
      </c>
    </row>
    <row r="1794" spans="1:2" hidden="1" x14ac:dyDescent="0.25">
      <c r="A1794" s="1" t="s">
        <v>6</v>
      </c>
      <c r="B1794" s="1" t="s">
        <v>7</v>
      </c>
    </row>
    <row r="1795" spans="1:2" hidden="1" x14ac:dyDescent="0.25">
      <c r="A1795" s="1" t="s">
        <v>8</v>
      </c>
      <c r="B1795" s="1" t="s">
        <v>15732</v>
      </c>
    </row>
    <row r="1796" spans="1:2" hidden="1" x14ac:dyDescent="0.25">
      <c r="A1796" s="1" t="s">
        <v>10</v>
      </c>
      <c r="B1796" s="1" t="s">
        <v>21001</v>
      </c>
    </row>
    <row r="1797" spans="1:2" hidden="1" x14ac:dyDescent="0.25">
      <c r="A1797" s="1" t="s">
        <v>2</v>
      </c>
      <c r="B1797" s="1" t="s">
        <v>21002</v>
      </c>
    </row>
    <row r="1798" spans="1:2" hidden="1" x14ac:dyDescent="0.25">
      <c r="A1798" s="1" t="s">
        <v>4</v>
      </c>
      <c r="B1798" s="1" t="s">
        <v>21000</v>
      </c>
    </row>
    <row r="1799" spans="1:2" hidden="1" x14ac:dyDescent="0.25">
      <c r="A1799" s="1" t="s">
        <v>6</v>
      </c>
      <c r="B1799" s="1" t="s">
        <v>7</v>
      </c>
    </row>
    <row r="1800" spans="1:2" hidden="1" x14ac:dyDescent="0.25">
      <c r="A1800" s="1" t="s">
        <v>8</v>
      </c>
      <c r="B1800" s="1" t="s">
        <v>15732</v>
      </c>
    </row>
    <row r="1801" spans="1:2" hidden="1" x14ac:dyDescent="0.25">
      <c r="A1801" s="1" t="s">
        <v>10</v>
      </c>
      <c r="B1801" s="1" t="s">
        <v>21001</v>
      </c>
    </row>
    <row r="1802" spans="1:2" hidden="1" x14ac:dyDescent="0.25">
      <c r="A1802" s="1" t="s">
        <v>2</v>
      </c>
      <c r="B1802" s="1" t="s">
        <v>21003</v>
      </c>
    </row>
    <row r="1803" spans="1:2" hidden="1" x14ac:dyDescent="0.25">
      <c r="A1803" s="1" t="s">
        <v>4</v>
      </c>
      <c r="B1803" s="1" t="s">
        <v>21004</v>
      </c>
    </row>
    <row r="1804" spans="1:2" hidden="1" x14ac:dyDescent="0.25">
      <c r="A1804" s="1" t="s">
        <v>6</v>
      </c>
      <c r="B1804" s="1" t="s">
        <v>7</v>
      </c>
    </row>
    <row r="1805" spans="1:2" hidden="1" x14ac:dyDescent="0.25">
      <c r="A1805" s="1" t="s">
        <v>8</v>
      </c>
      <c r="B1805" s="1" t="s">
        <v>15732</v>
      </c>
    </row>
    <row r="1806" spans="1:2" hidden="1" x14ac:dyDescent="0.25">
      <c r="A1806" s="1" t="s">
        <v>10</v>
      </c>
      <c r="B1806" s="1" t="s">
        <v>21005</v>
      </c>
    </row>
    <row r="1807" spans="1:2" hidden="1" x14ac:dyDescent="0.25">
      <c r="A1807" s="1" t="s">
        <v>2</v>
      </c>
      <c r="B1807" s="1" t="s">
        <v>21006</v>
      </c>
    </row>
    <row r="1808" spans="1:2" hidden="1" x14ac:dyDescent="0.25">
      <c r="A1808" s="1" t="s">
        <v>4</v>
      </c>
      <c r="B1808" s="1" t="s">
        <v>21007</v>
      </c>
    </row>
    <row r="1809" spans="1:2" hidden="1" x14ac:dyDescent="0.25">
      <c r="A1809" s="1" t="s">
        <v>6</v>
      </c>
      <c r="B1809" s="1" t="s">
        <v>7</v>
      </c>
    </row>
    <row r="1810" spans="1:2" hidden="1" x14ac:dyDescent="0.25">
      <c r="A1810" s="1" t="s">
        <v>8</v>
      </c>
      <c r="B1810" s="1" t="s">
        <v>15732</v>
      </c>
    </row>
    <row r="1811" spans="1:2" hidden="1" x14ac:dyDescent="0.25">
      <c r="A1811" s="1" t="s">
        <v>10</v>
      </c>
      <c r="B1811" s="1" t="s">
        <v>21008</v>
      </c>
    </row>
    <row r="1812" spans="1:2" hidden="1" x14ac:dyDescent="0.25">
      <c r="A1812" s="1" t="s">
        <v>2</v>
      </c>
      <c r="B1812" s="1" t="s">
        <v>21009</v>
      </c>
    </row>
    <row r="1813" spans="1:2" hidden="1" x14ac:dyDescent="0.25">
      <c r="A1813" s="1" t="s">
        <v>4</v>
      </c>
      <c r="B1813" s="1" t="s">
        <v>21010</v>
      </c>
    </row>
    <row r="1814" spans="1:2" hidden="1" x14ac:dyDescent="0.25">
      <c r="A1814" s="1" t="s">
        <v>6</v>
      </c>
      <c r="B1814" s="1" t="s">
        <v>7</v>
      </c>
    </row>
    <row r="1815" spans="1:2" hidden="1" x14ac:dyDescent="0.25">
      <c r="A1815" s="1" t="s">
        <v>8</v>
      </c>
      <c r="B1815" s="1" t="s">
        <v>15732</v>
      </c>
    </row>
    <row r="1816" spans="1:2" hidden="1" x14ac:dyDescent="0.25">
      <c r="A1816" s="1" t="s">
        <v>10</v>
      </c>
      <c r="B1816" s="1" t="s">
        <v>21011</v>
      </c>
    </row>
    <row r="1817" spans="1:2" hidden="1" x14ac:dyDescent="0.25">
      <c r="A1817" s="1" t="s">
        <v>2</v>
      </c>
      <c r="B1817" s="1" t="s">
        <v>21012</v>
      </c>
    </row>
    <row r="1818" spans="1:2" hidden="1" x14ac:dyDescent="0.25">
      <c r="A1818" s="1" t="s">
        <v>4</v>
      </c>
      <c r="B1818" s="1" t="s">
        <v>21013</v>
      </c>
    </row>
    <row r="1819" spans="1:2" hidden="1" x14ac:dyDescent="0.25">
      <c r="A1819" s="1" t="s">
        <v>6</v>
      </c>
      <c r="B1819" s="1" t="s">
        <v>7</v>
      </c>
    </row>
    <row r="1820" spans="1:2" hidden="1" x14ac:dyDescent="0.25">
      <c r="A1820" s="1" t="s">
        <v>8</v>
      </c>
      <c r="B1820" s="1" t="s">
        <v>15732</v>
      </c>
    </row>
    <row r="1821" spans="1:2" hidden="1" x14ac:dyDescent="0.25">
      <c r="A1821" s="1" t="s">
        <v>10</v>
      </c>
      <c r="B1821" s="1" t="s">
        <v>21014</v>
      </c>
    </row>
    <row r="1822" spans="1:2" hidden="1" x14ac:dyDescent="0.25">
      <c r="A1822" s="1" t="s">
        <v>2</v>
      </c>
      <c r="B1822" s="1" t="s">
        <v>21012</v>
      </c>
    </row>
    <row r="1823" spans="1:2" hidden="1" x14ac:dyDescent="0.25">
      <c r="A1823" s="1" t="s">
        <v>4</v>
      </c>
      <c r="B1823" s="1" t="s">
        <v>21015</v>
      </c>
    </row>
    <row r="1824" spans="1:2" hidden="1" x14ac:dyDescent="0.25">
      <c r="A1824" s="1" t="s">
        <v>6</v>
      </c>
      <c r="B1824" s="1" t="s">
        <v>7</v>
      </c>
    </row>
    <row r="1825" spans="1:2" hidden="1" x14ac:dyDescent="0.25">
      <c r="A1825" s="1" t="s">
        <v>8</v>
      </c>
      <c r="B1825" s="1" t="s">
        <v>15732</v>
      </c>
    </row>
    <row r="1826" spans="1:2" hidden="1" x14ac:dyDescent="0.25">
      <c r="A1826" s="1" t="s">
        <v>10</v>
      </c>
      <c r="B1826" s="1" t="s">
        <v>21016</v>
      </c>
    </row>
    <row r="1827" spans="1:2" hidden="1" x14ac:dyDescent="0.25">
      <c r="A1827" s="1" t="s">
        <v>2</v>
      </c>
      <c r="B1827" s="1" t="s">
        <v>21017</v>
      </c>
    </row>
    <row r="1828" spans="1:2" hidden="1" x14ac:dyDescent="0.25">
      <c r="A1828" s="1" t="s">
        <v>4</v>
      </c>
      <c r="B1828" s="1" t="s">
        <v>21018</v>
      </c>
    </row>
    <row r="1829" spans="1:2" hidden="1" x14ac:dyDescent="0.25">
      <c r="A1829" s="1" t="s">
        <v>6</v>
      </c>
      <c r="B1829" s="1" t="s">
        <v>7</v>
      </c>
    </row>
    <row r="1830" spans="1:2" hidden="1" x14ac:dyDescent="0.25">
      <c r="A1830" s="1" t="s">
        <v>8</v>
      </c>
      <c r="B1830" s="1" t="s">
        <v>15732</v>
      </c>
    </row>
    <row r="1831" spans="1:2" hidden="1" x14ac:dyDescent="0.25">
      <c r="A1831" s="1" t="s">
        <v>10</v>
      </c>
      <c r="B1831" s="1" t="s">
        <v>21019</v>
      </c>
    </row>
    <row r="1832" spans="1:2" hidden="1" x14ac:dyDescent="0.25">
      <c r="A1832" s="1" t="s">
        <v>2</v>
      </c>
      <c r="B1832" s="1" t="s">
        <v>21020</v>
      </c>
    </row>
    <row r="1833" spans="1:2" hidden="1" x14ac:dyDescent="0.25">
      <c r="A1833" s="1" t="s">
        <v>4</v>
      </c>
      <c r="B1833" s="1" t="s">
        <v>21021</v>
      </c>
    </row>
    <row r="1834" spans="1:2" hidden="1" x14ac:dyDescent="0.25">
      <c r="A1834" s="1" t="s">
        <v>6</v>
      </c>
      <c r="B1834" s="1" t="s">
        <v>7</v>
      </c>
    </row>
    <row r="1835" spans="1:2" hidden="1" x14ac:dyDescent="0.25">
      <c r="A1835" s="1" t="s">
        <v>8</v>
      </c>
      <c r="B1835" s="1" t="s">
        <v>15732</v>
      </c>
    </row>
    <row r="1836" spans="1:2" hidden="1" x14ac:dyDescent="0.25">
      <c r="A1836" s="1" t="s">
        <v>10</v>
      </c>
      <c r="B1836" s="1" t="s">
        <v>21022</v>
      </c>
    </row>
    <row r="1837" spans="1:2" hidden="1" x14ac:dyDescent="0.25">
      <c r="A1837" s="1" t="s">
        <v>2</v>
      </c>
      <c r="B1837" s="1" t="s">
        <v>21020</v>
      </c>
    </row>
    <row r="1838" spans="1:2" hidden="1" x14ac:dyDescent="0.25">
      <c r="A1838" s="1" t="s">
        <v>4</v>
      </c>
      <c r="B1838" s="1" t="s">
        <v>21023</v>
      </c>
    </row>
    <row r="1839" spans="1:2" hidden="1" x14ac:dyDescent="0.25">
      <c r="A1839" s="1" t="s">
        <v>6</v>
      </c>
      <c r="B1839" s="1" t="s">
        <v>7</v>
      </c>
    </row>
    <row r="1840" spans="1:2" hidden="1" x14ac:dyDescent="0.25">
      <c r="A1840" s="1" t="s">
        <v>8</v>
      </c>
      <c r="B1840" s="1" t="s">
        <v>15732</v>
      </c>
    </row>
    <row r="1841" spans="1:2" hidden="1" x14ac:dyDescent="0.25">
      <c r="A1841" s="1" t="s">
        <v>10</v>
      </c>
      <c r="B1841" s="1" t="s">
        <v>21024</v>
      </c>
    </row>
    <row r="1842" spans="1:2" hidden="1" x14ac:dyDescent="0.25">
      <c r="A1842" s="1" t="s">
        <v>2</v>
      </c>
      <c r="B1842" s="1" t="s">
        <v>21025</v>
      </c>
    </row>
    <row r="1843" spans="1:2" hidden="1" x14ac:dyDescent="0.25">
      <c r="A1843" s="1" t="s">
        <v>4</v>
      </c>
      <c r="B1843" s="1" t="s">
        <v>21026</v>
      </c>
    </row>
    <row r="1844" spans="1:2" hidden="1" x14ac:dyDescent="0.25">
      <c r="A1844" s="1" t="s">
        <v>6</v>
      </c>
      <c r="B1844" s="1" t="s">
        <v>7</v>
      </c>
    </row>
    <row r="1845" spans="1:2" hidden="1" x14ac:dyDescent="0.25">
      <c r="A1845" s="1" t="s">
        <v>8</v>
      </c>
      <c r="B1845" s="1" t="s">
        <v>15732</v>
      </c>
    </row>
    <row r="1846" spans="1:2" hidden="1" x14ac:dyDescent="0.25">
      <c r="A1846" s="1" t="s">
        <v>10</v>
      </c>
      <c r="B1846" s="1" t="s">
        <v>21027</v>
      </c>
    </row>
    <row r="1847" spans="1:2" hidden="1" x14ac:dyDescent="0.25">
      <c r="A1847" s="1" t="s">
        <v>2</v>
      </c>
      <c r="B1847" s="1" t="s">
        <v>21028</v>
      </c>
    </row>
    <row r="1848" spans="1:2" hidden="1" x14ac:dyDescent="0.25">
      <c r="A1848" s="1" t="s">
        <v>4</v>
      </c>
      <c r="B1848" s="1" t="s">
        <v>21026</v>
      </c>
    </row>
    <row r="1849" spans="1:2" hidden="1" x14ac:dyDescent="0.25">
      <c r="A1849" s="1" t="s">
        <v>6</v>
      </c>
      <c r="B1849" s="1" t="s">
        <v>7</v>
      </c>
    </row>
    <row r="1850" spans="1:2" hidden="1" x14ac:dyDescent="0.25">
      <c r="A1850" s="1" t="s">
        <v>8</v>
      </c>
      <c r="B1850" s="1" t="s">
        <v>15732</v>
      </c>
    </row>
    <row r="1851" spans="1:2" hidden="1" x14ac:dyDescent="0.25">
      <c r="A1851" s="1" t="s">
        <v>10</v>
      </c>
      <c r="B1851" s="1" t="s">
        <v>21027</v>
      </c>
    </row>
    <row r="1852" spans="1:2" hidden="1" x14ac:dyDescent="0.25">
      <c r="A1852" s="1" t="s">
        <v>2</v>
      </c>
      <c r="B1852" s="1" t="s">
        <v>2458</v>
      </c>
    </row>
    <row r="1853" spans="1:2" hidden="1" x14ac:dyDescent="0.25">
      <c r="A1853" s="1" t="s">
        <v>4</v>
      </c>
      <c r="B1853" s="1" t="s">
        <v>21029</v>
      </c>
    </row>
    <row r="1854" spans="1:2" hidden="1" x14ac:dyDescent="0.25">
      <c r="A1854" s="1" t="s">
        <v>6</v>
      </c>
      <c r="B1854" s="1" t="s">
        <v>7</v>
      </c>
    </row>
    <row r="1855" spans="1:2" hidden="1" x14ac:dyDescent="0.25">
      <c r="A1855" s="1" t="s">
        <v>8</v>
      </c>
      <c r="B1855" s="1" t="s">
        <v>15732</v>
      </c>
    </row>
    <row r="1856" spans="1:2" hidden="1" x14ac:dyDescent="0.25">
      <c r="A1856" s="1" t="s">
        <v>10</v>
      </c>
      <c r="B1856" s="1" t="s">
        <v>21030</v>
      </c>
    </row>
    <row r="1857" spans="1:2" hidden="1" x14ac:dyDescent="0.25">
      <c r="A1857" s="1" t="s">
        <v>2</v>
      </c>
      <c r="B1857" s="1" t="s">
        <v>2458</v>
      </c>
    </row>
    <row r="1858" spans="1:2" hidden="1" x14ac:dyDescent="0.25">
      <c r="A1858" s="1" t="s">
        <v>4</v>
      </c>
      <c r="B1858" s="1" t="s">
        <v>21031</v>
      </c>
    </row>
    <row r="1859" spans="1:2" hidden="1" x14ac:dyDescent="0.25">
      <c r="A1859" s="1" t="s">
        <v>6</v>
      </c>
      <c r="B1859" s="1" t="s">
        <v>7</v>
      </c>
    </row>
    <row r="1860" spans="1:2" hidden="1" x14ac:dyDescent="0.25">
      <c r="A1860" s="1" t="s">
        <v>8</v>
      </c>
      <c r="B1860" s="1" t="s">
        <v>15732</v>
      </c>
    </row>
    <row r="1861" spans="1:2" hidden="1" x14ac:dyDescent="0.25">
      <c r="A1861" s="1" t="s">
        <v>10</v>
      </c>
      <c r="B1861" s="1" t="s">
        <v>21032</v>
      </c>
    </row>
    <row r="1862" spans="1:2" hidden="1" x14ac:dyDescent="0.25">
      <c r="A1862" s="1" t="s">
        <v>2</v>
      </c>
      <c r="B1862" s="1" t="s">
        <v>21033</v>
      </c>
    </row>
    <row r="1863" spans="1:2" hidden="1" x14ac:dyDescent="0.25">
      <c r="A1863" s="1" t="s">
        <v>4</v>
      </c>
      <c r="B1863" s="1" t="s">
        <v>21034</v>
      </c>
    </row>
    <row r="1864" spans="1:2" hidden="1" x14ac:dyDescent="0.25">
      <c r="A1864" s="1" t="s">
        <v>6</v>
      </c>
      <c r="B1864" s="1" t="s">
        <v>7</v>
      </c>
    </row>
    <row r="1865" spans="1:2" hidden="1" x14ac:dyDescent="0.25">
      <c r="A1865" s="1" t="s">
        <v>8</v>
      </c>
      <c r="B1865" s="1" t="s">
        <v>15732</v>
      </c>
    </row>
    <row r="1866" spans="1:2" hidden="1" x14ac:dyDescent="0.25">
      <c r="A1866" s="1" t="s">
        <v>10</v>
      </c>
      <c r="B1866" s="1" t="s">
        <v>21035</v>
      </c>
    </row>
    <row r="1867" spans="1:2" hidden="1" x14ac:dyDescent="0.25">
      <c r="A1867" s="1" t="s">
        <v>2</v>
      </c>
      <c r="B1867" s="1" t="s">
        <v>21036</v>
      </c>
    </row>
    <row r="1868" spans="1:2" hidden="1" x14ac:dyDescent="0.25">
      <c r="A1868" s="1" t="s">
        <v>4</v>
      </c>
      <c r="B1868" s="1" t="s">
        <v>21037</v>
      </c>
    </row>
    <row r="1869" spans="1:2" hidden="1" x14ac:dyDescent="0.25">
      <c r="A1869" s="1" t="s">
        <v>6</v>
      </c>
      <c r="B1869" s="1" t="s">
        <v>7</v>
      </c>
    </row>
    <row r="1870" spans="1:2" hidden="1" x14ac:dyDescent="0.25">
      <c r="A1870" s="1" t="s">
        <v>8</v>
      </c>
      <c r="B1870" s="1" t="s">
        <v>15732</v>
      </c>
    </row>
    <row r="1871" spans="1:2" hidden="1" x14ac:dyDescent="0.25">
      <c r="A1871" s="1" t="s">
        <v>10</v>
      </c>
      <c r="B1871" s="1" t="s">
        <v>21038</v>
      </c>
    </row>
    <row r="1872" spans="1:2" hidden="1" x14ac:dyDescent="0.25">
      <c r="A1872" s="1" t="s">
        <v>2</v>
      </c>
      <c r="B1872" s="1" t="s">
        <v>21039</v>
      </c>
    </row>
    <row r="1873" spans="1:2" hidden="1" x14ac:dyDescent="0.25">
      <c r="A1873" s="1" t="s">
        <v>4</v>
      </c>
      <c r="B1873" s="1" t="s">
        <v>21040</v>
      </c>
    </row>
    <row r="1874" spans="1:2" hidden="1" x14ac:dyDescent="0.25">
      <c r="A1874" s="1" t="s">
        <v>6</v>
      </c>
      <c r="B1874" s="1" t="s">
        <v>7</v>
      </c>
    </row>
    <row r="1875" spans="1:2" hidden="1" x14ac:dyDescent="0.25">
      <c r="A1875" s="1" t="s">
        <v>8</v>
      </c>
      <c r="B1875" s="1" t="s">
        <v>15732</v>
      </c>
    </row>
    <row r="1876" spans="1:2" hidden="1" x14ac:dyDescent="0.25">
      <c r="A1876" s="1" t="s">
        <v>10</v>
      </c>
      <c r="B1876" s="1" t="s">
        <v>21041</v>
      </c>
    </row>
    <row r="1877" spans="1:2" hidden="1" x14ac:dyDescent="0.25">
      <c r="A1877" s="1" t="s">
        <v>2</v>
      </c>
      <c r="B1877" s="1" t="s">
        <v>21039</v>
      </c>
    </row>
    <row r="1878" spans="1:2" hidden="1" x14ac:dyDescent="0.25">
      <c r="A1878" s="1" t="s">
        <v>4</v>
      </c>
      <c r="B1878" s="1" t="s">
        <v>21040</v>
      </c>
    </row>
    <row r="1879" spans="1:2" hidden="1" x14ac:dyDescent="0.25">
      <c r="A1879" s="1" t="s">
        <v>6</v>
      </c>
      <c r="B1879" s="1" t="s">
        <v>7</v>
      </c>
    </row>
    <row r="1880" spans="1:2" hidden="1" x14ac:dyDescent="0.25">
      <c r="A1880" s="1" t="s">
        <v>8</v>
      </c>
      <c r="B1880" s="1" t="s">
        <v>15732</v>
      </c>
    </row>
    <row r="1881" spans="1:2" hidden="1" x14ac:dyDescent="0.25">
      <c r="A1881" s="1" t="s">
        <v>10</v>
      </c>
      <c r="B1881" s="1" t="s">
        <v>21041</v>
      </c>
    </row>
    <row r="1882" spans="1:2" hidden="1" x14ac:dyDescent="0.25">
      <c r="A1882" s="1" t="s">
        <v>2</v>
      </c>
      <c r="B1882" s="1" t="s">
        <v>21042</v>
      </c>
    </row>
    <row r="1883" spans="1:2" hidden="1" x14ac:dyDescent="0.25">
      <c r="A1883" s="1" t="s">
        <v>4</v>
      </c>
      <c r="B1883" s="1" t="s">
        <v>21043</v>
      </c>
    </row>
    <row r="1884" spans="1:2" hidden="1" x14ac:dyDescent="0.25">
      <c r="A1884" s="1" t="s">
        <v>6</v>
      </c>
      <c r="B1884" s="1" t="s">
        <v>7</v>
      </c>
    </row>
    <row r="1885" spans="1:2" hidden="1" x14ac:dyDescent="0.25">
      <c r="A1885" s="1" t="s">
        <v>8</v>
      </c>
      <c r="B1885" s="1" t="s">
        <v>15732</v>
      </c>
    </row>
    <row r="1886" spans="1:2" hidden="1" x14ac:dyDescent="0.25">
      <c r="A1886" s="1" t="s">
        <v>10</v>
      </c>
      <c r="B1886" s="1" t="s">
        <v>21044</v>
      </c>
    </row>
    <row r="1887" spans="1:2" hidden="1" x14ac:dyDescent="0.25">
      <c r="A1887" s="1" t="s">
        <v>2</v>
      </c>
      <c r="B1887" s="1" t="s">
        <v>21045</v>
      </c>
    </row>
    <row r="1888" spans="1:2" hidden="1" x14ac:dyDescent="0.25">
      <c r="A1888" s="1" t="s">
        <v>4</v>
      </c>
      <c r="B1888" s="1" t="s">
        <v>21046</v>
      </c>
    </row>
    <row r="1889" spans="1:2" hidden="1" x14ac:dyDescent="0.25">
      <c r="A1889" s="1" t="s">
        <v>6</v>
      </c>
      <c r="B1889" s="1" t="s">
        <v>7</v>
      </c>
    </row>
    <row r="1890" spans="1:2" hidden="1" x14ac:dyDescent="0.25">
      <c r="A1890" s="1" t="s">
        <v>8</v>
      </c>
      <c r="B1890" s="1" t="s">
        <v>15732</v>
      </c>
    </row>
    <row r="1891" spans="1:2" hidden="1" x14ac:dyDescent="0.25">
      <c r="A1891" s="1" t="s">
        <v>10</v>
      </c>
      <c r="B1891" s="1" t="s">
        <v>21047</v>
      </c>
    </row>
    <row r="1892" spans="1:2" hidden="1" x14ac:dyDescent="0.25">
      <c r="A1892" s="1" t="s">
        <v>2</v>
      </c>
      <c r="B1892" s="1" t="s">
        <v>21045</v>
      </c>
    </row>
    <row r="1893" spans="1:2" hidden="1" x14ac:dyDescent="0.25">
      <c r="A1893" s="1" t="s">
        <v>4</v>
      </c>
      <c r="B1893" s="1" t="s">
        <v>21048</v>
      </c>
    </row>
    <row r="1894" spans="1:2" hidden="1" x14ac:dyDescent="0.25">
      <c r="A1894" s="1" t="s">
        <v>6</v>
      </c>
      <c r="B1894" s="1" t="s">
        <v>7</v>
      </c>
    </row>
    <row r="1895" spans="1:2" hidden="1" x14ac:dyDescent="0.25">
      <c r="A1895" s="1" t="s">
        <v>8</v>
      </c>
      <c r="B1895" s="1" t="s">
        <v>15732</v>
      </c>
    </row>
    <row r="1896" spans="1:2" hidden="1" x14ac:dyDescent="0.25">
      <c r="A1896" s="1" t="s">
        <v>10</v>
      </c>
      <c r="B1896" s="1" t="s">
        <v>21049</v>
      </c>
    </row>
    <row r="1897" spans="1:2" hidden="1" x14ac:dyDescent="0.25">
      <c r="A1897" s="1" t="s">
        <v>2</v>
      </c>
      <c r="B1897" s="1" t="s">
        <v>21050</v>
      </c>
    </row>
    <row r="1898" spans="1:2" hidden="1" x14ac:dyDescent="0.25">
      <c r="A1898" s="1" t="s">
        <v>4</v>
      </c>
      <c r="B1898" s="1" t="s">
        <v>21048</v>
      </c>
    </row>
    <row r="1899" spans="1:2" hidden="1" x14ac:dyDescent="0.25">
      <c r="A1899" s="1" t="s">
        <v>6</v>
      </c>
      <c r="B1899" s="1" t="s">
        <v>7</v>
      </c>
    </row>
    <row r="1900" spans="1:2" hidden="1" x14ac:dyDescent="0.25">
      <c r="A1900" s="1" t="s">
        <v>8</v>
      </c>
      <c r="B1900" s="1" t="s">
        <v>15732</v>
      </c>
    </row>
    <row r="1901" spans="1:2" hidden="1" x14ac:dyDescent="0.25">
      <c r="A1901" s="1" t="s">
        <v>10</v>
      </c>
      <c r="B1901" s="1" t="s">
        <v>21049</v>
      </c>
    </row>
    <row r="1902" spans="1:2" hidden="1" x14ac:dyDescent="0.25">
      <c r="A1902" s="1" t="s">
        <v>2</v>
      </c>
      <c r="B1902" s="1" t="s">
        <v>21051</v>
      </c>
    </row>
    <row r="1903" spans="1:2" hidden="1" x14ac:dyDescent="0.25">
      <c r="A1903" s="1" t="s">
        <v>4</v>
      </c>
      <c r="B1903" s="1" t="s">
        <v>21052</v>
      </c>
    </row>
    <row r="1904" spans="1:2" hidden="1" x14ac:dyDescent="0.25">
      <c r="A1904" s="1" t="s">
        <v>6</v>
      </c>
      <c r="B1904" s="1" t="s">
        <v>7</v>
      </c>
    </row>
    <row r="1905" spans="1:2" hidden="1" x14ac:dyDescent="0.25">
      <c r="A1905" s="1" t="s">
        <v>8</v>
      </c>
      <c r="B1905" s="1" t="s">
        <v>15732</v>
      </c>
    </row>
    <row r="1906" spans="1:2" hidden="1" x14ac:dyDescent="0.25">
      <c r="A1906" s="1" t="s">
        <v>10</v>
      </c>
      <c r="B1906" s="1" t="s">
        <v>21053</v>
      </c>
    </row>
    <row r="1907" spans="1:2" hidden="1" x14ac:dyDescent="0.25">
      <c r="A1907" s="1" t="s">
        <v>2</v>
      </c>
      <c r="B1907" s="1" t="s">
        <v>21054</v>
      </c>
    </row>
    <row r="1908" spans="1:2" hidden="1" x14ac:dyDescent="0.25">
      <c r="A1908" s="1" t="s">
        <v>4</v>
      </c>
      <c r="B1908" s="1" t="s">
        <v>21055</v>
      </c>
    </row>
    <row r="1909" spans="1:2" hidden="1" x14ac:dyDescent="0.25">
      <c r="A1909" s="1" t="s">
        <v>6</v>
      </c>
      <c r="B1909" s="1" t="s">
        <v>7</v>
      </c>
    </row>
    <row r="1910" spans="1:2" hidden="1" x14ac:dyDescent="0.25">
      <c r="A1910" s="1" t="s">
        <v>8</v>
      </c>
      <c r="B1910" s="1" t="s">
        <v>15732</v>
      </c>
    </row>
    <row r="1911" spans="1:2" hidden="1" x14ac:dyDescent="0.25">
      <c r="A1911" s="1" t="s">
        <v>10</v>
      </c>
      <c r="B1911" s="1" t="s">
        <v>21056</v>
      </c>
    </row>
    <row r="1912" spans="1:2" hidden="1" x14ac:dyDescent="0.25">
      <c r="A1912" s="1" t="s">
        <v>2</v>
      </c>
      <c r="B1912" s="1" t="s">
        <v>21054</v>
      </c>
    </row>
    <row r="1913" spans="1:2" hidden="1" x14ac:dyDescent="0.25">
      <c r="A1913" s="1" t="s">
        <v>4</v>
      </c>
      <c r="B1913" s="1" t="s">
        <v>21057</v>
      </c>
    </row>
    <row r="1914" spans="1:2" hidden="1" x14ac:dyDescent="0.25">
      <c r="A1914" s="1" t="s">
        <v>6</v>
      </c>
      <c r="B1914" s="1" t="s">
        <v>7</v>
      </c>
    </row>
    <row r="1915" spans="1:2" hidden="1" x14ac:dyDescent="0.25">
      <c r="A1915" s="1" t="s">
        <v>8</v>
      </c>
      <c r="B1915" s="1" t="s">
        <v>15732</v>
      </c>
    </row>
    <row r="1916" spans="1:2" hidden="1" x14ac:dyDescent="0.25">
      <c r="A1916" s="1" t="s">
        <v>10</v>
      </c>
      <c r="B1916" s="1" t="s">
        <v>21058</v>
      </c>
    </row>
    <row r="1917" spans="1:2" hidden="1" x14ac:dyDescent="0.25">
      <c r="A1917" s="1" t="s">
        <v>2</v>
      </c>
      <c r="B1917" s="1" t="s">
        <v>21059</v>
      </c>
    </row>
    <row r="1918" spans="1:2" hidden="1" x14ac:dyDescent="0.25">
      <c r="A1918" s="1" t="s">
        <v>4</v>
      </c>
      <c r="B1918" s="1" t="s">
        <v>21060</v>
      </c>
    </row>
    <row r="1919" spans="1:2" hidden="1" x14ac:dyDescent="0.25">
      <c r="A1919" s="1" t="s">
        <v>6</v>
      </c>
      <c r="B1919" s="1" t="s">
        <v>7</v>
      </c>
    </row>
    <row r="1920" spans="1:2" hidden="1" x14ac:dyDescent="0.25">
      <c r="A1920" s="1" t="s">
        <v>8</v>
      </c>
      <c r="B1920" s="1" t="s">
        <v>15732</v>
      </c>
    </row>
    <row r="1921" spans="1:2" hidden="1" x14ac:dyDescent="0.25">
      <c r="A1921" s="1" t="s">
        <v>10</v>
      </c>
      <c r="B1921" s="1" t="s">
        <v>21061</v>
      </c>
    </row>
    <row r="1922" spans="1:2" hidden="1" x14ac:dyDescent="0.25">
      <c r="A1922" s="1" t="s">
        <v>2</v>
      </c>
      <c r="B1922" s="1" t="s">
        <v>21062</v>
      </c>
    </row>
    <row r="1923" spans="1:2" hidden="1" x14ac:dyDescent="0.25">
      <c r="A1923" s="1" t="s">
        <v>4</v>
      </c>
      <c r="B1923" s="1" t="s">
        <v>21063</v>
      </c>
    </row>
    <row r="1924" spans="1:2" hidden="1" x14ac:dyDescent="0.25">
      <c r="A1924" s="1" t="s">
        <v>6</v>
      </c>
      <c r="B1924" s="1" t="s">
        <v>7</v>
      </c>
    </row>
    <row r="1925" spans="1:2" hidden="1" x14ac:dyDescent="0.25">
      <c r="A1925" s="1" t="s">
        <v>8</v>
      </c>
      <c r="B1925" s="1" t="s">
        <v>15732</v>
      </c>
    </row>
    <row r="1926" spans="1:2" hidden="1" x14ac:dyDescent="0.25">
      <c r="A1926" s="1" t="s">
        <v>10</v>
      </c>
      <c r="B1926" s="1" t="s">
        <v>21064</v>
      </c>
    </row>
    <row r="1927" spans="1:2" hidden="1" x14ac:dyDescent="0.25">
      <c r="A1927" s="1" t="s">
        <v>2</v>
      </c>
      <c r="B1927" s="1" t="s">
        <v>21065</v>
      </c>
    </row>
    <row r="1928" spans="1:2" hidden="1" x14ac:dyDescent="0.25">
      <c r="A1928" s="1" t="s">
        <v>4</v>
      </c>
      <c r="B1928" s="1" t="s">
        <v>21063</v>
      </c>
    </row>
    <row r="1929" spans="1:2" hidden="1" x14ac:dyDescent="0.25">
      <c r="A1929" s="1" t="s">
        <v>6</v>
      </c>
      <c r="B1929" s="1" t="s">
        <v>7</v>
      </c>
    </row>
    <row r="1930" spans="1:2" hidden="1" x14ac:dyDescent="0.25">
      <c r="A1930" s="1" t="s">
        <v>8</v>
      </c>
      <c r="B1930" s="1" t="s">
        <v>15732</v>
      </c>
    </row>
    <row r="1931" spans="1:2" hidden="1" x14ac:dyDescent="0.25">
      <c r="A1931" s="1" t="s">
        <v>10</v>
      </c>
      <c r="B1931" s="1" t="s">
        <v>21064</v>
      </c>
    </row>
    <row r="1932" spans="1:2" hidden="1" x14ac:dyDescent="0.25">
      <c r="A1932" s="1" t="s">
        <v>2</v>
      </c>
      <c r="B1932" s="1" t="s">
        <v>21065</v>
      </c>
    </row>
    <row r="1933" spans="1:2" hidden="1" x14ac:dyDescent="0.25">
      <c r="A1933" s="1" t="s">
        <v>4</v>
      </c>
      <c r="B1933" s="1" t="s">
        <v>21066</v>
      </c>
    </row>
    <row r="1934" spans="1:2" hidden="1" x14ac:dyDescent="0.25">
      <c r="A1934" s="1" t="s">
        <v>6</v>
      </c>
      <c r="B1934" s="1" t="s">
        <v>7</v>
      </c>
    </row>
    <row r="1935" spans="1:2" hidden="1" x14ac:dyDescent="0.25">
      <c r="A1935" s="1" t="s">
        <v>8</v>
      </c>
      <c r="B1935" s="1" t="s">
        <v>15732</v>
      </c>
    </row>
    <row r="1936" spans="1:2" hidden="1" x14ac:dyDescent="0.25">
      <c r="A1936" s="1" t="s">
        <v>10</v>
      </c>
      <c r="B1936" s="1" t="s">
        <v>21067</v>
      </c>
    </row>
    <row r="1937" spans="1:2" hidden="1" x14ac:dyDescent="0.25">
      <c r="A1937" s="1" t="s">
        <v>2</v>
      </c>
      <c r="B1937" s="1" t="s">
        <v>21068</v>
      </c>
    </row>
    <row r="1938" spans="1:2" hidden="1" x14ac:dyDescent="0.25">
      <c r="A1938" s="1" t="s">
        <v>4</v>
      </c>
      <c r="B1938" s="1" t="s">
        <v>21069</v>
      </c>
    </row>
    <row r="1939" spans="1:2" hidden="1" x14ac:dyDescent="0.25">
      <c r="A1939" s="1" t="s">
        <v>6</v>
      </c>
      <c r="B1939" s="1" t="s">
        <v>7</v>
      </c>
    </row>
    <row r="1940" spans="1:2" hidden="1" x14ac:dyDescent="0.25">
      <c r="A1940" s="1" t="s">
        <v>8</v>
      </c>
      <c r="B1940" s="1" t="s">
        <v>15732</v>
      </c>
    </row>
    <row r="1941" spans="1:2" hidden="1" x14ac:dyDescent="0.25">
      <c r="A1941" s="1" t="s">
        <v>10</v>
      </c>
      <c r="B1941" s="1" t="s">
        <v>2037</v>
      </c>
    </row>
    <row r="1942" spans="1:2" hidden="1" x14ac:dyDescent="0.25">
      <c r="A1942" s="1" t="s">
        <v>2</v>
      </c>
      <c r="B1942" s="1" t="s">
        <v>21070</v>
      </c>
    </row>
    <row r="1943" spans="1:2" hidden="1" x14ac:dyDescent="0.25">
      <c r="A1943" s="1" t="s">
        <v>4</v>
      </c>
      <c r="B1943" s="1" t="s">
        <v>21071</v>
      </c>
    </row>
    <row r="1944" spans="1:2" hidden="1" x14ac:dyDescent="0.25">
      <c r="A1944" s="1" t="s">
        <v>6</v>
      </c>
      <c r="B1944" s="1" t="s">
        <v>7</v>
      </c>
    </row>
    <row r="1945" spans="1:2" hidden="1" x14ac:dyDescent="0.25">
      <c r="A1945" s="1" t="s">
        <v>8</v>
      </c>
      <c r="B1945" s="1" t="s">
        <v>15732</v>
      </c>
    </row>
    <row r="1946" spans="1:2" hidden="1" x14ac:dyDescent="0.25">
      <c r="A1946" s="1" t="s">
        <v>10</v>
      </c>
      <c r="B1946" s="1" t="s">
        <v>21072</v>
      </c>
    </row>
    <row r="1947" spans="1:2" hidden="1" x14ac:dyDescent="0.25">
      <c r="A1947" s="1" t="s">
        <v>2</v>
      </c>
      <c r="B1947" s="1" t="s">
        <v>21073</v>
      </c>
    </row>
    <row r="1948" spans="1:2" hidden="1" x14ac:dyDescent="0.25">
      <c r="A1948" s="1" t="s">
        <v>4</v>
      </c>
      <c r="B1948" s="1" t="s">
        <v>21071</v>
      </c>
    </row>
    <row r="1949" spans="1:2" hidden="1" x14ac:dyDescent="0.25">
      <c r="A1949" s="1" t="s">
        <v>6</v>
      </c>
      <c r="B1949" s="1" t="s">
        <v>7</v>
      </c>
    </row>
    <row r="1950" spans="1:2" hidden="1" x14ac:dyDescent="0.25">
      <c r="A1950" s="1" t="s">
        <v>8</v>
      </c>
      <c r="B1950" s="1" t="s">
        <v>15732</v>
      </c>
    </row>
    <row r="1951" spans="1:2" hidden="1" x14ac:dyDescent="0.25">
      <c r="A1951" s="1" t="s">
        <v>10</v>
      </c>
      <c r="B1951" s="1" t="s">
        <v>21072</v>
      </c>
    </row>
    <row r="1952" spans="1:2" hidden="1" x14ac:dyDescent="0.25">
      <c r="A1952" s="1" t="s">
        <v>2</v>
      </c>
      <c r="B1952" s="1" t="s">
        <v>21073</v>
      </c>
    </row>
    <row r="1953" spans="1:2" hidden="1" x14ac:dyDescent="0.25">
      <c r="A1953" s="1" t="s">
        <v>4</v>
      </c>
      <c r="B1953" s="1" t="s">
        <v>21074</v>
      </c>
    </row>
    <row r="1954" spans="1:2" hidden="1" x14ac:dyDescent="0.25">
      <c r="A1954" s="1" t="s">
        <v>6</v>
      </c>
      <c r="B1954" s="1" t="s">
        <v>7</v>
      </c>
    </row>
    <row r="1955" spans="1:2" hidden="1" x14ac:dyDescent="0.25">
      <c r="A1955" s="1" t="s">
        <v>8</v>
      </c>
      <c r="B1955" s="1" t="s">
        <v>15732</v>
      </c>
    </row>
    <row r="1956" spans="1:2" hidden="1" x14ac:dyDescent="0.25">
      <c r="A1956" s="1" t="s">
        <v>10</v>
      </c>
      <c r="B1956" s="1" t="s">
        <v>21075</v>
      </c>
    </row>
    <row r="1957" spans="1:2" hidden="1" x14ac:dyDescent="0.25">
      <c r="A1957" s="1" t="s">
        <v>2</v>
      </c>
      <c r="B1957" s="1" t="s">
        <v>21076</v>
      </c>
    </row>
    <row r="1958" spans="1:2" hidden="1" x14ac:dyDescent="0.25">
      <c r="A1958" s="1" t="s">
        <v>4</v>
      </c>
      <c r="B1958" s="1" t="s">
        <v>21074</v>
      </c>
    </row>
    <row r="1959" spans="1:2" hidden="1" x14ac:dyDescent="0.25">
      <c r="A1959" s="1" t="s">
        <v>6</v>
      </c>
      <c r="B1959" s="1" t="s">
        <v>7</v>
      </c>
    </row>
    <row r="1960" spans="1:2" hidden="1" x14ac:dyDescent="0.25">
      <c r="A1960" s="1" t="s">
        <v>8</v>
      </c>
      <c r="B1960" s="1" t="s">
        <v>15732</v>
      </c>
    </row>
    <row r="1961" spans="1:2" hidden="1" x14ac:dyDescent="0.25">
      <c r="A1961" s="1" t="s">
        <v>10</v>
      </c>
      <c r="B1961" s="1" t="s">
        <v>21075</v>
      </c>
    </row>
    <row r="1962" spans="1:2" hidden="1" x14ac:dyDescent="0.25">
      <c r="A1962" s="1" t="s">
        <v>2</v>
      </c>
      <c r="B1962" s="1" t="s">
        <v>21077</v>
      </c>
    </row>
    <row r="1963" spans="1:2" hidden="1" x14ac:dyDescent="0.25">
      <c r="A1963" s="1" t="s">
        <v>4</v>
      </c>
      <c r="B1963" s="1" t="s">
        <v>21078</v>
      </c>
    </row>
    <row r="1964" spans="1:2" hidden="1" x14ac:dyDescent="0.25">
      <c r="A1964" s="1" t="s">
        <v>6</v>
      </c>
      <c r="B1964" s="1" t="s">
        <v>7</v>
      </c>
    </row>
    <row r="1965" spans="1:2" hidden="1" x14ac:dyDescent="0.25">
      <c r="A1965" s="1" t="s">
        <v>8</v>
      </c>
      <c r="B1965" s="1" t="s">
        <v>15732</v>
      </c>
    </row>
    <row r="1966" spans="1:2" hidden="1" x14ac:dyDescent="0.25">
      <c r="A1966" s="1" t="s">
        <v>10</v>
      </c>
      <c r="B1966" s="1" t="s">
        <v>21079</v>
      </c>
    </row>
    <row r="1967" spans="1:2" hidden="1" x14ac:dyDescent="0.25">
      <c r="A1967" s="1" t="s">
        <v>2</v>
      </c>
      <c r="B1967" s="1" t="s">
        <v>21080</v>
      </c>
    </row>
    <row r="1968" spans="1:2" hidden="1" x14ac:dyDescent="0.25">
      <c r="A1968" s="1" t="s">
        <v>4</v>
      </c>
      <c r="B1968" s="1" t="s">
        <v>21081</v>
      </c>
    </row>
    <row r="1969" spans="1:2" hidden="1" x14ac:dyDescent="0.25">
      <c r="A1969" s="1" t="s">
        <v>6</v>
      </c>
      <c r="B1969" s="1" t="s">
        <v>7</v>
      </c>
    </row>
    <row r="1970" spans="1:2" hidden="1" x14ac:dyDescent="0.25">
      <c r="A1970" s="1" t="s">
        <v>8</v>
      </c>
      <c r="B1970" s="1" t="s">
        <v>15732</v>
      </c>
    </row>
    <row r="1971" spans="1:2" hidden="1" x14ac:dyDescent="0.25">
      <c r="A1971" s="1" t="s">
        <v>10</v>
      </c>
      <c r="B1971" s="1" t="s">
        <v>21082</v>
      </c>
    </row>
    <row r="1972" spans="1:2" hidden="1" x14ac:dyDescent="0.25">
      <c r="A1972" s="1" t="s">
        <v>2</v>
      </c>
      <c r="B1972" s="1" t="s">
        <v>21080</v>
      </c>
    </row>
    <row r="1973" spans="1:2" hidden="1" x14ac:dyDescent="0.25">
      <c r="A1973" s="1" t="s">
        <v>4</v>
      </c>
      <c r="B1973" s="1" t="s">
        <v>21083</v>
      </c>
    </row>
    <row r="1974" spans="1:2" hidden="1" x14ac:dyDescent="0.25">
      <c r="A1974" s="1" t="s">
        <v>6</v>
      </c>
      <c r="B1974" s="1" t="s">
        <v>7</v>
      </c>
    </row>
    <row r="1975" spans="1:2" hidden="1" x14ac:dyDescent="0.25">
      <c r="A1975" s="1" t="s">
        <v>8</v>
      </c>
      <c r="B1975" s="1" t="s">
        <v>15732</v>
      </c>
    </row>
    <row r="1976" spans="1:2" hidden="1" x14ac:dyDescent="0.25">
      <c r="A1976" s="1" t="s">
        <v>10</v>
      </c>
      <c r="B1976" s="1" t="s">
        <v>21084</v>
      </c>
    </row>
    <row r="1977" spans="1:2" hidden="1" x14ac:dyDescent="0.25">
      <c r="A1977" s="1" t="s">
        <v>2</v>
      </c>
      <c r="B1977" s="1" t="s">
        <v>21085</v>
      </c>
    </row>
    <row r="1978" spans="1:2" hidden="1" x14ac:dyDescent="0.25">
      <c r="A1978" s="1" t="s">
        <v>4</v>
      </c>
      <c r="B1978" s="1" t="s">
        <v>21086</v>
      </c>
    </row>
    <row r="1979" spans="1:2" hidden="1" x14ac:dyDescent="0.25">
      <c r="A1979" s="1" t="s">
        <v>6</v>
      </c>
      <c r="B1979" s="1" t="s">
        <v>7</v>
      </c>
    </row>
    <row r="1980" spans="1:2" hidden="1" x14ac:dyDescent="0.25">
      <c r="A1980" s="1" t="s">
        <v>8</v>
      </c>
      <c r="B1980" s="1" t="s">
        <v>15732</v>
      </c>
    </row>
    <row r="1981" spans="1:2" hidden="1" x14ac:dyDescent="0.25">
      <c r="A1981" s="1" t="s">
        <v>10</v>
      </c>
      <c r="B1981" s="1" t="s">
        <v>21087</v>
      </c>
    </row>
    <row r="1982" spans="1:2" hidden="1" x14ac:dyDescent="0.25">
      <c r="A1982" s="1" t="s">
        <v>2</v>
      </c>
      <c r="B1982" s="1" t="s">
        <v>21088</v>
      </c>
    </row>
    <row r="1983" spans="1:2" hidden="1" x14ac:dyDescent="0.25">
      <c r="A1983" s="1" t="s">
        <v>4</v>
      </c>
      <c r="B1983" s="1" t="s">
        <v>21089</v>
      </c>
    </row>
    <row r="1984" spans="1:2" hidden="1" x14ac:dyDescent="0.25">
      <c r="A1984" s="1" t="s">
        <v>6</v>
      </c>
      <c r="B1984" s="1" t="s">
        <v>7</v>
      </c>
    </row>
    <row r="1985" spans="1:2" hidden="1" x14ac:dyDescent="0.25">
      <c r="A1985" s="1" t="s">
        <v>8</v>
      </c>
      <c r="B1985" s="1" t="s">
        <v>15732</v>
      </c>
    </row>
    <row r="1986" spans="1:2" hidden="1" x14ac:dyDescent="0.25">
      <c r="A1986" s="1" t="s">
        <v>10</v>
      </c>
      <c r="B1986" s="1" t="s">
        <v>21090</v>
      </c>
    </row>
    <row r="1987" spans="1:2" hidden="1" x14ac:dyDescent="0.25">
      <c r="A1987" s="1" t="s">
        <v>2</v>
      </c>
      <c r="B1987" s="1" t="s">
        <v>21088</v>
      </c>
    </row>
    <row r="1988" spans="1:2" hidden="1" x14ac:dyDescent="0.25">
      <c r="A1988" s="1" t="s">
        <v>4</v>
      </c>
      <c r="B1988" s="1" t="s">
        <v>21091</v>
      </c>
    </row>
    <row r="1989" spans="1:2" hidden="1" x14ac:dyDescent="0.25">
      <c r="A1989" s="1" t="s">
        <v>6</v>
      </c>
      <c r="B1989" s="1" t="s">
        <v>7</v>
      </c>
    </row>
    <row r="1990" spans="1:2" hidden="1" x14ac:dyDescent="0.25">
      <c r="A1990" s="1" t="s">
        <v>8</v>
      </c>
      <c r="B1990" s="1" t="s">
        <v>15732</v>
      </c>
    </row>
    <row r="1991" spans="1:2" hidden="1" x14ac:dyDescent="0.25">
      <c r="A1991" s="1" t="s">
        <v>10</v>
      </c>
      <c r="B1991" s="1" t="s">
        <v>21092</v>
      </c>
    </row>
    <row r="1992" spans="1:2" hidden="1" x14ac:dyDescent="0.25">
      <c r="A1992" s="1" t="s">
        <v>2</v>
      </c>
      <c r="B1992" s="1" t="s">
        <v>21088</v>
      </c>
    </row>
    <row r="1993" spans="1:2" hidden="1" x14ac:dyDescent="0.25">
      <c r="A1993" s="1" t="s">
        <v>4</v>
      </c>
      <c r="B1993" s="1" t="s">
        <v>21091</v>
      </c>
    </row>
    <row r="1994" spans="1:2" hidden="1" x14ac:dyDescent="0.25">
      <c r="A1994" s="1" t="s">
        <v>6</v>
      </c>
      <c r="B1994" s="1" t="s">
        <v>7</v>
      </c>
    </row>
    <row r="1995" spans="1:2" hidden="1" x14ac:dyDescent="0.25">
      <c r="A1995" s="1" t="s">
        <v>8</v>
      </c>
      <c r="B1995" s="1" t="s">
        <v>15732</v>
      </c>
    </row>
    <row r="1996" spans="1:2" hidden="1" x14ac:dyDescent="0.25">
      <c r="A1996" s="1" t="s">
        <v>10</v>
      </c>
      <c r="B1996" s="1" t="s">
        <v>21092</v>
      </c>
    </row>
    <row r="1997" spans="1:2" hidden="1" x14ac:dyDescent="0.25">
      <c r="A1997" s="1" t="s">
        <v>2</v>
      </c>
      <c r="B1997" s="1" t="s">
        <v>21093</v>
      </c>
    </row>
    <row r="1998" spans="1:2" hidden="1" x14ac:dyDescent="0.25">
      <c r="A1998" s="1" t="s">
        <v>4</v>
      </c>
      <c r="B1998" s="1" t="s">
        <v>21094</v>
      </c>
    </row>
    <row r="1999" spans="1:2" hidden="1" x14ac:dyDescent="0.25">
      <c r="A1999" s="1" t="s">
        <v>6</v>
      </c>
      <c r="B1999" s="1" t="s">
        <v>7</v>
      </c>
    </row>
    <row r="2000" spans="1:2" hidden="1" x14ac:dyDescent="0.25">
      <c r="A2000" s="1" t="s">
        <v>8</v>
      </c>
      <c r="B2000" s="1" t="s">
        <v>15732</v>
      </c>
    </row>
    <row r="2001" spans="1:2" hidden="1" x14ac:dyDescent="0.25">
      <c r="A2001" s="1" t="s">
        <v>10</v>
      </c>
      <c r="B2001" s="1" t="s">
        <v>2198</v>
      </c>
    </row>
    <row r="2002" spans="1:2" hidden="1" x14ac:dyDescent="0.25">
      <c r="A2002" s="1" t="s">
        <v>2</v>
      </c>
      <c r="B2002" s="1" t="s">
        <v>21095</v>
      </c>
    </row>
    <row r="2003" spans="1:2" hidden="1" x14ac:dyDescent="0.25">
      <c r="A2003" s="1" t="s">
        <v>4</v>
      </c>
      <c r="B2003" s="1" t="s">
        <v>21096</v>
      </c>
    </row>
    <row r="2004" spans="1:2" hidden="1" x14ac:dyDescent="0.25">
      <c r="A2004" s="1" t="s">
        <v>6</v>
      </c>
      <c r="B2004" s="1" t="s">
        <v>7</v>
      </c>
    </row>
    <row r="2005" spans="1:2" hidden="1" x14ac:dyDescent="0.25">
      <c r="A2005" s="1" t="s">
        <v>8</v>
      </c>
      <c r="B2005" s="1" t="s">
        <v>15732</v>
      </c>
    </row>
    <row r="2006" spans="1:2" hidden="1" x14ac:dyDescent="0.25">
      <c r="A2006" s="1" t="s">
        <v>10</v>
      </c>
      <c r="B2006" s="1" t="s">
        <v>21097</v>
      </c>
    </row>
    <row r="2007" spans="1:2" hidden="1" x14ac:dyDescent="0.25">
      <c r="A2007" s="1" t="s">
        <v>2</v>
      </c>
      <c r="B2007" s="1" t="s">
        <v>21098</v>
      </c>
    </row>
    <row r="2008" spans="1:2" hidden="1" x14ac:dyDescent="0.25">
      <c r="A2008" s="1" t="s">
        <v>4</v>
      </c>
      <c r="B2008" s="1" t="s">
        <v>21096</v>
      </c>
    </row>
    <row r="2009" spans="1:2" hidden="1" x14ac:dyDescent="0.25">
      <c r="A2009" s="1" t="s">
        <v>6</v>
      </c>
      <c r="B2009" s="1" t="s">
        <v>7</v>
      </c>
    </row>
    <row r="2010" spans="1:2" hidden="1" x14ac:dyDescent="0.25">
      <c r="A2010" s="1" t="s">
        <v>8</v>
      </c>
      <c r="B2010" s="1" t="s">
        <v>15732</v>
      </c>
    </row>
    <row r="2011" spans="1:2" hidden="1" x14ac:dyDescent="0.25">
      <c r="A2011" s="1" t="s">
        <v>10</v>
      </c>
      <c r="B2011" s="1" t="s">
        <v>21097</v>
      </c>
    </row>
    <row r="2012" spans="1:2" hidden="1" x14ac:dyDescent="0.25">
      <c r="A2012" s="1" t="s">
        <v>2</v>
      </c>
      <c r="B2012" s="1" t="s">
        <v>21098</v>
      </c>
    </row>
    <row r="2013" spans="1:2" hidden="1" x14ac:dyDescent="0.25">
      <c r="A2013" s="1" t="s">
        <v>4</v>
      </c>
      <c r="B2013" s="1" t="s">
        <v>21099</v>
      </c>
    </row>
    <row r="2014" spans="1:2" hidden="1" x14ac:dyDescent="0.25">
      <c r="A2014" s="1" t="s">
        <v>6</v>
      </c>
      <c r="B2014" s="1" t="s">
        <v>7</v>
      </c>
    </row>
    <row r="2015" spans="1:2" hidden="1" x14ac:dyDescent="0.25">
      <c r="A2015" s="1" t="s">
        <v>8</v>
      </c>
      <c r="B2015" s="1" t="s">
        <v>15732</v>
      </c>
    </row>
    <row r="2016" spans="1:2" hidden="1" x14ac:dyDescent="0.25">
      <c r="A2016" s="1" t="s">
        <v>10</v>
      </c>
      <c r="B2016" s="1" t="s">
        <v>21100</v>
      </c>
    </row>
    <row r="2017" spans="1:2" hidden="1" x14ac:dyDescent="0.25">
      <c r="A2017" s="1" t="s">
        <v>2</v>
      </c>
      <c r="B2017" s="1" t="s">
        <v>21101</v>
      </c>
    </row>
    <row r="2018" spans="1:2" hidden="1" x14ac:dyDescent="0.25">
      <c r="A2018" s="1" t="s">
        <v>4</v>
      </c>
      <c r="B2018" s="1" t="s">
        <v>21102</v>
      </c>
    </row>
    <row r="2019" spans="1:2" hidden="1" x14ac:dyDescent="0.25">
      <c r="A2019" s="1" t="s">
        <v>6</v>
      </c>
      <c r="B2019" s="1" t="s">
        <v>7</v>
      </c>
    </row>
    <row r="2020" spans="1:2" hidden="1" x14ac:dyDescent="0.25">
      <c r="A2020" s="1" t="s">
        <v>8</v>
      </c>
      <c r="B2020" s="1" t="s">
        <v>15732</v>
      </c>
    </row>
    <row r="2021" spans="1:2" hidden="1" x14ac:dyDescent="0.25">
      <c r="A2021" s="1" t="s">
        <v>10</v>
      </c>
      <c r="B2021" s="1" t="s">
        <v>21103</v>
      </c>
    </row>
    <row r="2022" spans="1:2" hidden="1" x14ac:dyDescent="0.25">
      <c r="A2022" s="1" t="s">
        <v>2</v>
      </c>
      <c r="B2022" s="1" t="s">
        <v>21104</v>
      </c>
    </row>
    <row r="2023" spans="1:2" hidden="1" x14ac:dyDescent="0.25">
      <c r="A2023" s="1" t="s">
        <v>4</v>
      </c>
      <c r="B2023" s="1" t="s">
        <v>21105</v>
      </c>
    </row>
    <row r="2024" spans="1:2" hidden="1" x14ac:dyDescent="0.25">
      <c r="A2024" s="1" t="s">
        <v>6</v>
      </c>
      <c r="B2024" s="1" t="s">
        <v>7</v>
      </c>
    </row>
    <row r="2025" spans="1:2" hidden="1" x14ac:dyDescent="0.25">
      <c r="A2025" s="1" t="s">
        <v>8</v>
      </c>
      <c r="B2025" s="1" t="s">
        <v>15732</v>
      </c>
    </row>
    <row r="2026" spans="1:2" hidden="1" x14ac:dyDescent="0.25">
      <c r="A2026" s="1" t="s">
        <v>10</v>
      </c>
      <c r="B2026" s="1" t="s">
        <v>21106</v>
      </c>
    </row>
    <row r="2027" spans="1:2" hidden="1" x14ac:dyDescent="0.25">
      <c r="A2027" s="1" t="s">
        <v>2</v>
      </c>
      <c r="B2027" s="1" t="s">
        <v>21104</v>
      </c>
    </row>
    <row r="2028" spans="1:2" hidden="1" x14ac:dyDescent="0.25">
      <c r="A2028" s="1" t="s">
        <v>4</v>
      </c>
      <c r="B2028" s="1" t="s">
        <v>21105</v>
      </c>
    </row>
    <row r="2029" spans="1:2" hidden="1" x14ac:dyDescent="0.25">
      <c r="A2029" s="1" t="s">
        <v>6</v>
      </c>
      <c r="B2029" s="1" t="s">
        <v>7</v>
      </c>
    </row>
    <row r="2030" spans="1:2" hidden="1" x14ac:dyDescent="0.25">
      <c r="A2030" s="1" t="s">
        <v>8</v>
      </c>
      <c r="B2030" s="1" t="s">
        <v>15732</v>
      </c>
    </row>
    <row r="2031" spans="1:2" hidden="1" x14ac:dyDescent="0.25">
      <c r="A2031" s="1" t="s">
        <v>10</v>
      </c>
      <c r="B2031" s="1" t="s">
        <v>21106</v>
      </c>
    </row>
    <row r="2032" spans="1:2" hidden="1" x14ac:dyDescent="0.25">
      <c r="A2032" s="1" t="s">
        <v>2</v>
      </c>
      <c r="B2032" s="1" t="s">
        <v>21107</v>
      </c>
    </row>
    <row r="2033" spans="1:2" hidden="1" x14ac:dyDescent="0.25">
      <c r="A2033" s="1" t="s">
        <v>4</v>
      </c>
      <c r="B2033" s="1" t="s">
        <v>21108</v>
      </c>
    </row>
    <row r="2034" spans="1:2" hidden="1" x14ac:dyDescent="0.25">
      <c r="A2034" s="1" t="s">
        <v>6</v>
      </c>
      <c r="B2034" s="1" t="s">
        <v>7</v>
      </c>
    </row>
    <row r="2035" spans="1:2" hidden="1" x14ac:dyDescent="0.25">
      <c r="A2035" s="1" t="s">
        <v>8</v>
      </c>
      <c r="B2035" s="1" t="s">
        <v>15732</v>
      </c>
    </row>
    <row r="2036" spans="1:2" hidden="1" x14ac:dyDescent="0.25">
      <c r="A2036" s="1" t="s">
        <v>10</v>
      </c>
      <c r="B2036" s="1" t="s">
        <v>21109</v>
      </c>
    </row>
    <row r="2037" spans="1:2" hidden="1" x14ac:dyDescent="0.25">
      <c r="A2037" s="1" t="s">
        <v>2</v>
      </c>
      <c r="B2037" s="1" t="s">
        <v>21110</v>
      </c>
    </row>
    <row r="2038" spans="1:2" hidden="1" x14ac:dyDescent="0.25">
      <c r="A2038" s="1" t="s">
        <v>4</v>
      </c>
      <c r="B2038" s="1" t="s">
        <v>21111</v>
      </c>
    </row>
    <row r="2039" spans="1:2" hidden="1" x14ac:dyDescent="0.25">
      <c r="A2039" s="1" t="s">
        <v>6</v>
      </c>
      <c r="B2039" s="1" t="s">
        <v>7</v>
      </c>
    </row>
    <row r="2040" spans="1:2" hidden="1" x14ac:dyDescent="0.25">
      <c r="A2040" s="1" t="s">
        <v>8</v>
      </c>
      <c r="B2040" s="1" t="s">
        <v>15732</v>
      </c>
    </row>
    <row r="2041" spans="1:2" hidden="1" x14ac:dyDescent="0.25">
      <c r="A2041" s="1" t="s">
        <v>10</v>
      </c>
      <c r="B2041" s="1" t="s">
        <v>21112</v>
      </c>
    </row>
    <row r="2042" spans="1:2" hidden="1" x14ac:dyDescent="0.25">
      <c r="A2042" s="1" t="s">
        <v>2</v>
      </c>
      <c r="B2042" s="1" t="s">
        <v>21110</v>
      </c>
    </row>
    <row r="2043" spans="1:2" hidden="1" x14ac:dyDescent="0.25">
      <c r="A2043" s="1" t="s">
        <v>4</v>
      </c>
      <c r="B2043" s="1" t="s">
        <v>21111</v>
      </c>
    </row>
    <row r="2044" spans="1:2" hidden="1" x14ac:dyDescent="0.25">
      <c r="A2044" s="1" t="s">
        <v>6</v>
      </c>
      <c r="B2044" s="1" t="s">
        <v>7</v>
      </c>
    </row>
    <row r="2045" spans="1:2" hidden="1" x14ac:dyDescent="0.25">
      <c r="A2045" s="1" t="s">
        <v>8</v>
      </c>
      <c r="B2045" s="1" t="s">
        <v>15732</v>
      </c>
    </row>
    <row r="2046" spans="1:2" hidden="1" x14ac:dyDescent="0.25">
      <c r="A2046" s="1" t="s">
        <v>10</v>
      </c>
      <c r="B2046" s="1" t="s">
        <v>21112</v>
      </c>
    </row>
    <row r="2047" spans="1:2" hidden="1" x14ac:dyDescent="0.25">
      <c r="A2047" s="1" t="s">
        <v>2</v>
      </c>
      <c r="B2047" s="1" t="s">
        <v>21113</v>
      </c>
    </row>
    <row r="2048" spans="1:2" hidden="1" x14ac:dyDescent="0.25">
      <c r="A2048" s="1" t="s">
        <v>4</v>
      </c>
      <c r="B2048" s="1" t="s">
        <v>21114</v>
      </c>
    </row>
    <row r="2049" spans="1:2" hidden="1" x14ac:dyDescent="0.25">
      <c r="A2049" s="1" t="s">
        <v>6</v>
      </c>
      <c r="B2049" s="1" t="s">
        <v>7</v>
      </c>
    </row>
    <row r="2050" spans="1:2" hidden="1" x14ac:dyDescent="0.25">
      <c r="A2050" s="1" t="s">
        <v>8</v>
      </c>
      <c r="B2050" s="1" t="s">
        <v>15732</v>
      </c>
    </row>
    <row r="2051" spans="1:2" hidden="1" x14ac:dyDescent="0.25">
      <c r="A2051" s="1" t="s">
        <v>10</v>
      </c>
      <c r="B2051" s="1" t="s">
        <v>21115</v>
      </c>
    </row>
    <row r="2052" spans="1:2" hidden="1" x14ac:dyDescent="0.25">
      <c r="A2052" s="1" t="s">
        <v>2</v>
      </c>
      <c r="B2052" s="1" t="s">
        <v>21116</v>
      </c>
    </row>
    <row r="2053" spans="1:2" hidden="1" x14ac:dyDescent="0.25">
      <c r="A2053" s="1" t="s">
        <v>4</v>
      </c>
      <c r="B2053" s="1" t="s">
        <v>21117</v>
      </c>
    </row>
    <row r="2054" spans="1:2" hidden="1" x14ac:dyDescent="0.25">
      <c r="A2054" s="1" t="s">
        <v>6</v>
      </c>
      <c r="B2054" s="1" t="s">
        <v>7</v>
      </c>
    </row>
    <row r="2055" spans="1:2" hidden="1" x14ac:dyDescent="0.25">
      <c r="A2055" s="1" t="s">
        <v>8</v>
      </c>
      <c r="B2055" s="1" t="s">
        <v>15732</v>
      </c>
    </row>
    <row r="2056" spans="1:2" hidden="1" x14ac:dyDescent="0.25">
      <c r="A2056" s="1" t="s">
        <v>10</v>
      </c>
      <c r="B2056" s="1" t="s">
        <v>21118</v>
      </c>
    </row>
    <row r="2057" spans="1:2" hidden="1" x14ac:dyDescent="0.25">
      <c r="A2057" s="1" t="s">
        <v>2</v>
      </c>
      <c r="B2057" s="1" t="s">
        <v>21119</v>
      </c>
    </row>
    <row r="2058" spans="1:2" hidden="1" x14ac:dyDescent="0.25">
      <c r="A2058" s="1" t="s">
        <v>4</v>
      </c>
      <c r="B2058" s="1" t="s">
        <v>21120</v>
      </c>
    </row>
    <row r="2059" spans="1:2" hidden="1" x14ac:dyDescent="0.25">
      <c r="A2059" s="1" t="s">
        <v>6</v>
      </c>
      <c r="B2059" s="1" t="s">
        <v>7</v>
      </c>
    </row>
    <row r="2060" spans="1:2" hidden="1" x14ac:dyDescent="0.25">
      <c r="A2060" s="1" t="s">
        <v>8</v>
      </c>
      <c r="B2060" s="1" t="s">
        <v>15732</v>
      </c>
    </row>
    <row r="2061" spans="1:2" hidden="1" x14ac:dyDescent="0.25">
      <c r="A2061" s="1" t="s">
        <v>10</v>
      </c>
      <c r="B2061" s="1" t="s">
        <v>21121</v>
      </c>
    </row>
    <row r="2062" spans="1:2" hidden="1" x14ac:dyDescent="0.25">
      <c r="A2062" s="1" t="s">
        <v>2</v>
      </c>
      <c r="B2062" s="1" t="s">
        <v>21119</v>
      </c>
    </row>
    <row r="2063" spans="1:2" hidden="1" x14ac:dyDescent="0.25">
      <c r="A2063" s="1" t="s">
        <v>4</v>
      </c>
      <c r="B2063" s="1" t="s">
        <v>21122</v>
      </c>
    </row>
    <row r="2064" spans="1:2" hidden="1" x14ac:dyDescent="0.25">
      <c r="A2064" s="1" t="s">
        <v>6</v>
      </c>
      <c r="B2064" s="1" t="s">
        <v>7</v>
      </c>
    </row>
    <row r="2065" spans="1:2" hidden="1" x14ac:dyDescent="0.25">
      <c r="A2065" s="1" t="s">
        <v>8</v>
      </c>
      <c r="B2065" s="1" t="s">
        <v>15732</v>
      </c>
    </row>
    <row r="2066" spans="1:2" hidden="1" x14ac:dyDescent="0.25">
      <c r="A2066" s="1" t="s">
        <v>10</v>
      </c>
      <c r="B2066" s="1" t="s">
        <v>21123</v>
      </c>
    </row>
    <row r="2067" spans="1:2" hidden="1" x14ac:dyDescent="0.25">
      <c r="A2067" s="1" t="s">
        <v>2</v>
      </c>
      <c r="B2067" s="1" t="s">
        <v>21124</v>
      </c>
    </row>
    <row r="2068" spans="1:2" hidden="1" x14ac:dyDescent="0.25">
      <c r="A2068" s="1" t="s">
        <v>4</v>
      </c>
      <c r="B2068" s="1" t="s">
        <v>21125</v>
      </c>
    </row>
    <row r="2069" spans="1:2" hidden="1" x14ac:dyDescent="0.25">
      <c r="A2069" s="1" t="s">
        <v>6</v>
      </c>
      <c r="B2069" s="1" t="s">
        <v>7</v>
      </c>
    </row>
    <row r="2070" spans="1:2" hidden="1" x14ac:dyDescent="0.25">
      <c r="A2070" s="1" t="s">
        <v>8</v>
      </c>
      <c r="B2070" s="1" t="s">
        <v>15732</v>
      </c>
    </row>
    <row r="2071" spans="1:2" hidden="1" x14ac:dyDescent="0.25">
      <c r="A2071" s="1" t="s">
        <v>10</v>
      </c>
      <c r="B2071" s="1" t="s">
        <v>21126</v>
      </c>
    </row>
    <row r="2072" spans="1:2" hidden="1" x14ac:dyDescent="0.25">
      <c r="A2072" s="1" t="s">
        <v>2</v>
      </c>
      <c r="B2072" s="1" t="s">
        <v>21127</v>
      </c>
    </row>
    <row r="2073" spans="1:2" hidden="1" x14ac:dyDescent="0.25">
      <c r="A2073" s="1" t="s">
        <v>4</v>
      </c>
      <c r="B2073" s="1" t="s">
        <v>21128</v>
      </c>
    </row>
    <row r="2074" spans="1:2" hidden="1" x14ac:dyDescent="0.25">
      <c r="A2074" s="1" t="s">
        <v>6</v>
      </c>
      <c r="B2074" s="1" t="s">
        <v>7</v>
      </c>
    </row>
    <row r="2075" spans="1:2" hidden="1" x14ac:dyDescent="0.25">
      <c r="A2075" s="1" t="s">
        <v>8</v>
      </c>
      <c r="B2075" s="1" t="s">
        <v>15732</v>
      </c>
    </row>
    <row r="2076" spans="1:2" hidden="1" x14ac:dyDescent="0.25">
      <c r="A2076" s="1" t="s">
        <v>10</v>
      </c>
      <c r="B2076" s="1" t="s">
        <v>21129</v>
      </c>
    </row>
    <row r="2077" spans="1:2" hidden="1" x14ac:dyDescent="0.25">
      <c r="A2077" s="1" t="s">
        <v>2</v>
      </c>
      <c r="B2077" s="1" t="s">
        <v>21130</v>
      </c>
    </row>
    <row r="2078" spans="1:2" hidden="1" x14ac:dyDescent="0.25">
      <c r="A2078" s="1" t="s">
        <v>4</v>
      </c>
      <c r="B2078" s="1" t="s">
        <v>21128</v>
      </c>
    </row>
    <row r="2079" spans="1:2" hidden="1" x14ac:dyDescent="0.25">
      <c r="A2079" s="1" t="s">
        <v>6</v>
      </c>
      <c r="B2079" s="1" t="s">
        <v>7</v>
      </c>
    </row>
    <row r="2080" spans="1:2" hidden="1" x14ac:dyDescent="0.25">
      <c r="A2080" s="1" t="s">
        <v>8</v>
      </c>
      <c r="B2080" s="1" t="s">
        <v>15732</v>
      </c>
    </row>
    <row r="2081" spans="1:2" hidden="1" x14ac:dyDescent="0.25">
      <c r="A2081" s="1" t="s">
        <v>10</v>
      </c>
      <c r="B2081" s="1" t="s">
        <v>21129</v>
      </c>
    </row>
    <row r="2082" spans="1:2" hidden="1" x14ac:dyDescent="0.25">
      <c r="A2082" s="1" t="s">
        <v>2</v>
      </c>
      <c r="B2082" s="1" t="s">
        <v>21130</v>
      </c>
    </row>
    <row r="2083" spans="1:2" hidden="1" x14ac:dyDescent="0.25">
      <c r="A2083" s="1" t="s">
        <v>4</v>
      </c>
      <c r="B2083" s="1" t="s">
        <v>21131</v>
      </c>
    </row>
    <row r="2084" spans="1:2" hidden="1" x14ac:dyDescent="0.25">
      <c r="A2084" s="1" t="s">
        <v>6</v>
      </c>
      <c r="B2084" s="1" t="s">
        <v>7</v>
      </c>
    </row>
    <row r="2085" spans="1:2" hidden="1" x14ac:dyDescent="0.25">
      <c r="A2085" s="1" t="s">
        <v>8</v>
      </c>
      <c r="B2085" s="1" t="s">
        <v>15732</v>
      </c>
    </row>
    <row r="2086" spans="1:2" hidden="1" x14ac:dyDescent="0.25">
      <c r="A2086" s="1" t="s">
        <v>10</v>
      </c>
      <c r="B2086" s="1" t="s">
        <v>21132</v>
      </c>
    </row>
    <row r="2087" spans="1:2" hidden="1" x14ac:dyDescent="0.25">
      <c r="A2087" s="1" t="s">
        <v>2</v>
      </c>
      <c r="B2087" s="1" t="s">
        <v>21133</v>
      </c>
    </row>
    <row r="2088" spans="1:2" hidden="1" x14ac:dyDescent="0.25">
      <c r="A2088" s="1" t="s">
        <v>4</v>
      </c>
      <c r="B2088" s="1" t="s">
        <v>21134</v>
      </c>
    </row>
    <row r="2089" spans="1:2" hidden="1" x14ac:dyDescent="0.25">
      <c r="A2089" s="1" t="s">
        <v>6</v>
      </c>
      <c r="B2089" s="1" t="s">
        <v>7</v>
      </c>
    </row>
    <row r="2090" spans="1:2" hidden="1" x14ac:dyDescent="0.25">
      <c r="A2090" s="1" t="s">
        <v>8</v>
      </c>
      <c r="B2090" s="1" t="s">
        <v>15732</v>
      </c>
    </row>
    <row r="2091" spans="1:2" hidden="1" x14ac:dyDescent="0.25">
      <c r="A2091" s="1" t="s">
        <v>10</v>
      </c>
      <c r="B2091" s="1" t="s">
        <v>21135</v>
      </c>
    </row>
    <row r="2092" spans="1:2" hidden="1" x14ac:dyDescent="0.25">
      <c r="A2092" s="1" t="s">
        <v>2</v>
      </c>
      <c r="B2092" s="1" t="s">
        <v>21136</v>
      </c>
    </row>
    <row r="2093" spans="1:2" hidden="1" x14ac:dyDescent="0.25">
      <c r="A2093" s="1" t="s">
        <v>4</v>
      </c>
      <c r="B2093" s="1" t="s">
        <v>21134</v>
      </c>
    </row>
    <row r="2094" spans="1:2" hidden="1" x14ac:dyDescent="0.25">
      <c r="A2094" s="1" t="s">
        <v>6</v>
      </c>
      <c r="B2094" s="1" t="s">
        <v>7</v>
      </c>
    </row>
    <row r="2095" spans="1:2" hidden="1" x14ac:dyDescent="0.25">
      <c r="A2095" s="1" t="s">
        <v>8</v>
      </c>
      <c r="B2095" s="1" t="s">
        <v>15732</v>
      </c>
    </row>
    <row r="2096" spans="1:2" hidden="1" x14ac:dyDescent="0.25">
      <c r="A2096" s="1" t="s">
        <v>10</v>
      </c>
      <c r="B2096" s="1" t="s">
        <v>21135</v>
      </c>
    </row>
    <row r="2097" spans="1:2" hidden="1" x14ac:dyDescent="0.25">
      <c r="A2097" s="1" t="s">
        <v>2</v>
      </c>
      <c r="B2097" s="1" t="s">
        <v>21137</v>
      </c>
    </row>
    <row r="2098" spans="1:2" hidden="1" x14ac:dyDescent="0.25">
      <c r="A2098" s="1" t="s">
        <v>4</v>
      </c>
      <c r="B2098" s="1" t="s">
        <v>21138</v>
      </c>
    </row>
    <row r="2099" spans="1:2" hidden="1" x14ac:dyDescent="0.25">
      <c r="A2099" s="1" t="s">
        <v>6</v>
      </c>
      <c r="B2099" s="1" t="s">
        <v>7</v>
      </c>
    </row>
    <row r="2100" spans="1:2" hidden="1" x14ac:dyDescent="0.25">
      <c r="A2100" s="1" t="s">
        <v>8</v>
      </c>
      <c r="B2100" s="1" t="s">
        <v>15732</v>
      </c>
    </row>
    <row r="2101" spans="1:2" hidden="1" x14ac:dyDescent="0.25">
      <c r="A2101" s="1" t="s">
        <v>10</v>
      </c>
      <c r="B2101" s="1" t="s">
        <v>14587</v>
      </c>
    </row>
    <row r="2102" spans="1:2" hidden="1" x14ac:dyDescent="0.25">
      <c r="A2102" s="1" t="s">
        <v>2</v>
      </c>
      <c r="B2102" s="1" t="s">
        <v>21137</v>
      </c>
    </row>
    <row r="2103" spans="1:2" hidden="1" x14ac:dyDescent="0.25">
      <c r="A2103" s="1" t="s">
        <v>4</v>
      </c>
      <c r="B2103" s="1" t="s">
        <v>21139</v>
      </c>
    </row>
    <row r="2104" spans="1:2" hidden="1" x14ac:dyDescent="0.25">
      <c r="A2104" s="1" t="s">
        <v>6</v>
      </c>
      <c r="B2104" s="1" t="s">
        <v>7</v>
      </c>
    </row>
    <row r="2105" spans="1:2" hidden="1" x14ac:dyDescent="0.25">
      <c r="A2105" s="1" t="s">
        <v>8</v>
      </c>
      <c r="B2105" s="1" t="s">
        <v>15732</v>
      </c>
    </row>
    <row r="2106" spans="1:2" hidden="1" x14ac:dyDescent="0.25">
      <c r="A2106" s="1" t="s">
        <v>10</v>
      </c>
      <c r="B2106" s="1" t="s">
        <v>21140</v>
      </c>
    </row>
    <row r="2107" spans="1:2" hidden="1" x14ac:dyDescent="0.25">
      <c r="A2107" s="1" t="s">
        <v>2</v>
      </c>
      <c r="B2107" s="1" t="s">
        <v>21137</v>
      </c>
    </row>
    <row r="2108" spans="1:2" hidden="1" x14ac:dyDescent="0.25">
      <c r="A2108" s="1" t="s">
        <v>4</v>
      </c>
      <c r="B2108" s="1" t="s">
        <v>21139</v>
      </c>
    </row>
    <row r="2109" spans="1:2" hidden="1" x14ac:dyDescent="0.25">
      <c r="A2109" s="1" t="s">
        <v>6</v>
      </c>
      <c r="B2109" s="1" t="s">
        <v>7</v>
      </c>
    </row>
    <row r="2110" spans="1:2" hidden="1" x14ac:dyDescent="0.25">
      <c r="A2110" s="1" t="s">
        <v>8</v>
      </c>
      <c r="B2110" s="1" t="s">
        <v>15732</v>
      </c>
    </row>
    <row r="2111" spans="1:2" hidden="1" x14ac:dyDescent="0.25">
      <c r="A2111" s="1" t="s">
        <v>10</v>
      </c>
      <c r="B2111" s="1" t="s">
        <v>21140</v>
      </c>
    </row>
    <row r="2112" spans="1:2" hidden="1" x14ac:dyDescent="0.25">
      <c r="A2112" s="1" t="s">
        <v>2</v>
      </c>
      <c r="B2112" s="1" t="s">
        <v>21141</v>
      </c>
    </row>
    <row r="2113" spans="1:2" hidden="1" x14ac:dyDescent="0.25">
      <c r="A2113" s="1" t="s">
        <v>4</v>
      </c>
      <c r="B2113" s="1" t="s">
        <v>21142</v>
      </c>
    </row>
    <row r="2114" spans="1:2" hidden="1" x14ac:dyDescent="0.25">
      <c r="A2114" s="1" t="s">
        <v>6</v>
      </c>
      <c r="B2114" s="1" t="s">
        <v>7</v>
      </c>
    </row>
    <row r="2115" spans="1:2" hidden="1" x14ac:dyDescent="0.25">
      <c r="A2115" s="1" t="s">
        <v>8</v>
      </c>
      <c r="B2115" s="1" t="s">
        <v>15732</v>
      </c>
    </row>
    <row r="2116" spans="1:2" hidden="1" x14ac:dyDescent="0.25">
      <c r="A2116" s="1" t="s">
        <v>10</v>
      </c>
      <c r="B2116" s="1" t="s">
        <v>21143</v>
      </c>
    </row>
    <row r="2117" spans="1:2" hidden="1" x14ac:dyDescent="0.25">
      <c r="A2117" s="1" t="s">
        <v>2</v>
      </c>
      <c r="B2117" s="1" t="s">
        <v>21144</v>
      </c>
    </row>
    <row r="2118" spans="1:2" hidden="1" x14ac:dyDescent="0.25">
      <c r="A2118" s="1" t="s">
        <v>4</v>
      </c>
      <c r="B2118" s="1" t="s">
        <v>21145</v>
      </c>
    </row>
    <row r="2119" spans="1:2" hidden="1" x14ac:dyDescent="0.25">
      <c r="A2119" s="1" t="s">
        <v>6</v>
      </c>
      <c r="B2119" s="1" t="s">
        <v>7</v>
      </c>
    </row>
    <row r="2120" spans="1:2" hidden="1" x14ac:dyDescent="0.25">
      <c r="A2120" s="1" t="s">
        <v>8</v>
      </c>
      <c r="B2120" s="1" t="s">
        <v>15732</v>
      </c>
    </row>
    <row r="2121" spans="1:2" hidden="1" x14ac:dyDescent="0.25">
      <c r="A2121" s="1" t="s">
        <v>10</v>
      </c>
      <c r="B2121" s="1" t="s">
        <v>21146</v>
      </c>
    </row>
    <row r="2122" spans="1:2" hidden="1" x14ac:dyDescent="0.25">
      <c r="A2122" s="1" t="s">
        <v>2</v>
      </c>
      <c r="B2122" s="1" t="s">
        <v>21144</v>
      </c>
    </row>
    <row r="2123" spans="1:2" hidden="1" x14ac:dyDescent="0.25">
      <c r="A2123" s="1" t="s">
        <v>4</v>
      </c>
      <c r="B2123" s="1" t="s">
        <v>21145</v>
      </c>
    </row>
    <row r="2124" spans="1:2" hidden="1" x14ac:dyDescent="0.25">
      <c r="A2124" s="1" t="s">
        <v>6</v>
      </c>
      <c r="B2124" s="1" t="s">
        <v>7</v>
      </c>
    </row>
    <row r="2125" spans="1:2" hidden="1" x14ac:dyDescent="0.25">
      <c r="A2125" s="1" t="s">
        <v>8</v>
      </c>
      <c r="B2125" s="1" t="s">
        <v>15732</v>
      </c>
    </row>
    <row r="2126" spans="1:2" hidden="1" x14ac:dyDescent="0.25">
      <c r="A2126" s="1" t="s">
        <v>10</v>
      </c>
      <c r="B2126" s="1" t="s">
        <v>21146</v>
      </c>
    </row>
    <row r="2127" spans="1:2" hidden="1" x14ac:dyDescent="0.25">
      <c r="A2127" s="1" t="s">
        <v>2</v>
      </c>
      <c r="B2127" s="1" t="s">
        <v>21147</v>
      </c>
    </row>
    <row r="2128" spans="1:2" hidden="1" x14ac:dyDescent="0.25">
      <c r="A2128" s="1" t="s">
        <v>4</v>
      </c>
      <c r="B2128" s="1" t="s">
        <v>21148</v>
      </c>
    </row>
    <row r="2129" spans="1:2" hidden="1" x14ac:dyDescent="0.25">
      <c r="A2129" s="1" t="s">
        <v>6</v>
      </c>
      <c r="B2129" s="1" t="s">
        <v>7</v>
      </c>
    </row>
    <row r="2130" spans="1:2" hidden="1" x14ac:dyDescent="0.25">
      <c r="A2130" s="1" t="s">
        <v>8</v>
      </c>
      <c r="B2130" s="1" t="s">
        <v>15732</v>
      </c>
    </row>
    <row r="2131" spans="1:2" hidden="1" x14ac:dyDescent="0.25">
      <c r="A2131" s="1" t="s">
        <v>10</v>
      </c>
      <c r="B2131" s="1" t="s">
        <v>21149</v>
      </c>
    </row>
    <row r="2132" spans="1:2" hidden="1" x14ac:dyDescent="0.25">
      <c r="A2132" s="1" t="s">
        <v>2</v>
      </c>
      <c r="B2132" s="1" t="s">
        <v>21150</v>
      </c>
    </row>
    <row r="2133" spans="1:2" hidden="1" x14ac:dyDescent="0.25">
      <c r="A2133" s="1" t="s">
        <v>4</v>
      </c>
      <c r="B2133" s="1" t="s">
        <v>21151</v>
      </c>
    </row>
    <row r="2134" spans="1:2" hidden="1" x14ac:dyDescent="0.25">
      <c r="A2134" s="1" t="s">
        <v>6</v>
      </c>
      <c r="B2134" s="1" t="s">
        <v>7</v>
      </c>
    </row>
    <row r="2135" spans="1:2" hidden="1" x14ac:dyDescent="0.25">
      <c r="A2135" s="1" t="s">
        <v>8</v>
      </c>
      <c r="B2135" s="1" t="s">
        <v>15732</v>
      </c>
    </row>
    <row r="2136" spans="1:2" hidden="1" x14ac:dyDescent="0.25">
      <c r="A2136" s="1" t="s">
        <v>10</v>
      </c>
      <c r="B2136" s="1" t="s">
        <v>21152</v>
      </c>
    </row>
    <row r="2137" spans="1:2" hidden="1" x14ac:dyDescent="0.25">
      <c r="A2137" s="1" t="s">
        <v>2</v>
      </c>
      <c r="B2137" s="1" t="s">
        <v>21153</v>
      </c>
    </row>
    <row r="2138" spans="1:2" hidden="1" x14ac:dyDescent="0.25">
      <c r="A2138" s="1" t="s">
        <v>4</v>
      </c>
      <c r="B2138" s="1" t="s">
        <v>21154</v>
      </c>
    </row>
    <row r="2139" spans="1:2" hidden="1" x14ac:dyDescent="0.25">
      <c r="A2139" s="1" t="s">
        <v>6</v>
      </c>
      <c r="B2139" s="1" t="s">
        <v>7</v>
      </c>
    </row>
    <row r="2140" spans="1:2" hidden="1" x14ac:dyDescent="0.25">
      <c r="A2140" s="1" t="s">
        <v>8</v>
      </c>
      <c r="B2140" s="1" t="s">
        <v>15732</v>
      </c>
    </row>
    <row r="2141" spans="1:2" hidden="1" x14ac:dyDescent="0.25">
      <c r="A2141" s="1" t="s">
        <v>10</v>
      </c>
      <c r="B2141" s="1" t="s">
        <v>21155</v>
      </c>
    </row>
    <row r="2142" spans="1:2" hidden="1" x14ac:dyDescent="0.25">
      <c r="A2142" s="1" t="s">
        <v>2</v>
      </c>
      <c r="B2142" s="1" t="s">
        <v>21153</v>
      </c>
    </row>
    <row r="2143" spans="1:2" hidden="1" x14ac:dyDescent="0.25">
      <c r="A2143" s="1" t="s">
        <v>4</v>
      </c>
      <c r="B2143" s="1" t="s">
        <v>21156</v>
      </c>
    </row>
    <row r="2144" spans="1:2" hidden="1" x14ac:dyDescent="0.25">
      <c r="A2144" s="1" t="s">
        <v>6</v>
      </c>
      <c r="B2144" s="1" t="s">
        <v>7</v>
      </c>
    </row>
    <row r="2145" spans="1:2" hidden="1" x14ac:dyDescent="0.25">
      <c r="A2145" s="1" t="s">
        <v>8</v>
      </c>
      <c r="B2145" s="1" t="s">
        <v>15732</v>
      </c>
    </row>
    <row r="2146" spans="1:2" hidden="1" x14ac:dyDescent="0.25">
      <c r="A2146" s="1" t="s">
        <v>10</v>
      </c>
      <c r="B2146" s="1" t="s">
        <v>21157</v>
      </c>
    </row>
    <row r="2147" spans="1:2" hidden="1" x14ac:dyDescent="0.25">
      <c r="A2147" s="1" t="s">
        <v>2</v>
      </c>
      <c r="B2147" s="1" t="s">
        <v>21158</v>
      </c>
    </row>
    <row r="2148" spans="1:2" hidden="1" x14ac:dyDescent="0.25">
      <c r="A2148" s="1" t="s">
        <v>4</v>
      </c>
      <c r="B2148" s="1" t="s">
        <v>21159</v>
      </c>
    </row>
    <row r="2149" spans="1:2" hidden="1" x14ac:dyDescent="0.25">
      <c r="A2149" s="1" t="s">
        <v>6</v>
      </c>
      <c r="B2149" s="1" t="s">
        <v>7</v>
      </c>
    </row>
    <row r="2150" spans="1:2" hidden="1" x14ac:dyDescent="0.25">
      <c r="A2150" s="1" t="s">
        <v>8</v>
      </c>
      <c r="B2150" s="1" t="s">
        <v>15732</v>
      </c>
    </row>
    <row r="2151" spans="1:2" hidden="1" x14ac:dyDescent="0.25">
      <c r="A2151" s="1" t="s">
        <v>10</v>
      </c>
      <c r="B2151" s="1" t="s">
        <v>21160</v>
      </c>
    </row>
    <row r="2152" spans="1:2" hidden="1" x14ac:dyDescent="0.25">
      <c r="A2152" s="1" t="s">
        <v>2</v>
      </c>
      <c r="B2152" s="1" t="s">
        <v>21161</v>
      </c>
    </row>
    <row r="2153" spans="1:2" hidden="1" x14ac:dyDescent="0.25">
      <c r="A2153" s="1" t="s">
        <v>4</v>
      </c>
      <c r="B2153" s="1" t="s">
        <v>21162</v>
      </c>
    </row>
    <row r="2154" spans="1:2" hidden="1" x14ac:dyDescent="0.25">
      <c r="A2154" s="1" t="s">
        <v>6</v>
      </c>
      <c r="B2154" s="1" t="s">
        <v>7</v>
      </c>
    </row>
    <row r="2155" spans="1:2" hidden="1" x14ac:dyDescent="0.25">
      <c r="A2155" s="1" t="s">
        <v>8</v>
      </c>
      <c r="B2155" s="1" t="s">
        <v>15732</v>
      </c>
    </row>
    <row r="2156" spans="1:2" hidden="1" x14ac:dyDescent="0.25">
      <c r="A2156" s="1" t="s">
        <v>10</v>
      </c>
      <c r="B2156" s="1" t="s">
        <v>21163</v>
      </c>
    </row>
    <row r="2157" spans="1:2" hidden="1" x14ac:dyDescent="0.25">
      <c r="A2157" s="1" t="s">
        <v>2</v>
      </c>
      <c r="B2157" s="1" t="s">
        <v>21164</v>
      </c>
    </row>
    <row r="2158" spans="1:2" hidden="1" x14ac:dyDescent="0.25">
      <c r="A2158" s="1" t="s">
        <v>4</v>
      </c>
      <c r="B2158" s="1" t="s">
        <v>21162</v>
      </c>
    </row>
    <row r="2159" spans="1:2" hidden="1" x14ac:dyDescent="0.25">
      <c r="A2159" s="1" t="s">
        <v>6</v>
      </c>
      <c r="B2159" s="1" t="s">
        <v>7</v>
      </c>
    </row>
    <row r="2160" spans="1:2" hidden="1" x14ac:dyDescent="0.25">
      <c r="A2160" s="1" t="s">
        <v>8</v>
      </c>
      <c r="B2160" s="1" t="s">
        <v>15732</v>
      </c>
    </row>
    <row r="2161" spans="1:2" hidden="1" x14ac:dyDescent="0.25">
      <c r="A2161" s="1" t="s">
        <v>10</v>
      </c>
      <c r="B2161" s="1" t="s">
        <v>21163</v>
      </c>
    </row>
    <row r="2162" spans="1:2" hidden="1" x14ac:dyDescent="0.25">
      <c r="A2162" s="1" t="s">
        <v>2</v>
      </c>
      <c r="B2162" s="1" t="s">
        <v>21164</v>
      </c>
    </row>
    <row r="2163" spans="1:2" hidden="1" x14ac:dyDescent="0.25">
      <c r="A2163" s="1" t="s">
        <v>4</v>
      </c>
      <c r="B2163" s="1" t="s">
        <v>21165</v>
      </c>
    </row>
    <row r="2164" spans="1:2" hidden="1" x14ac:dyDescent="0.25">
      <c r="A2164" s="1" t="s">
        <v>6</v>
      </c>
      <c r="B2164" s="1" t="s">
        <v>7</v>
      </c>
    </row>
    <row r="2165" spans="1:2" hidden="1" x14ac:dyDescent="0.25">
      <c r="A2165" s="1" t="s">
        <v>8</v>
      </c>
      <c r="B2165" s="1" t="s">
        <v>15732</v>
      </c>
    </row>
    <row r="2166" spans="1:2" hidden="1" x14ac:dyDescent="0.25">
      <c r="A2166" s="1" t="s">
        <v>10</v>
      </c>
      <c r="B2166" s="1" t="s">
        <v>21166</v>
      </c>
    </row>
    <row r="2167" spans="1:2" hidden="1" x14ac:dyDescent="0.25">
      <c r="A2167" s="1" t="s">
        <v>2</v>
      </c>
      <c r="B2167" s="1" t="s">
        <v>21167</v>
      </c>
    </row>
    <row r="2168" spans="1:2" hidden="1" x14ac:dyDescent="0.25">
      <c r="A2168" s="1" t="s">
        <v>4</v>
      </c>
      <c r="B2168" s="1" t="s">
        <v>21168</v>
      </c>
    </row>
    <row r="2169" spans="1:2" hidden="1" x14ac:dyDescent="0.25">
      <c r="A2169" s="1" t="s">
        <v>6</v>
      </c>
      <c r="B2169" s="1" t="s">
        <v>7</v>
      </c>
    </row>
    <row r="2170" spans="1:2" hidden="1" x14ac:dyDescent="0.25">
      <c r="A2170" s="1" t="s">
        <v>8</v>
      </c>
      <c r="B2170" s="1" t="s">
        <v>15732</v>
      </c>
    </row>
    <row r="2171" spans="1:2" hidden="1" x14ac:dyDescent="0.25">
      <c r="A2171" s="1" t="s">
        <v>10</v>
      </c>
      <c r="B2171" s="1" t="s">
        <v>21169</v>
      </c>
    </row>
    <row r="2172" spans="1:2" hidden="1" x14ac:dyDescent="0.25">
      <c r="A2172" s="1" t="s">
        <v>2</v>
      </c>
      <c r="B2172" s="1" t="s">
        <v>21170</v>
      </c>
    </row>
    <row r="2173" spans="1:2" hidden="1" x14ac:dyDescent="0.25">
      <c r="A2173" s="1" t="s">
        <v>4</v>
      </c>
      <c r="B2173" s="1" t="s">
        <v>21168</v>
      </c>
    </row>
    <row r="2174" spans="1:2" hidden="1" x14ac:dyDescent="0.25">
      <c r="A2174" s="1" t="s">
        <v>6</v>
      </c>
      <c r="B2174" s="1" t="s">
        <v>7</v>
      </c>
    </row>
    <row r="2175" spans="1:2" hidden="1" x14ac:dyDescent="0.25">
      <c r="A2175" s="1" t="s">
        <v>8</v>
      </c>
      <c r="B2175" s="1" t="s">
        <v>15732</v>
      </c>
    </row>
    <row r="2176" spans="1:2" hidden="1" x14ac:dyDescent="0.25">
      <c r="A2176" s="1" t="s">
        <v>10</v>
      </c>
      <c r="B2176" s="1" t="s">
        <v>21169</v>
      </c>
    </row>
    <row r="2177" spans="1:2" hidden="1" x14ac:dyDescent="0.25">
      <c r="A2177" s="1" t="s">
        <v>2</v>
      </c>
      <c r="B2177" s="1" t="s">
        <v>21171</v>
      </c>
    </row>
    <row r="2178" spans="1:2" hidden="1" x14ac:dyDescent="0.25">
      <c r="A2178" s="1" t="s">
        <v>4</v>
      </c>
      <c r="B2178" s="1" t="s">
        <v>21172</v>
      </c>
    </row>
    <row r="2179" spans="1:2" hidden="1" x14ac:dyDescent="0.25">
      <c r="A2179" s="1" t="s">
        <v>6</v>
      </c>
      <c r="B2179" s="1" t="s">
        <v>7</v>
      </c>
    </row>
    <row r="2180" spans="1:2" hidden="1" x14ac:dyDescent="0.25">
      <c r="A2180" s="1" t="s">
        <v>8</v>
      </c>
      <c r="B2180" s="1" t="s">
        <v>15732</v>
      </c>
    </row>
    <row r="2181" spans="1:2" hidden="1" x14ac:dyDescent="0.25">
      <c r="A2181" s="1" t="s">
        <v>10</v>
      </c>
      <c r="B2181" s="1" t="s">
        <v>21173</v>
      </c>
    </row>
    <row r="2182" spans="1:2" hidden="1" x14ac:dyDescent="0.25">
      <c r="A2182" s="1" t="s">
        <v>2</v>
      </c>
      <c r="B2182" s="1" t="s">
        <v>21171</v>
      </c>
    </row>
    <row r="2183" spans="1:2" hidden="1" x14ac:dyDescent="0.25">
      <c r="A2183" s="1" t="s">
        <v>4</v>
      </c>
      <c r="B2183" s="1" t="s">
        <v>21174</v>
      </c>
    </row>
    <row r="2184" spans="1:2" hidden="1" x14ac:dyDescent="0.25">
      <c r="A2184" s="1" t="s">
        <v>6</v>
      </c>
      <c r="B2184" s="1" t="s">
        <v>7</v>
      </c>
    </row>
    <row r="2185" spans="1:2" hidden="1" x14ac:dyDescent="0.25">
      <c r="A2185" s="1" t="s">
        <v>8</v>
      </c>
      <c r="B2185" s="1" t="s">
        <v>15732</v>
      </c>
    </row>
    <row r="2186" spans="1:2" hidden="1" x14ac:dyDescent="0.25">
      <c r="A2186" s="1" t="s">
        <v>10</v>
      </c>
      <c r="B2186" s="1" t="s">
        <v>21175</v>
      </c>
    </row>
    <row r="2187" spans="1:2" hidden="1" x14ac:dyDescent="0.25">
      <c r="A2187" s="1" t="s">
        <v>2</v>
      </c>
      <c r="B2187" s="1" t="s">
        <v>21176</v>
      </c>
    </row>
    <row r="2188" spans="1:2" hidden="1" x14ac:dyDescent="0.25">
      <c r="A2188" s="1" t="s">
        <v>4</v>
      </c>
      <c r="B2188" s="1" t="s">
        <v>21177</v>
      </c>
    </row>
    <row r="2189" spans="1:2" hidden="1" x14ac:dyDescent="0.25">
      <c r="A2189" s="1" t="s">
        <v>6</v>
      </c>
      <c r="B2189" s="1" t="s">
        <v>7</v>
      </c>
    </row>
    <row r="2190" spans="1:2" hidden="1" x14ac:dyDescent="0.25">
      <c r="A2190" s="1" t="s">
        <v>8</v>
      </c>
      <c r="B2190" s="1" t="s">
        <v>15732</v>
      </c>
    </row>
    <row r="2191" spans="1:2" hidden="1" x14ac:dyDescent="0.25">
      <c r="A2191" s="1" t="s">
        <v>10</v>
      </c>
      <c r="B2191" s="1" t="s">
        <v>21178</v>
      </c>
    </row>
    <row r="2192" spans="1:2" hidden="1" x14ac:dyDescent="0.25">
      <c r="A2192" s="1" t="s">
        <v>2</v>
      </c>
      <c r="B2192" s="1" t="s">
        <v>21179</v>
      </c>
    </row>
    <row r="2193" spans="1:2" hidden="1" x14ac:dyDescent="0.25">
      <c r="A2193" s="1" t="s">
        <v>4</v>
      </c>
      <c r="B2193" s="1" t="s">
        <v>21180</v>
      </c>
    </row>
    <row r="2194" spans="1:2" hidden="1" x14ac:dyDescent="0.25">
      <c r="A2194" s="1" t="s">
        <v>6</v>
      </c>
      <c r="B2194" s="1" t="s">
        <v>7</v>
      </c>
    </row>
    <row r="2195" spans="1:2" hidden="1" x14ac:dyDescent="0.25">
      <c r="A2195" s="1" t="s">
        <v>8</v>
      </c>
      <c r="B2195" s="1" t="s">
        <v>15732</v>
      </c>
    </row>
    <row r="2196" spans="1:2" hidden="1" x14ac:dyDescent="0.25">
      <c r="A2196" s="1" t="s">
        <v>10</v>
      </c>
      <c r="B2196" s="1" t="s">
        <v>21181</v>
      </c>
    </row>
    <row r="2197" spans="1:2" hidden="1" x14ac:dyDescent="0.25">
      <c r="A2197" s="1" t="s">
        <v>2</v>
      </c>
      <c r="B2197" s="1" t="s">
        <v>21182</v>
      </c>
    </row>
    <row r="2198" spans="1:2" hidden="1" x14ac:dyDescent="0.25">
      <c r="A2198" s="1" t="s">
        <v>4</v>
      </c>
      <c r="B2198" s="1" t="s">
        <v>21183</v>
      </c>
    </row>
    <row r="2199" spans="1:2" hidden="1" x14ac:dyDescent="0.25">
      <c r="A2199" s="1" t="s">
        <v>6</v>
      </c>
      <c r="B2199" s="1" t="s">
        <v>7</v>
      </c>
    </row>
    <row r="2200" spans="1:2" hidden="1" x14ac:dyDescent="0.25">
      <c r="A2200" s="1" t="s">
        <v>8</v>
      </c>
      <c r="B2200" s="1" t="s">
        <v>15732</v>
      </c>
    </row>
    <row r="2201" spans="1:2" hidden="1" x14ac:dyDescent="0.25">
      <c r="A2201" s="1" t="s">
        <v>10</v>
      </c>
      <c r="B2201" s="1" t="s">
        <v>21184</v>
      </c>
    </row>
    <row r="2202" spans="1:2" hidden="1" x14ac:dyDescent="0.25">
      <c r="A2202" s="1" t="s">
        <v>2</v>
      </c>
      <c r="B2202" s="1" t="s">
        <v>21182</v>
      </c>
    </row>
    <row r="2203" spans="1:2" hidden="1" x14ac:dyDescent="0.25">
      <c r="A2203" s="1" t="s">
        <v>4</v>
      </c>
      <c r="B2203" s="1" t="s">
        <v>21183</v>
      </c>
    </row>
    <row r="2204" spans="1:2" hidden="1" x14ac:dyDescent="0.25">
      <c r="A2204" s="1" t="s">
        <v>6</v>
      </c>
      <c r="B2204" s="1" t="s">
        <v>7</v>
      </c>
    </row>
    <row r="2205" spans="1:2" hidden="1" x14ac:dyDescent="0.25">
      <c r="A2205" s="1" t="s">
        <v>8</v>
      </c>
      <c r="B2205" s="1" t="s">
        <v>15732</v>
      </c>
    </row>
    <row r="2206" spans="1:2" hidden="1" x14ac:dyDescent="0.25">
      <c r="A2206" s="1" t="s">
        <v>10</v>
      </c>
      <c r="B2206" s="1" t="s">
        <v>21184</v>
      </c>
    </row>
    <row r="2207" spans="1:2" hidden="1" x14ac:dyDescent="0.25">
      <c r="A2207" s="1" t="s">
        <v>2</v>
      </c>
      <c r="B2207" s="1" t="s">
        <v>21185</v>
      </c>
    </row>
    <row r="2208" spans="1:2" hidden="1" x14ac:dyDescent="0.25">
      <c r="A2208" s="1" t="s">
        <v>4</v>
      </c>
      <c r="B2208" s="1" t="s">
        <v>21186</v>
      </c>
    </row>
    <row r="2209" spans="1:2" hidden="1" x14ac:dyDescent="0.25">
      <c r="A2209" s="1" t="s">
        <v>6</v>
      </c>
      <c r="B2209" s="1" t="s">
        <v>7</v>
      </c>
    </row>
    <row r="2210" spans="1:2" hidden="1" x14ac:dyDescent="0.25">
      <c r="A2210" s="1" t="s">
        <v>8</v>
      </c>
      <c r="B2210" s="1" t="s">
        <v>15732</v>
      </c>
    </row>
    <row r="2211" spans="1:2" hidden="1" x14ac:dyDescent="0.25">
      <c r="A2211" s="1" t="s">
        <v>10</v>
      </c>
      <c r="B2211" s="1" t="s">
        <v>21187</v>
      </c>
    </row>
    <row r="2212" spans="1:2" hidden="1" x14ac:dyDescent="0.25">
      <c r="A2212" s="1" t="s">
        <v>2</v>
      </c>
      <c r="B2212" s="1" t="s">
        <v>21188</v>
      </c>
    </row>
    <row r="2213" spans="1:2" hidden="1" x14ac:dyDescent="0.25">
      <c r="A2213" s="1" t="s">
        <v>4</v>
      </c>
      <c r="B2213" s="1" t="s">
        <v>21189</v>
      </c>
    </row>
    <row r="2214" spans="1:2" hidden="1" x14ac:dyDescent="0.25">
      <c r="A2214" s="1" t="s">
        <v>6</v>
      </c>
      <c r="B2214" s="1" t="s">
        <v>7</v>
      </c>
    </row>
    <row r="2215" spans="1:2" hidden="1" x14ac:dyDescent="0.25">
      <c r="A2215" s="1" t="s">
        <v>8</v>
      </c>
      <c r="B2215" s="1" t="s">
        <v>15732</v>
      </c>
    </row>
    <row r="2216" spans="1:2" hidden="1" x14ac:dyDescent="0.25">
      <c r="A2216" s="1" t="s">
        <v>10</v>
      </c>
      <c r="B2216" s="1" t="s">
        <v>21190</v>
      </c>
    </row>
    <row r="2217" spans="1:2" hidden="1" x14ac:dyDescent="0.25">
      <c r="A2217" s="1" t="s">
        <v>2</v>
      </c>
      <c r="B2217" s="1" t="s">
        <v>21191</v>
      </c>
    </row>
    <row r="2218" spans="1:2" hidden="1" x14ac:dyDescent="0.25">
      <c r="A2218" s="1" t="s">
        <v>4</v>
      </c>
      <c r="B2218" s="1" t="s">
        <v>21192</v>
      </c>
    </row>
    <row r="2219" spans="1:2" hidden="1" x14ac:dyDescent="0.25">
      <c r="A2219" s="1" t="s">
        <v>6</v>
      </c>
      <c r="B2219" s="1" t="s">
        <v>7</v>
      </c>
    </row>
    <row r="2220" spans="1:2" hidden="1" x14ac:dyDescent="0.25">
      <c r="A2220" s="1" t="s">
        <v>8</v>
      </c>
      <c r="B2220" s="1" t="s">
        <v>15732</v>
      </c>
    </row>
    <row r="2221" spans="1:2" hidden="1" x14ac:dyDescent="0.25">
      <c r="A2221" s="1" t="s">
        <v>10</v>
      </c>
      <c r="B2221" s="1" t="s">
        <v>21193</v>
      </c>
    </row>
    <row r="2222" spans="1:2" hidden="1" x14ac:dyDescent="0.25">
      <c r="A2222" s="1" t="s">
        <v>2</v>
      </c>
      <c r="B2222" s="1" t="s">
        <v>21191</v>
      </c>
    </row>
    <row r="2223" spans="1:2" hidden="1" x14ac:dyDescent="0.25">
      <c r="A2223" s="1" t="s">
        <v>4</v>
      </c>
      <c r="B2223" s="1" t="s">
        <v>21194</v>
      </c>
    </row>
    <row r="2224" spans="1:2" hidden="1" x14ac:dyDescent="0.25">
      <c r="A2224" s="1" t="s">
        <v>6</v>
      </c>
      <c r="B2224" s="1" t="s">
        <v>7</v>
      </c>
    </row>
    <row r="2225" spans="1:2" hidden="1" x14ac:dyDescent="0.25">
      <c r="A2225" s="1" t="s">
        <v>8</v>
      </c>
      <c r="B2225" s="1" t="s">
        <v>15732</v>
      </c>
    </row>
    <row r="2226" spans="1:2" hidden="1" x14ac:dyDescent="0.25">
      <c r="A2226" s="1" t="s">
        <v>10</v>
      </c>
      <c r="B2226" s="1" t="s">
        <v>21195</v>
      </c>
    </row>
    <row r="2227" spans="1:2" hidden="1" x14ac:dyDescent="0.25">
      <c r="A2227" s="1" t="s">
        <v>2</v>
      </c>
      <c r="B2227" s="1" t="s">
        <v>21196</v>
      </c>
    </row>
    <row r="2228" spans="1:2" hidden="1" x14ac:dyDescent="0.25">
      <c r="A2228" s="1" t="s">
        <v>4</v>
      </c>
      <c r="B2228" s="1" t="s">
        <v>21197</v>
      </c>
    </row>
    <row r="2229" spans="1:2" hidden="1" x14ac:dyDescent="0.25">
      <c r="A2229" s="1" t="s">
        <v>6</v>
      </c>
      <c r="B2229" s="1" t="s">
        <v>7</v>
      </c>
    </row>
    <row r="2230" spans="1:2" hidden="1" x14ac:dyDescent="0.25">
      <c r="A2230" s="1" t="s">
        <v>8</v>
      </c>
      <c r="B2230" s="1" t="s">
        <v>15732</v>
      </c>
    </row>
    <row r="2231" spans="1:2" hidden="1" x14ac:dyDescent="0.25">
      <c r="A2231" s="1" t="s">
        <v>10</v>
      </c>
      <c r="B2231" s="1" t="s">
        <v>21198</v>
      </c>
    </row>
    <row r="2232" spans="1:2" hidden="1" x14ac:dyDescent="0.25">
      <c r="A2232" s="1" t="s">
        <v>2</v>
      </c>
      <c r="B2232" s="1" t="s">
        <v>21199</v>
      </c>
    </row>
    <row r="2233" spans="1:2" hidden="1" x14ac:dyDescent="0.25">
      <c r="A2233" s="1" t="s">
        <v>4</v>
      </c>
      <c r="B2233" s="1" t="s">
        <v>21200</v>
      </c>
    </row>
    <row r="2234" spans="1:2" hidden="1" x14ac:dyDescent="0.25">
      <c r="A2234" s="1" t="s">
        <v>6</v>
      </c>
      <c r="B2234" s="1" t="s">
        <v>7</v>
      </c>
    </row>
    <row r="2235" spans="1:2" hidden="1" x14ac:dyDescent="0.25">
      <c r="A2235" s="1" t="s">
        <v>8</v>
      </c>
      <c r="B2235" s="1" t="s">
        <v>15732</v>
      </c>
    </row>
    <row r="2236" spans="1:2" hidden="1" x14ac:dyDescent="0.25">
      <c r="A2236" s="1" t="s">
        <v>10</v>
      </c>
      <c r="B2236" s="1" t="s">
        <v>3523</v>
      </c>
    </row>
    <row r="2237" spans="1:2" hidden="1" x14ac:dyDescent="0.25">
      <c r="A2237" s="1" t="s">
        <v>2</v>
      </c>
      <c r="B2237" s="1" t="s">
        <v>21201</v>
      </c>
    </row>
    <row r="2238" spans="1:2" hidden="1" x14ac:dyDescent="0.25">
      <c r="A2238" s="1" t="s">
        <v>4</v>
      </c>
      <c r="B2238" s="1" t="s">
        <v>21200</v>
      </c>
    </row>
    <row r="2239" spans="1:2" hidden="1" x14ac:dyDescent="0.25">
      <c r="A2239" s="1" t="s">
        <v>6</v>
      </c>
      <c r="B2239" s="1" t="s">
        <v>7</v>
      </c>
    </row>
    <row r="2240" spans="1:2" hidden="1" x14ac:dyDescent="0.25">
      <c r="A2240" s="1" t="s">
        <v>8</v>
      </c>
      <c r="B2240" s="1" t="s">
        <v>15732</v>
      </c>
    </row>
    <row r="2241" spans="1:2" hidden="1" x14ac:dyDescent="0.25">
      <c r="A2241" s="1" t="s">
        <v>10</v>
      </c>
      <c r="B2241" s="1" t="s">
        <v>3523</v>
      </c>
    </row>
    <row r="2242" spans="1:2" hidden="1" x14ac:dyDescent="0.25">
      <c r="A2242" s="1" t="s">
        <v>2</v>
      </c>
      <c r="B2242" s="1" t="s">
        <v>21201</v>
      </c>
    </row>
    <row r="2243" spans="1:2" hidden="1" x14ac:dyDescent="0.25">
      <c r="A2243" s="1" t="s">
        <v>4</v>
      </c>
      <c r="B2243" s="1" t="s">
        <v>21202</v>
      </c>
    </row>
    <row r="2244" spans="1:2" hidden="1" x14ac:dyDescent="0.25">
      <c r="A2244" s="1" t="s">
        <v>6</v>
      </c>
      <c r="B2244" s="1" t="s">
        <v>7</v>
      </c>
    </row>
    <row r="2245" spans="1:2" hidden="1" x14ac:dyDescent="0.25">
      <c r="A2245" s="1" t="s">
        <v>8</v>
      </c>
      <c r="B2245" s="1" t="s">
        <v>15732</v>
      </c>
    </row>
    <row r="2246" spans="1:2" hidden="1" x14ac:dyDescent="0.25">
      <c r="A2246" s="1" t="s">
        <v>10</v>
      </c>
      <c r="B2246" s="1" t="s">
        <v>21203</v>
      </c>
    </row>
    <row r="2247" spans="1:2" hidden="1" x14ac:dyDescent="0.25">
      <c r="A2247" s="1" t="s">
        <v>2</v>
      </c>
      <c r="B2247" s="1" t="s">
        <v>21204</v>
      </c>
    </row>
    <row r="2248" spans="1:2" hidden="1" x14ac:dyDescent="0.25">
      <c r="A2248" s="1" t="s">
        <v>4</v>
      </c>
      <c r="B2248" s="1" t="s">
        <v>21205</v>
      </c>
    </row>
    <row r="2249" spans="1:2" hidden="1" x14ac:dyDescent="0.25">
      <c r="A2249" s="1" t="s">
        <v>6</v>
      </c>
      <c r="B2249" s="1" t="s">
        <v>7</v>
      </c>
    </row>
    <row r="2250" spans="1:2" hidden="1" x14ac:dyDescent="0.25">
      <c r="A2250" s="1" t="s">
        <v>8</v>
      </c>
      <c r="B2250" s="1" t="s">
        <v>15732</v>
      </c>
    </row>
    <row r="2251" spans="1:2" hidden="1" x14ac:dyDescent="0.25">
      <c r="A2251" s="1" t="s">
        <v>10</v>
      </c>
      <c r="B2251" s="1" t="s">
        <v>21206</v>
      </c>
    </row>
    <row r="2252" spans="1:2" hidden="1" x14ac:dyDescent="0.25">
      <c r="A2252" s="1" t="s">
        <v>2</v>
      </c>
      <c r="B2252" s="1" t="s">
        <v>21207</v>
      </c>
    </row>
    <row r="2253" spans="1:2" hidden="1" x14ac:dyDescent="0.25">
      <c r="A2253" s="1" t="s">
        <v>4</v>
      </c>
      <c r="B2253" s="1" t="s">
        <v>21205</v>
      </c>
    </row>
    <row r="2254" spans="1:2" hidden="1" x14ac:dyDescent="0.25">
      <c r="A2254" s="1" t="s">
        <v>6</v>
      </c>
      <c r="B2254" s="1" t="s">
        <v>7</v>
      </c>
    </row>
    <row r="2255" spans="1:2" hidden="1" x14ac:dyDescent="0.25">
      <c r="A2255" s="1" t="s">
        <v>8</v>
      </c>
      <c r="B2255" s="1" t="s">
        <v>15732</v>
      </c>
    </row>
    <row r="2256" spans="1:2" hidden="1" x14ac:dyDescent="0.25">
      <c r="A2256" s="1" t="s">
        <v>10</v>
      </c>
      <c r="B2256" s="1" t="s">
        <v>21206</v>
      </c>
    </row>
    <row r="2257" spans="1:2" hidden="1" x14ac:dyDescent="0.25">
      <c r="A2257" s="1" t="s">
        <v>2</v>
      </c>
      <c r="B2257" s="1" t="s">
        <v>21207</v>
      </c>
    </row>
    <row r="2258" spans="1:2" hidden="1" x14ac:dyDescent="0.25">
      <c r="A2258" s="1" t="s">
        <v>4</v>
      </c>
      <c r="B2258" s="1" t="s">
        <v>21208</v>
      </c>
    </row>
    <row r="2259" spans="1:2" hidden="1" x14ac:dyDescent="0.25">
      <c r="A2259" s="1" t="s">
        <v>6</v>
      </c>
      <c r="B2259" s="1" t="s">
        <v>7</v>
      </c>
    </row>
    <row r="2260" spans="1:2" hidden="1" x14ac:dyDescent="0.25">
      <c r="A2260" s="1" t="s">
        <v>8</v>
      </c>
      <c r="B2260" s="1" t="s">
        <v>15732</v>
      </c>
    </row>
    <row r="2261" spans="1:2" hidden="1" x14ac:dyDescent="0.25">
      <c r="A2261" s="1" t="s">
        <v>10</v>
      </c>
      <c r="B2261" s="1" t="s">
        <v>21209</v>
      </c>
    </row>
    <row r="2262" spans="1:2" hidden="1" x14ac:dyDescent="0.25">
      <c r="A2262" s="1" t="s">
        <v>2</v>
      </c>
      <c r="B2262" s="1" t="s">
        <v>21210</v>
      </c>
    </row>
    <row r="2263" spans="1:2" hidden="1" x14ac:dyDescent="0.25">
      <c r="A2263" s="1" t="s">
        <v>4</v>
      </c>
      <c r="B2263" s="1" t="s">
        <v>21211</v>
      </c>
    </row>
    <row r="2264" spans="1:2" hidden="1" x14ac:dyDescent="0.25">
      <c r="A2264" s="1" t="s">
        <v>6</v>
      </c>
      <c r="B2264" s="1" t="s">
        <v>7</v>
      </c>
    </row>
    <row r="2265" spans="1:2" hidden="1" x14ac:dyDescent="0.25">
      <c r="A2265" s="1" t="s">
        <v>8</v>
      </c>
      <c r="B2265" s="1" t="s">
        <v>15732</v>
      </c>
    </row>
    <row r="2266" spans="1:2" hidden="1" x14ac:dyDescent="0.25">
      <c r="A2266" s="1" t="s">
        <v>10</v>
      </c>
      <c r="B2266" s="1" t="s">
        <v>21212</v>
      </c>
    </row>
    <row r="2267" spans="1:2" hidden="1" x14ac:dyDescent="0.25">
      <c r="A2267" s="1" t="s">
        <v>2</v>
      </c>
      <c r="B2267" s="1" t="s">
        <v>21213</v>
      </c>
    </row>
    <row r="2268" spans="1:2" hidden="1" x14ac:dyDescent="0.25">
      <c r="A2268" s="1" t="s">
        <v>4</v>
      </c>
      <c r="B2268" s="1" t="s">
        <v>21214</v>
      </c>
    </row>
    <row r="2269" spans="1:2" hidden="1" x14ac:dyDescent="0.25">
      <c r="A2269" s="1" t="s">
        <v>6</v>
      </c>
      <c r="B2269" s="1" t="s">
        <v>7</v>
      </c>
    </row>
    <row r="2270" spans="1:2" hidden="1" x14ac:dyDescent="0.25">
      <c r="A2270" s="1" t="s">
        <v>8</v>
      </c>
      <c r="B2270" s="1" t="s">
        <v>15732</v>
      </c>
    </row>
    <row r="2271" spans="1:2" hidden="1" x14ac:dyDescent="0.25">
      <c r="A2271" s="1" t="s">
        <v>10</v>
      </c>
      <c r="B2271" s="1" t="s">
        <v>21215</v>
      </c>
    </row>
    <row r="2272" spans="1:2" hidden="1" x14ac:dyDescent="0.25">
      <c r="A2272" s="1" t="s">
        <v>2</v>
      </c>
      <c r="B2272" s="1" t="s">
        <v>21213</v>
      </c>
    </row>
    <row r="2273" spans="1:2" hidden="1" x14ac:dyDescent="0.25">
      <c r="A2273" s="1" t="s">
        <v>4</v>
      </c>
      <c r="B2273" s="1" t="s">
        <v>21216</v>
      </c>
    </row>
    <row r="2274" spans="1:2" hidden="1" x14ac:dyDescent="0.25">
      <c r="A2274" s="1" t="s">
        <v>6</v>
      </c>
      <c r="B2274" s="1" t="s">
        <v>7</v>
      </c>
    </row>
    <row r="2275" spans="1:2" hidden="1" x14ac:dyDescent="0.25">
      <c r="A2275" s="1" t="s">
        <v>8</v>
      </c>
      <c r="B2275" s="1" t="s">
        <v>15732</v>
      </c>
    </row>
    <row r="2276" spans="1:2" hidden="1" x14ac:dyDescent="0.25">
      <c r="A2276" s="1" t="s">
        <v>10</v>
      </c>
      <c r="B2276" s="1" t="s">
        <v>21217</v>
      </c>
    </row>
    <row r="2277" spans="1:2" hidden="1" x14ac:dyDescent="0.25">
      <c r="A2277" s="1" t="s">
        <v>2</v>
      </c>
      <c r="B2277" s="1" t="s">
        <v>21218</v>
      </c>
    </row>
    <row r="2278" spans="1:2" hidden="1" x14ac:dyDescent="0.25">
      <c r="A2278" s="1" t="s">
        <v>4</v>
      </c>
      <c r="B2278" s="1" t="s">
        <v>21219</v>
      </c>
    </row>
    <row r="2279" spans="1:2" hidden="1" x14ac:dyDescent="0.25">
      <c r="A2279" s="1" t="s">
        <v>6</v>
      </c>
      <c r="B2279" s="1" t="s">
        <v>7</v>
      </c>
    </row>
    <row r="2280" spans="1:2" hidden="1" x14ac:dyDescent="0.25">
      <c r="A2280" s="1" t="s">
        <v>8</v>
      </c>
      <c r="B2280" s="1" t="s">
        <v>15732</v>
      </c>
    </row>
    <row r="2281" spans="1:2" hidden="1" x14ac:dyDescent="0.25">
      <c r="A2281" s="1" t="s">
        <v>10</v>
      </c>
      <c r="B2281" s="1" t="s">
        <v>21220</v>
      </c>
    </row>
    <row r="2282" spans="1:2" hidden="1" x14ac:dyDescent="0.25">
      <c r="A2282" s="1" t="s">
        <v>2</v>
      </c>
      <c r="B2282" s="1" t="s">
        <v>21221</v>
      </c>
    </row>
    <row r="2283" spans="1:2" hidden="1" x14ac:dyDescent="0.25">
      <c r="A2283" s="1" t="s">
        <v>4</v>
      </c>
      <c r="B2283" s="1" t="s">
        <v>21222</v>
      </c>
    </row>
    <row r="2284" spans="1:2" hidden="1" x14ac:dyDescent="0.25">
      <c r="A2284" s="1" t="s">
        <v>6</v>
      </c>
      <c r="B2284" s="1" t="s">
        <v>7</v>
      </c>
    </row>
    <row r="2285" spans="1:2" hidden="1" x14ac:dyDescent="0.25">
      <c r="A2285" s="1" t="s">
        <v>8</v>
      </c>
      <c r="B2285" s="1" t="s">
        <v>15732</v>
      </c>
    </row>
    <row r="2286" spans="1:2" hidden="1" x14ac:dyDescent="0.25">
      <c r="A2286" s="1" t="s">
        <v>10</v>
      </c>
      <c r="B2286" s="1" t="s">
        <v>21223</v>
      </c>
    </row>
    <row r="2287" spans="1:2" hidden="1" x14ac:dyDescent="0.25">
      <c r="A2287" s="1" t="s">
        <v>2</v>
      </c>
      <c r="B2287" s="1" t="s">
        <v>21224</v>
      </c>
    </row>
    <row r="2288" spans="1:2" hidden="1" x14ac:dyDescent="0.25">
      <c r="A2288" s="1" t="s">
        <v>4</v>
      </c>
      <c r="B2288" s="1" t="s">
        <v>21222</v>
      </c>
    </row>
    <row r="2289" spans="1:2" hidden="1" x14ac:dyDescent="0.25">
      <c r="A2289" s="1" t="s">
        <v>6</v>
      </c>
      <c r="B2289" s="1" t="s">
        <v>7</v>
      </c>
    </row>
    <row r="2290" spans="1:2" hidden="1" x14ac:dyDescent="0.25">
      <c r="A2290" s="1" t="s">
        <v>8</v>
      </c>
      <c r="B2290" s="1" t="s">
        <v>15732</v>
      </c>
    </row>
    <row r="2291" spans="1:2" hidden="1" x14ac:dyDescent="0.25">
      <c r="A2291" s="1" t="s">
        <v>10</v>
      </c>
      <c r="B2291" s="1" t="s">
        <v>21223</v>
      </c>
    </row>
    <row r="2292" spans="1:2" hidden="1" x14ac:dyDescent="0.25">
      <c r="A2292" s="1" t="s">
        <v>2</v>
      </c>
      <c r="B2292" s="1" t="s">
        <v>21224</v>
      </c>
    </row>
    <row r="2293" spans="1:2" hidden="1" x14ac:dyDescent="0.25">
      <c r="A2293" s="1" t="s">
        <v>4</v>
      </c>
      <c r="B2293" s="1" t="s">
        <v>21225</v>
      </c>
    </row>
    <row r="2294" spans="1:2" hidden="1" x14ac:dyDescent="0.25">
      <c r="A2294" s="1" t="s">
        <v>6</v>
      </c>
      <c r="B2294" s="1" t="s">
        <v>7</v>
      </c>
    </row>
    <row r="2295" spans="1:2" hidden="1" x14ac:dyDescent="0.25">
      <c r="A2295" s="1" t="s">
        <v>8</v>
      </c>
      <c r="B2295" s="1" t="s">
        <v>15732</v>
      </c>
    </row>
    <row r="2296" spans="1:2" hidden="1" x14ac:dyDescent="0.25">
      <c r="A2296" s="1" t="s">
        <v>10</v>
      </c>
      <c r="B2296" s="1" t="s">
        <v>21226</v>
      </c>
    </row>
    <row r="2297" spans="1:2" hidden="1" x14ac:dyDescent="0.25">
      <c r="A2297" s="1" t="s">
        <v>2</v>
      </c>
      <c r="B2297" s="1" t="s">
        <v>21227</v>
      </c>
    </row>
    <row r="2298" spans="1:2" hidden="1" x14ac:dyDescent="0.25">
      <c r="A2298" s="1" t="s">
        <v>4</v>
      </c>
      <c r="B2298" s="1" t="s">
        <v>21225</v>
      </c>
    </row>
    <row r="2299" spans="1:2" hidden="1" x14ac:dyDescent="0.25">
      <c r="A2299" s="1" t="s">
        <v>6</v>
      </c>
      <c r="B2299" s="1" t="s">
        <v>7</v>
      </c>
    </row>
    <row r="2300" spans="1:2" hidden="1" x14ac:dyDescent="0.25">
      <c r="A2300" s="1" t="s">
        <v>8</v>
      </c>
      <c r="B2300" s="1" t="s">
        <v>15732</v>
      </c>
    </row>
    <row r="2301" spans="1:2" hidden="1" x14ac:dyDescent="0.25">
      <c r="A2301" s="1" t="s">
        <v>10</v>
      </c>
      <c r="B2301" s="1" t="s">
        <v>21226</v>
      </c>
    </row>
    <row r="2302" spans="1:2" hidden="1" x14ac:dyDescent="0.25">
      <c r="A2302" s="1" t="s">
        <v>2</v>
      </c>
      <c r="B2302" s="1" t="s">
        <v>21228</v>
      </c>
    </row>
    <row r="2303" spans="1:2" hidden="1" x14ac:dyDescent="0.25">
      <c r="A2303" s="1" t="s">
        <v>4</v>
      </c>
      <c r="B2303" s="1" t="s">
        <v>21229</v>
      </c>
    </row>
    <row r="2304" spans="1:2" hidden="1" x14ac:dyDescent="0.25">
      <c r="A2304" s="1" t="s">
        <v>6</v>
      </c>
      <c r="B2304" s="1" t="s">
        <v>7</v>
      </c>
    </row>
    <row r="2305" spans="1:2" hidden="1" x14ac:dyDescent="0.25">
      <c r="A2305" s="1" t="s">
        <v>8</v>
      </c>
      <c r="B2305" s="1" t="s">
        <v>15732</v>
      </c>
    </row>
    <row r="2306" spans="1:2" hidden="1" x14ac:dyDescent="0.25">
      <c r="A2306" s="1" t="s">
        <v>10</v>
      </c>
      <c r="B2306" s="1" t="s">
        <v>21230</v>
      </c>
    </row>
    <row r="2307" spans="1:2" hidden="1" x14ac:dyDescent="0.25">
      <c r="A2307" s="1" t="s">
        <v>2</v>
      </c>
      <c r="B2307" s="1" t="s">
        <v>21231</v>
      </c>
    </row>
    <row r="2308" spans="1:2" hidden="1" x14ac:dyDescent="0.25">
      <c r="A2308" s="1" t="s">
        <v>4</v>
      </c>
      <c r="B2308" s="1" t="s">
        <v>21232</v>
      </c>
    </row>
    <row r="2309" spans="1:2" hidden="1" x14ac:dyDescent="0.25">
      <c r="A2309" s="1" t="s">
        <v>6</v>
      </c>
      <c r="B2309" s="1" t="s">
        <v>7</v>
      </c>
    </row>
    <row r="2310" spans="1:2" hidden="1" x14ac:dyDescent="0.25">
      <c r="A2310" s="1" t="s">
        <v>8</v>
      </c>
      <c r="B2310" s="1" t="s">
        <v>15732</v>
      </c>
    </row>
    <row r="2311" spans="1:2" hidden="1" x14ac:dyDescent="0.25">
      <c r="A2311" s="1" t="s">
        <v>10</v>
      </c>
      <c r="B2311" s="1" t="s">
        <v>21233</v>
      </c>
    </row>
    <row r="2312" spans="1:2" hidden="1" x14ac:dyDescent="0.25">
      <c r="A2312" s="1" t="s">
        <v>2</v>
      </c>
      <c r="B2312" s="1" t="s">
        <v>21231</v>
      </c>
    </row>
    <row r="2313" spans="1:2" hidden="1" x14ac:dyDescent="0.25">
      <c r="A2313" s="1" t="s">
        <v>4</v>
      </c>
      <c r="B2313" s="1" t="s">
        <v>21234</v>
      </c>
    </row>
    <row r="2314" spans="1:2" hidden="1" x14ac:dyDescent="0.25">
      <c r="A2314" s="1" t="s">
        <v>6</v>
      </c>
      <c r="B2314" s="1" t="s">
        <v>7</v>
      </c>
    </row>
    <row r="2315" spans="1:2" hidden="1" x14ac:dyDescent="0.25">
      <c r="A2315" s="1" t="s">
        <v>8</v>
      </c>
      <c r="B2315" s="1" t="s">
        <v>15732</v>
      </c>
    </row>
    <row r="2316" spans="1:2" hidden="1" x14ac:dyDescent="0.25">
      <c r="A2316" s="1" t="s">
        <v>10</v>
      </c>
      <c r="B2316" s="1" t="s">
        <v>21235</v>
      </c>
    </row>
    <row r="2317" spans="1:2" hidden="1" x14ac:dyDescent="0.25">
      <c r="A2317" s="1" t="s">
        <v>2</v>
      </c>
      <c r="B2317" s="1" t="s">
        <v>21236</v>
      </c>
    </row>
    <row r="2318" spans="1:2" hidden="1" x14ac:dyDescent="0.25">
      <c r="A2318" s="1" t="s">
        <v>4</v>
      </c>
      <c r="B2318" s="1" t="s">
        <v>21234</v>
      </c>
    </row>
    <row r="2319" spans="1:2" hidden="1" x14ac:dyDescent="0.25">
      <c r="A2319" s="1" t="s">
        <v>6</v>
      </c>
      <c r="B2319" s="1" t="s">
        <v>7</v>
      </c>
    </row>
    <row r="2320" spans="1:2" hidden="1" x14ac:dyDescent="0.25">
      <c r="A2320" s="1" t="s">
        <v>8</v>
      </c>
      <c r="B2320" s="1" t="s">
        <v>15732</v>
      </c>
    </row>
    <row r="2321" spans="1:2" hidden="1" x14ac:dyDescent="0.25">
      <c r="A2321" s="1" t="s">
        <v>10</v>
      </c>
      <c r="B2321" s="1" t="s">
        <v>21235</v>
      </c>
    </row>
    <row r="2322" spans="1:2" hidden="1" x14ac:dyDescent="0.25">
      <c r="A2322" s="1" t="s">
        <v>2</v>
      </c>
      <c r="B2322" s="1" t="s">
        <v>21237</v>
      </c>
    </row>
    <row r="2323" spans="1:2" hidden="1" x14ac:dyDescent="0.25">
      <c r="A2323" s="1" t="s">
        <v>4</v>
      </c>
      <c r="B2323" s="1" t="s">
        <v>21238</v>
      </c>
    </row>
    <row r="2324" spans="1:2" hidden="1" x14ac:dyDescent="0.25">
      <c r="A2324" s="1" t="s">
        <v>6</v>
      </c>
      <c r="B2324" s="1" t="s">
        <v>7</v>
      </c>
    </row>
    <row r="2325" spans="1:2" hidden="1" x14ac:dyDescent="0.25">
      <c r="A2325" s="1" t="s">
        <v>8</v>
      </c>
      <c r="B2325" s="1" t="s">
        <v>15732</v>
      </c>
    </row>
    <row r="2326" spans="1:2" hidden="1" x14ac:dyDescent="0.25">
      <c r="A2326" s="1" t="s">
        <v>10</v>
      </c>
      <c r="B2326" s="1" t="s">
        <v>21239</v>
      </c>
    </row>
    <row r="2327" spans="1:2" hidden="1" x14ac:dyDescent="0.25">
      <c r="A2327" s="1" t="s">
        <v>2</v>
      </c>
      <c r="B2327" s="1" t="s">
        <v>21240</v>
      </c>
    </row>
    <row r="2328" spans="1:2" hidden="1" x14ac:dyDescent="0.25">
      <c r="A2328" s="1" t="s">
        <v>4</v>
      </c>
      <c r="B2328" s="1" t="s">
        <v>21241</v>
      </c>
    </row>
    <row r="2329" spans="1:2" hidden="1" x14ac:dyDescent="0.25">
      <c r="A2329" s="1" t="s">
        <v>6</v>
      </c>
      <c r="B2329" s="1" t="s">
        <v>7</v>
      </c>
    </row>
    <row r="2330" spans="1:2" hidden="1" x14ac:dyDescent="0.25">
      <c r="A2330" s="1" t="s">
        <v>8</v>
      </c>
      <c r="B2330" s="1" t="s">
        <v>15732</v>
      </c>
    </row>
    <row r="2331" spans="1:2" hidden="1" x14ac:dyDescent="0.25">
      <c r="A2331" s="1" t="s">
        <v>10</v>
      </c>
      <c r="B2331" s="1" t="s">
        <v>21242</v>
      </c>
    </row>
    <row r="2332" spans="1:2" hidden="1" x14ac:dyDescent="0.25">
      <c r="A2332" s="1" t="s">
        <v>2</v>
      </c>
      <c r="B2332" s="1" t="s">
        <v>21240</v>
      </c>
    </row>
    <row r="2333" spans="1:2" hidden="1" x14ac:dyDescent="0.25">
      <c r="A2333" s="1" t="s">
        <v>4</v>
      </c>
      <c r="B2333" s="1" t="s">
        <v>21241</v>
      </c>
    </row>
    <row r="2334" spans="1:2" hidden="1" x14ac:dyDescent="0.25">
      <c r="A2334" s="1" t="s">
        <v>6</v>
      </c>
      <c r="B2334" s="1" t="s">
        <v>7</v>
      </c>
    </row>
    <row r="2335" spans="1:2" hidden="1" x14ac:dyDescent="0.25">
      <c r="A2335" s="1" t="s">
        <v>8</v>
      </c>
      <c r="B2335" s="1" t="s">
        <v>15732</v>
      </c>
    </row>
    <row r="2336" spans="1:2" hidden="1" x14ac:dyDescent="0.25">
      <c r="A2336" s="1" t="s">
        <v>10</v>
      </c>
      <c r="B2336" s="1" t="s">
        <v>21242</v>
      </c>
    </row>
    <row r="2337" spans="1:2" hidden="1" x14ac:dyDescent="0.25">
      <c r="A2337" s="1" t="s">
        <v>2</v>
      </c>
      <c r="B2337" s="1" t="s">
        <v>21243</v>
      </c>
    </row>
    <row r="2338" spans="1:2" hidden="1" x14ac:dyDescent="0.25">
      <c r="A2338" s="1" t="s">
        <v>4</v>
      </c>
      <c r="B2338" s="1" t="s">
        <v>21244</v>
      </c>
    </row>
    <row r="2339" spans="1:2" hidden="1" x14ac:dyDescent="0.25">
      <c r="A2339" s="1" t="s">
        <v>6</v>
      </c>
      <c r="B2339" s="1" t="s">
        <v>7</v>
      </c>
    </row>
    <row r="2340" spans="1:2" hidden="1" x14ac:dyDescent="0.25">
      <c r="A2340" s="1" t="s">
        <v>8</v>
      </c>
      <c r="B2340" s="1" t="s">
        <v>15732</v>
      </c>
    </row>
    <row r="2341" spans="1:2" hidden="1" x14ac:dyDescent="0.25">
      <c r="A2341" s="1" t="s">
        <v>10</v>
      </c>
      <c r="B2341" s="1" t="s">
        <v>3319</v>
      </c>
    </row>
    <row r="2342" spans="1:2" hidden="1" x14ac:dyDescent="0.25">
      <c r="A2342" s="1" t="s">
        <v>2</v>
      </c>
      <c r="B2342" s="1" t="s">
        <v>21245</v>
      </c>
    </row>
    <row r="2343" spans="1:2" hidden="1" x14ac:dyDescent="0.25">
      <c r="A2343" s="1" t="s">
        <v>4</v>
      </c>
      <c r="B2343" s="1" t="s">
        <v>21246</v>
      </c>
    </row>
    <row r="2344" spans="1:2" hidden="1" x14ac:dyDescent="0.25">
      <c r="A2344" s="1" t="s">
        <v>6</v>
      </c>
      <c r="B2344" s="1" t="s">
        <v>7</v>
      </c>
    </row>
    <row r="2345" spans="1:2" hidden="1" x14ac:dyDescent="0.25">
      <c r="A2345" s="1" t="s">
        <v>8</v>
      </c>
      <c r="B2345" s="1" t="s">
        <v>15732</v>
      </c>
    </row>
    <row r="2346" spans="1:2" hidden="1" x14ac:dyDescent="0.25">
      <c r="A2346" s="1" t="s">
        <v>10</v>
      </c>
      <c r="B2346" s="1" t="s">
        <v>21247</v>
      </c>
    </row>
    <row r="2347" spans="1:2" hidden="1" x14ac:dyDescent="0.25">
      <c r="A2347" s="1" t="s">
        <v>2</v>
      </c>
      <c r="B2347" s="1" t="s">
        <v>21245</v>
      </c>
    </row>
    <row r="2348" spans="1:2" hidden="1" x14ac:dyDescent="0.25">
      <c r="A2348" s="1" t="s">
        <v>4</v>
      </c>
      <c r="B2348" s="1" t="s">
        <v>21248</v>
      </c>
    </row>
    <row r="2349" spans="1:2" hidden="1" x14ac:dyDescent="0.25">
      <c r="A2349" s="1" t="s">
        <v>6</v>
      </c>
      <c r="B2349" s="1" t="s">
        <v>7</v>
      </c>
    </row>
    <row r="2350" spans="1:2" hidden="1" x14ac:dyDescent="0.25">
      <c r="A2350" s="1" t="s">
        <v>8</v>
      </c>
      <c r="B2350" s="1" t="s">
        <v>15732</v>
      </c>
    </row>
    <row r="2351" spans="1:2" hidden="1" x14ac:dyDescent="0.25">
      <c r="A2351" s="1" t="s">
        <v>10</v>
      </c>
      <c r="B2351" s="1" t="s">
        <v>21249</v>
      </c>
    </row>
    <row r="2352" spans="1:2" hidden="1" x14ac:dyDescent="0.25">
      <c r="A2352" s="1" t="s">
        <v>2</v>
      </c>
      <c r="B2352" s="1" t="s">
        <v>21250</v>
      </c>
    </row>
    <row r="2353" spans="1:2" hidden="1" x14ac:dyDescent="0.25">
      <c r="A2353" s="1" t="s">
        <v>4</v>
      </c>
      <c r="B2353" s="1" t="s">
        <v>21248</v>
      </c>
    </row>
    <row r="2354" spans="1:2" hidden="1" x14ac:dyDescent="0.25">
      <c r="A2354" s="1" t="s">
        <v>6</v>
      </c>
      <c r="B2354" s="1" t="s">
        <v>7</v>
      </c>
    </row>
    <row r="2355" spans="1:2" hidden="1" x14ac:dyDescent="0.25">
      <c r="A2355" s="1" t="s">
        <v>8</v>
      </c>
      <c r="B2355" s="1" t="s">
        <v>15732</v>
      </c>
    </row>
    <row r="2356" spans="1:2" hidden="1" x14ac:dyDescent="0.25">
      <c r="A2356" s="1" t="s">
        <v>10</v>
      </c>
      <c r="B2356" s="1" t="s">
        <v>21249</v>
      </c>
    </row>
    <row r="2357" spans="1:2" hidden="1" x14ac:dyDescent="0.25">
      <c r="A2357" s="1" t="s">
        <v>2</v>
      </c>
      <c r="B2357" s="1" t="s">
        <v>21251</v>
      </c>
    </row>
    <row r="2358" spans="1:2" hidden="1" x14ac:dyDescent="0.25">
      <c r="A2358" s="1" t="s">
        <v>4</v>
      </c>
      <c r="B2358" s="1" t="s">
        <v>21252</v>
      </c>
    </row>
    <row r="2359" spans="1:2" hidden="1" x14ac:dyDescent="0.25">
      <c r="A2359" s="1" t="s">
        <v>6</v>
      </c>
      <c r="B2359" s="1" t="s">
        <v>7</v>
      </c>
    </row>
    <row r="2360" spans="1:2" hidden="1" x14ac:dyDescent="0.25">
      <c r="A2360" s="1" t="s">
        <v>8</v>
      </c>
      <c r="B2360" s="1" t="s">
        <v>15732</v>
      </c>
    </row>
    <row r="2361" spans="1:2" hidden="1" x14ac:dyDescent="0.25">
      <c r="A2361" s="1" t="s">
        <v>10</v>
      </c>
      <c r="B2361" s="1" t="s">
        <v>21253</v>
      </c>
    </row>
    <row r="2362" spans="1:2" hidden="1" x14ac:dyDescent="0.25">
      <c r="A2362" s="1" t="s">
        <v>2</v>
      </c>
      <c r="B2362" s="1" t="s">
        <v>21251</v>
      </c>
    </row>
    <row r="2363" spans="1:2" hidden="1" x14ac:dyDescent="0.25">
      <c r="A2363" s="1" t="s">
        <v>4</v>
      </c>
      <c r="B2363" s="1" t="s">
        <v>21254</v>
      </c>
    </row>
    <row r="2364" spans="1:2" hidden="1" x14ac:dyDescent="0.25">
      <c r="A2364" s="1" t="s">
        <v>6</v>
      </c>
      <c r="B2364" s="1" t="s">
        <v>7</v>
      </c>
    </row>
    <row r="2365" spans="1:2" hidden="1" x14ac:dyDescent="0.25">
      <c r="A2365" s="1" t="s">
        <v>8</v>
      </c>
      <c r="B2365" s="1" t="s">
        <v>15732</v>
      </c>
    </row>
    <row r="2366" spans="1:2" hidden="1" x14ac:dyDescent="0.25">
      <c r="A2366" s="1" t="s">
        <v>10</v>
      </c>
      <c r="B2366" s="1" t="s">
        <v>21255</v>
      </c>
    </row>
    <row r="2367" spans="1:2" hidden="1" x14ac:dyDescent="0.25">
      <c r="A2367" s="1" t="s">
        <v>2</v>
      </c>
      <c r="B2367" s="1" t="s">
        <v>21256</v>
      </c>
    </row>
    <row r="2368" spans="1:2" hidden="1" x14ac:dyDescent="0.25">
      <c r="A2368" s="1" t="s">
        <v>4</v>
      </c>
      <c r="B2368" s="1" t="s">
        <v>21254</v>
      </c>
    </row>
    <row r="2369" spans="1:2" hidden="1" x14ac:dyDescent="0.25">
      <c r="A2369" s="1" t="s">
        <v>6</v>
      </c>
      <c r="B2369" s="1" t="s">
        <v>7</v>
      </c>
    </row>
    <row r="2370" spans="1:2" hidden="1" x14ac:dyDescent="0.25">
      <c r="A2370" s="1" t="s">
        <v>8</v>
      </c>
      <c r="B2370" s="1" t="s">
        <v>15732</v>
      </c>
    </row>
    <row r="2371" spans="1:2" hidden="1" x14ac:dyDescent="0.25">
      <c r="A2371" s="1" t="s">
        <v>10</v>
      </c>
      <c r="B2371" s="1" t="s">
        <v>21255</v>
      </c>
    </row>
    <row r="2372" spans="1:2" hidden="1" x14ac:dyDescent="0.25">
      <c r="A2372" s="1" t="s">
        <v>2</v>
      </c>
      <c r="B2372" s="1" t="s">
        <v>21257</v>
      </c>
    </row>
    <row r="2373" spans="1:2" hidden="1" x14ac:dyDescent="0.25">
      <c r="A2373" s="1" t="s">
        <v>4</v>
      </c>
      <c r="B2373" s="1" t="s">
        <v>21258</v>
      </c>
    </row>
    <row r="2374" spans="1:2" hidden="1" x14ac:dyDescent="0.25">
      <c r="A2374" s="1" t="s">
        <v>6</v>
      </c>
      <c r="B2374" s="1" t="s">
        <v>7</v>
      </c>
    </row>
    <row r="2375" spans="1:2" hidden="1" x14ac:dyDescent="0.25">
      <c r="A2375" s="1" t="s">
        <v>8</v>
      </c>
      <c r="B2375" s="1" t="s">
        <v>15732</v>
      </c>
    </row>
    <row r="2376" spans="1:2" hidden="1" x14ac:dyDescent="0.25">
      <c r="A2376" s="1" t="s">
        <v>10</v>
      </c>
      <c r="B2376" s="1" t="s">
        <v>21259</v>
      </c>
    </row>
    <row r="2377" spans="1:2" hidden="1" x14ac:dyDescent="0.25">
      <c r="A2377" s="1" t="s">
        <v>2</v>
      </c>
      <c r="B2377" s="1" t="s">
        <v>21260</v>
      </c>
    </row>
    <row r="2378" spans="1:2" hidden="1" x14ac:dyDescent="0.25">
      <c r="A2378" s="1" t="s">
        <v>4</v>
      </c>
      <c r="B2378" s="1" t="s">
        <v>21261</v>
      </c>
    </row>
    <row r="2379" spans="1:2" hidden="1" x14ac:dyDescent="0.25">
      <c r="A2379" s="1" t="s">
        <v>6</v>
      </c>
      <c r="B2379" s="1" t="s">
        <v>7</v>
      </c>
    </row>
    <row r="2380" spans="1:2" hidden="1" x14ac:dyDescent="0.25">
      <c r="A2380" s="1" t="s">
        <v>8</v>
      </c>
      <c r="B2380" s="1" t="s">
        <v>15732</v>
      </c>
    </row>
    <row r="2381" spans="1:2" hidden="1" x14ac:dyDescent="0.25">
      <c r="A2381" s="1" t="s">
        <v>10</v>
      </c>
      <c r="B2381" s="1" t="s">
        <v>21262</v>
      </c>
    </row>
    <row r="2382" spans="1:2" hidden="1" x14ac:dyDescent="0.25">
      <c r="A2382" s="1" t="s">
        <v>2</v>
      </c>
      <c r="B2382" s="1" t="s">
        <v>21260</v>
      </c>
    </row>
    <row r="2383" spans="1:2" hidden="1" x14ac:dyDescent="0.25">
      <c r="A2383" s="1" t="s">
        <v>4</v>
      </c>
      <c r="B2383" s="1" t="s">
        <v>21263</v>
      </c>
    </row>
    <row r="2384" spans="1:2" hidden="1" x14ac:dyDescent="0.25">
      <c r="A2384" s="1" t="s">
        <v>6</v>
      </c>
      <c r="B2384" s="1" t="s">
        <v>7</v>
      </c>
    </row>
    <row r="2385" spans="1:2" hidden="1" x14ac:dyDescent="0.25">
      <c r="A2385" s="1" t="s">
        <v>8</v>
      </c>
      <c r="B2385" s="1" t="s">
        <v>15732</v>
      </c>
    </row>
    <row r="2386" spans="1:2" hidden="1" x14ac:dyDescent="0.25">
      <c r="A2386" s="1" t="s">
        <v>10</v>
      </c>
      <c r="B2386" s="1" t="s">
        <v>21264</v>
      </c>
    </row>
    <row r="2387" spans="1:2" hidden="1" x14ac:dyDescent="0.25">
      <c r="A2387" s="1" t="s">
        <v>2</v>
      </c>
      <c r="B2387" s="1" t="s">
        <v>21265</v>
      </c>
    </row>
    <row r="2388" spans="1:2" hidden="1" x14ac:dyDescent="0.25">
      <c r="A2388" s="1" t="s">
        <v>4</v>
      </c>
      <c r="B2388" s="1" t="s">
        <v>21266</v>
      </c>
    </row>
    <row r="2389" spans="1:2" hidden="1" x14ac:dyDescent="0.25">
      <c r="A2389" s="1" t="s">
        <v>6</v>
      </c>
      <c r="B2389" s="1" t="s">
        <v>7</v>
      </c>
    </row>
    <row r="2390" spans="1:2" hidden="1" x14ac:dyDescent="0.25">
      <c r="A2390" s="1" t="s">
        <v>8</v>
      </c>
      <c r="B2390" s="1" t="s">
        <v>15732</v>
      </c>
    </row>
    <row r="2391" spans="1:2" hidden="1" x14ac:dyDescent="0.25">
      <c r="A2391" s="1" t="s">
        <v>10</v>
      </c>
      <c r="B2391" s="1" t="s">
        <v>21267</v>
      </c>
    </row>
    <row r="2392" spans="1:2" hidden="1" x14ac:dyDescent="0.25">
      <c r="A2392" s="1" t="s">
        <v>2</v>
      </c>
      <c r="B2392" s="1" t="s">
        <v>21268</v>
      </c>
    </row>
    <row r="2393" spans="1:2" hidden="1" x14ac:dyDescent="0.25">
      <c r="A2393" s="1" t="s">
        <v>4</v>
      </c>
      <c r="B2393" s="1" t="s">
        <v>21269</v>
      </c>
    </row>
    <row r="2394" spans="1:2" hidden="1" x14ac:dyDescent="0.25">
      <c r="A2394" s="1" t="s">
        <v>6</v>
      </c>
      <c r="B2394" s="1" t="s">
        <v>7</v>
      </c>
    </row>
    <row r="2395" spans="1:2" hidden="1" x14ac:dyDescent="0.25">
      <c r="A2395" s="1" t="s">
        <v>8</v>
      </c>
      <c r="B2395" s="1" t="s">
        <v>15732</v>
      </c>
    </row>
    <row r="2396" spans="1:2" hidden="1" x14ac:dyDescent="0.25">
      <c r="A2396" s="1" t="s">
        <v>10</v>
      </c>
      <c r="B2396" s="1" t="s">
        <v>21270</v>
      </c>
    </row>
    <row r="2397" spans="1:2" hidden="1" x14ac:dyDescent="0.25">
      <c r="A2397" s="1" t="s">
        <v>2</v>
      </c>
      <c r="B2397" s="1" t="s">
        <v>21271</v>
      </c>
    </row>
    <row r="2398" spans="1:2" hidden="1" x14ac:dyDescent="0.25">
      <c r="A2398" s="1" t="s">
        <v>4</v>
      </c>
      <c r="B2398" s="1" t="s">
        <v>21272</v>
      </c>
    </row>
    <row r="2399" spans="1:2" hidden="1" x14ac:dyDescent="0.25">
      <c r="A2399" s="1" t="s">
        <v>6</v>
      </c>
      <c r="B2399" s="1" t="s">
        <v>7</v>
      </c>
    </row>
    <row r="2400" spans="1:2" hidden="1" x14ac:dyDescent="0.25">
      <c r="A2400" s="1" t="s">
        <v>8</v>
      </c>
      <c r="B2400" s="1" t="s">
        <v>15732</v>
      </c>
    </row>
    <row r="2401" spans="1:2" hidden="1" x14ac:dyDescent="0.25">
      <c r="A2401" s="1" t="s">
        <v>10</v>
      </c>
      <c r="B2401" s="1" t="s">
        <v>21273</v>
      </c>
    </row>
    <row r="2402" spans="1:2" hidden="1" x14ac:dyDescent="0.25">
      <c r="A2402" s="1" t="s">
        <v>2</v>
      </c>
      <c r="B2402" s="1" t="s">
        <v>21274</v>
      </c>
    </row>
    <row r="2403" spans="1:2" hidden="1" x14ac:dyDescent="0.25">
      <c r="A2403" s="1" t="s">
        <v>4</v>
      </c>
      <c r="B2403" s="1" t="s">
        <v>21272</v>
      </c>
    </row>
    <row r="2404" spans="1:2" hidden="1" x14ac:dyDescent="0.25">
      <c r="A2404" s="1" t="s">
        <v>6</v>
      </c>
      <c r="B2404" s="1" t="s">
        <v>7</v>
      </c>
    </row>
    <row r="2405" spans="1:2" hidden="1" x14ac:dyDescent="0.25">
      <c r="A2405" s="1" t="s">
        <v>8</v>
      </c>
      <c r="B2405" s="1" t="s">
        <v>15732</v>
      </c>
    </row>
    <row r="2406" spans="1:2" hidden="1" x14ac:dyDescent="0.25">
      <c r="A2406" s="1" t="s">
        <v>10</v>
      </c>
      <c r="B2406" s="1" t="s">
        <v>21273</v>
      </c>
    </row>
    <row r="2407" spans="1:2" hidden="1" x14ac:dyDescent="0.25">
      <c r="A2407" s="1" t="s">
        <v>2</v>
      </c>
      <c r="B2407" s="1" t="s">
        <v>2188</v>
      </c>
    </row>
    <row r="2408" spans="1:2" hidden="1" x14ac:dyDescent="0.25">
      <c r="A2408" s="1" t="s">
        <v>4</v>
      </c>
      <c r="B2408" s="1" t="s">
        <v>21275</v>
      </c>
    </row>
    <row r="2409" spans="1:2" hidden="1" x14ac:dyDescent="0.25">
      <c r="A2409" s="1" t="s">
        <v>6</v>
      </c>
      <c r="B2409" s="1" t="s">
        <v>7</v>
      </c>
    </row>
    <row r="2410" spans="1:2" hidden="1" x14ac:dyDescent="0.25">
      <c r="A2410" s="1" t="s">
        <v>8</v>
      </c>
      <c r="B2410" s="1" t="s">
        <v>15732</v>
      </c>
    </row>
    <row r="2411" spans="1:2" hidden="1" x14ac:dyDescent="0.25">
      <c r="A2411" s="1" t="s">
        <v>10</v>
      </c>
      <c r="B2411" s="1" t="s">
        <v>21276</v>
      </c>
    </row>
    <row r="2412" spans="1:2" hidden="1" x14ac:dyDescent="0.25">
      <c r="A2412" s="1" t="s">
        <v>2</v>
      </c>
      <c r="B2412" s="1" t="s">
        <v>21277</v>
      </c>
    </row>
    <row r="2413" spans="1:2" hidden="1" x14ac:dyDescent="0.25">
      <c r="A2413" s="1" t="s">
        <v>4</v>
      </c>
      <c r="B2413" s="1" t="s">
        <v>21278</v>
      </c>
    </row>
    <row r="2414" spans="1:2" hidden="1" x14ac:dyDescent="0.25">
      <c r="A2414" s="1" t="s">
        <v>6</v>
      </c>
      <c r="B2414" s="1" t="s">
        <v>7</v>
      </c>
    </row>
    <row r="2415" spans="1:2" hidden="1" x14ac:dyDescent="0.25">
      <c r="A2415" s="1" t="s">
        <v>8</v>
      </c>
      <c r="B2415" s="1" t="s">
        <v>15732</v>
      </c>
    </row>
    <row r="2416" spans="1:2" hidden="1" x14ac:dyDescent="0.25">
      <c r="A2416" s="1" t="s">
        <v>10</v>
      </c>
      <c r="B2416" s="1" t="s">
        <v>21279</v>
      </c>
    </row>
    <row r="2417" spans="1:2" hidden="1" x14ac:dyDescent="0.25">
      <c r="A2417" s="1" t="s">
        <v>2</v>
      </c>
      <c r="B2417" s="1" t="s">
        <v>21280</v>
      </c>
    </row>
    <row r="2418" spans="1:2" hidden="1" x14ac:dyDescent="0.25">
      <c r="A2418" s="1" t="s">
        <v>4</v>
      </c>
      <c r="B2418" s="1" t="s">
        <v>21278</v>
      </c>
    </row>
    <row r="2419" spans="1:2" hidden="1" x14ac:dyDescent="0.25">
      <c r="A2419" s="1" t="s">
        <v>6</v>
      </c>
      <c r="B2419" s="1" t="s">
        <v>7</v>
      </c>
    </row>
    <row r="2420" spans="1:2" hidden="1" x14ac:dyDescent="0.25">
      <c r="A2420" s="1" t="s">
        <v>8</v>
      </c>
      <c r="B2420" s="1" t="s">
        <v>15732</v>
      </c>
    </row>
    <row r="2421" spans="1:2" hidden="1" x14ac:dyDescent="0.25">
      <c r="A2421" s="1" t="s">
        <v>10</v>
      </c>
      <c r="B2421" s="1" t="s">
        <v>21279</v>
      </c>
    </row>
    <row r="2422" spans="1:2" hidden="1" x14ac:dyDescent="0.25">
      <c r="A2422" s="1" t="s">
        <v>2</v>
      </c>
      <c r="B2422" s="1" t="s">
        <v>21281</v>
      </c>
    </row>
    <row r="2423" spans="1:2" hidden="1" x14ac:dyDescent="0.25">
      <c r="A2423" s="1" t="s">
        <v>4</v>
      </c>
      <c r="B2423" s="1" t="s">
        <v>21282</v>
      </c>
    </row>
    <row r="2424" spans="1:2" hidden="1" x14ac:dyDescent="0.25">
      <c r="A2424" s="1" t="s">
        <v>6</v>
      </c>
      <c r="B2424" s="1" t="s">
        <v>7</v>
      </c>
    </row>
    <row r="2425" spans="1:2" hidden="1" x14ac:dyDescent="0.25">
      <c r="A2425" s="1" t="s">
        <v>8</v>
      </c>
      <c r="B2425" s="1" t="s">
        <v>15732</v>
      </c>
    </row>
    <row r="2426" spans="1:2" hidden="1" x14ac:dyDescent="0.25">
      <c r="A2426" s="1" t="s">
        <v>10</v>
      </c>
      <c r="B2426" s="1" t="s">
        <v>21283</v>
      </c>
    </row>
    <row r="2427" spans="1:2" hidden="1" x14ac:dyDescent="0.25">
      <c r="A2427" s="1" t="s">
        <v>2</v>
      </c>
      <c r="B2427" s="1" t="s">
        <v>21281</v>
      </c>
    </row>
    <row r="2428" spans="1:2" hidden="1" x14ac:dyDescent="0.25">
      <c r="A2428" s="1" t="s">
        <v>4</v>
      </c>
      <c r="B2428" s="1" t="s">
        <v>21284</v>
      </c>
    </row>
    <row r="2429" spans="1:2" hidden="1" x14ac:dyDescent="0.25">
      <c r="A2429" s="1" t="s">
        <v>6</v>
      </c>
      <c r="B2429" s="1" t="s">
        <v>7</v>
      </c>
    </row>
    <row r="2430" spans="1:2" hidden="1" x14ac:dyDescent="0.25">
      <c r="A2430" s="1" t="s">
        <v>8</v>
      </c>
      <c r="B2430" s="1" t="s">
        <v>15732</v>
      </c>
    </row>
    <row r="2431" spans="1:2" hidden="1" x14ac:dyDescent="0.25">
      <c r="A2431" s="1" t="s">
        <v>10</v>
      </c>
      <c r="B2431" s="1" t="s">
        <v>21285</v>
      </c>
    </row>
    <row r="2432" spans="1:2" hidden="1" x14ac:dyDescent="0.25">
      <c r="A2432" s="1" t="s">
        <v>2</v>
      </c>
      <c r="B2432" s="1" t="s">
        <v>21286</v>
      </c>
    </row>
    <row r="2433" spans="1:2" hidden="1" x14ac:dyDescent="0.25">
      <c r="A2433" s="1" t="s">
        <v>4</v>
      </c>
      <c r="B2433" s="1" t="s">
        <v>21284</v>
      </c>
    </row>
    <row r="2434" spans="1:2" hidden="1" x14ac:dyDescent="0.25">
      <c r="A2434" s="1" t="s">
        <v>6</v>
      </c>
      <c r="B2434" s="1" t="s">
        <v>7</v>
      </c>
    </row>
    <row r="2435" spans="1:2" hidden="1" x14ac:dyDescent="0.25">
      <c r="A2435" s="1" t="s">
        <v>8</v>
      </c>
      <c r="B2435" s="1" t="s">
        <v>15732</v>
      </c>
    </row>
    <row r="2436" spans="1:2" hidden="1" x14ac:dyDescent="0.25">
      <c r="A2436" s="1" t="s">
        <v>10</v>
      </c>
      <c r="B2436" s="1" t="s">
        <v>21285</v>
      </c>
    </row>
    <row r="2437" spans="1:2" hidden="1" x14ac:dyDescent="0.25">
      <c r="A2437" s="1" t="s">
        <v>2</v>
      </c>
      <c r="B2437" s="1" t="s">
        <v>21287</v>
      </c>
    </row>
    <row r="2438" spans="1:2" hidden="1" x14ac:dyDescent="0.25">
      <c r="A2438" s="1" t="s">
        <v>4</v>
      </c>
      <c r="B2438" s="1" t="s">
        <v>21288</v>
      </c>
    </row>
    <row r="2439" spans="1:2" hidden="1" x14ac:dyDescent="0.25">
      <c r="A2439" s="1" t="s">
        <v>6</v>
      </c>
      <c r="B2439" s="1" t="s">
        <v>7</v>
      </c>
    </row>
    <row r="2440" spans="1:2" hidden="1" x14ac:dyDescent="0.25">
      <c r="A2440" s="1" t="s">
        <v>8</v>
      </c>
      <c r="B2440" s="1" t="s">
        <v>15732</v>
      </c>
    </row>
    <row r="2441" spans="1:2" hidden="1" x14ac:dyDescent="0.25">
      <c r="A2441" s="1" t="s">
        <v>10</v>
      </c>
      <c r="B2441" s="1" t="s">
        <v>21289</v>
      </c>
    </row>
    <row r="2442" spans="1:2" hidden="1" x14ac:dyDescent="0.25">
      <c r="A2442" s="1" t="s">
        <v>2</v>
      </c>
      <c r="B2442" s="1" t="s">
        <v>21290</v>
      </c>
    </row>
    <row r="2443" spans="1:2" hidden="1" x14ac:dyDescent="0.25">
      <c r="A2443" s="1" t="s">
        <v>4</v>
      </c>
      <c r="B2443" s="1" t="s">
        <v>21291</v>
      </c>
    </row>
    <row r="2444" spans="1:2" hidden="1" x14ac:dyDescent="0.25">
      <c r="A2444" s="1" t="s">
        <v>6</v>
      </c>
      <c r="B2444" s="1" t="s">
        <v>7</v>
      </c>
    </row>
    <row r="2445" spans="1:2" hidden="1" x14ac:dyDescent="0.25">
      <c r="A2445" s="1" t="s">
        <v>8</v>
      </c>
      <c r="B2445" s="1" t="s">
        <v>15732</v>
      </c>
    </row>
    <row r="2446" spans="1:2" hidden="1" x14ac:dyDescent="0.25">
      <c r="A2446" s="1" t="s">
        <v>10</v>
      </c>
      <c r="B2446" s="1" t="s">
        <v>21292</v>
      </c>
    </row>
    <row r="2447" spans="1:2" hidden="1" x14ac:dyDescent="0.25">
      <c r="A2447" s="1" t="s">
        <v>2</v>
      </c>
      <c r="B2447" s="1" t="s">
        <v>21293</v>
      </c>
    </row>
    <row r="2448" spans="1:2" hidden="1" x14ac:dyDescent="0.25">
      <c r="A2448" s="1" t="s">
        <v>4</v>
      </c>
      <c r="B2448" s="1" t="s">
        <v>21294</v>
      </c>
    </row>
    <row r="2449" spans="1:2" hidden="1" x14ac:dyDescent="0.25">
      <c r="A2449" s="1" t="s">
        <v>6</v>
      </c>
      <c r="B2449" s="1" t="s">
        <v>7</v>
      </c>
    </row>
    <row r="2450" spans="1:2" hidden="1" x14ac:dyDescent="0.25">
      <c r="A2450" s="1" t="s">
        <v>8</v>
      </c>
      <c r="B2450" s="1" t="s">
        <v>15732</v>
      </c>
    </row>
    <row r="2451" spans="1:2" hidden="1" x14ac:dyDescent="0.25">
      <c r="A2451" s="1" t="s">
        <v>10</v>
      </c>
      <c r="B2451" s="1" t="s">
        <v>21295</v>
      </c>
    </row>
    <row r="2452" spans="1:2" hidden="1" x14ac:dyDescent="0.25">
      <c r="A2452" s="1" t="s">
        <v>2</v>
      </c>
      <c r="B2452" s="1" t="s">
        <v>21293</v>
      </c>
    </row>
    <row r="2453" spans="1:2" hidden="1" x14ac:dyDescent="0.25">
      <c r="A2453" s="1" t="s">
        <v>4</v>
      </c>
      <c r="B2453" s="1" t="s">
        <v>21296</v>
      </c>
    </row>
    <row r="2454" spans="1:2" hidden="1" x14ac:dyDescent="0.25">
      <c r="A2454" s="1" t="s">
        <v>6</v>
      </c>
      <c r="B2454" s="1" t="s">
        <v>7</v>
      </c>
    </row>
    <row r="2455" spans="1:2" hidden="1" x14ac:dyDescent="0.25">
      <c r="A2455" s="1" t="s">
        <v>8</v>
      </c>
      <c r="B2455" s="1" t="s">
        <v>15732</v>
      </c>
    </row>
    <row r="2456" spans="1:2" hidden="1" x14ac:dyDescent="0.25">
      <c r="A2456" s="1" t="s">
        <v>10</v>
      </c>
      <c r="B2456" s="1" t="s">
        <v>21297</v>
      </c>
    </row>
    <row r="2457" spans="1:2" hidden="1" x14ac:dyDescent="0.25">
      <c r="A2457" s="1" t="s">
        <v>2</v>
      </c>
      <c r="B2457" s="1" t="s">
        <v>21293</v>
      </c>
    </row>
    <row r="2458" spans="1:2" hidden="1" x14ac:dyDescent="0.25">
      <c r="A2458" s="1" t="s">
        <v>4</v>
      </c>
      <c r="B2458" s="1" t="s">
        <v>21298</v>
      </c>
    </row>
    <row r="2459" spans="1:2" hidden="1" x14ac:dyDescent="0.25">
      <c r="A2459" s="1" t="s">
        <v>6</v>
      </c>
      <c r="B2459" s="1" t="s">
        <v>7</v>
      </c>
    </row>
    <row r="2460" spans="1:2" hidden="1" x14ac:dyDescent="0.25">
      <c r="A2460" s="1" t="s">
        <v>8</v>
      </c>
      <c r="B2460" s="1" t="s">
        <v>15732</v>
      </c>
    </row>
    <row r="2461" spans="1:2" hidden="1" x14ac:dyDescent="0.25">
      <c r="A2461" s="1" t="s">
        <v>10</v>
      </c>
      <c r="B2461" s="1" t="s">
        <v>21299</v>
      </c>
    </row>
    <row r="2462" spans="1:2" hidden="1" x14ac:dyDescent="0.25">
      <c r="A2462" s="1" t="s">
        <v>2</v>
      </c>
      <c r="B2462" s="1" t="s">
        <v>21300</v>
      </c>
    </row>
    <row r="2463" spans="1:2" hidden="1" x14ac:dyDescent="0.25">
      <c r="A2463" s="1" t="s">
        <v>4</v>
      </c>
      <c r="B2463" s="1" t="s">
        <v>21298</v>
      </c>
    </row>
    <row r="2464" spans="1:2" hidden="1" x14ac:dyDescent="0.25">
      <c r="A2464" s="1" t="s">
        <v>6</v>
      </c>
      <c r="B2464" s="1" t="s">
        <v>7</v>
      </c>
    </row>
    <row r="2465" spans="1:2" hidden="1" x14ac:dyDescent="0.25">
      <c r="A2465" s="1" t="s">
        <v>8</v>
      </c>
      <c r="B2465" s="1" t="s">
        <v>15732</v>
      </c>
    </row>
    <row r="2466" spans="1:2" hidden="1" x14ac:dyDescent="0.25">
      <c r="A2466" s="1" t="s">
        <v>10</v>
      </c>
      <c r="B2466" s="1" t="s">
        <v>21299</v>
      </c>
    </row>
    <row r="2467" spans="1:2" hidden="1" x14ac:dyDescent="0.25">
      <c r="A2467" s="1" t="s">
        <v>2</v>
      </c>
      <c r="B2467" s="1" t="s">
        <v>21301</v>
      </c>
    </row>
    <row r="2468" spans="1:2" hidden="1" x14ac:dyDescent="0.25">
      <c r="A2468" s="1" t="s">
        <v>4</v>
      </c>
      <c r="B2468" s="1" t="s">
        <v>21302</v>
      </c>
    </row>
    <row r="2469" spans="1:2" hidden="1" x14ac:dyDescent="0.25">
      <c r="A2469" s="1" t="s">
        <v>6</v>
      </c>
      <c r="B2469" s="1" t="s">
        <v>7</v>
      </c>
    </row>
    <row r="2470" spans="1:2" hidden="1" x14ac:dyDescent="0.25">
      <c r="A2470" s="1" t="s">
        <v>8</v>
      </c>
      <c r="B2470" s="1" t="s">
        <v>15732</v>
      </c>
    </row>
    <row r="2471" spans="1:2" hidden="1" x14ac:dyDescent="0.25">
      <c r="A2471" s="1" t="s">
        <v>10</v>
      </c>
      <c r="B2471" s="1" t="s">
        <v>21303</v>
      </c>
    </row>
    <row r="2472" spans="1:2" hidden="1" x14ac:dyDescent="0.25">
      <c r="A2472" s="1" t="s">
        <v>2</v>
      </c>
      <c r="B2472" s="1" t="s">
        <v>21304</v>
      </c>
    </row>
    <row r="2473" spans="1:2" hidden="1" x14ac:dyDescent="0.25">
      <c r="A2473" s="1" t="s">
        <v>4</v>
      </c>
      <c r="B2473" s="1" t="s">
        <v>21305</v>
      </c>
    </row>
    <row r="2474" spans="1:2" hidden="1" x14ac:dyDescent="0.25">
      <c r="A2474" s="1" t="s">
        <v>6</v>
      </c>
      <c r="B2474" s="1" t="s">
        <v>7</v>
      </c>
    </row>
    <row r="2475" spans="1:2" hidden="1" x14ac:dyDescent="0.25">
      <c r="A2475" s="1" t="s">
        <v>8</v>
      </c>
      <c r="B2475" s="1" t="s">
        <v>15732</v>
      </c>
    </row>
    <row r="2476" spans="1:2" hidden="1" x14ac:dyDescent="0.25">
      <c r="A2476" s="1" t="s">
        <v>10</v>
      </c>
      <c r="B2476" s="1" t="s">
        <v>21306</v>
      </c>
    </row>
    <row r="2477" spans="1:2" hidden="1" x14ac:dyDescent="0.25">
      <c r="A2477" s="1" t="s">
        <v>2</v>
      </c>
      <c r="B2477" s="1" t="s">
        <v>21304</v>
      </c>
    </row>
    <row r="2478" spans="1:2" hidden="1" x14ac:dyDescent="0.25">
      <c r="A2478" s="1" t="s">
        <v>4</v>
      </c>
      <c r="B2478" s="1" t="s">
        <v>21307</v>
      </c>
    </row>
    <row r="2479" spans="1:2" hidden="1" x14ac:dyDescent="0.25">
      <c r="A2479" s="1" t="s">
        <v>6</v>
      </c>
      <c r="B2479" s="1" t="s">
        <v>7</v>
      </c>
    </row>
    <row r="2480" spans="1:2" hidden="1" x14ac:dyDescent="0.25">
      <c r="A2480" s="1" t="s">
        <v>8</v>
      </c>
      <c r="B2480" s="1" t="s">
        <v>15732</v>
      </c>
    </row>
    <row r="2481" spans="1:2" hidden="1" x14ac:dyDescent="0.25">
      <c r="A2481" s="1" t="s">
        <v>10</v>
      </c>
      <c r="B2481" s="1" t="s">
        <v>21308</v>
      </c>
    </row>
    <row r="2482" spans="1:2" hidden="1" x14ac:dyDescent="0.25">
      <c r="A2482" s="1" t="s">
        <v>2</v>
      </c>
      <c r="B2482" s="1" t="s">
        <v>21309</v>
      </c>
    </row>
    <row r="2483" spans="1:2" hidden="1" x14ac:dyDescent="0.25">
      <c r="A2483" s="1" t="s">
        <v>4</v>
      </c>
      <c r="B2483" s="1" t="s">
        <v>21307</v>
      </c>
    </row>
    <row r="2484" spans="1:2" hidden="1" x14ac:dyDescent="0.25">
      <c r="A2484" s="1" t="s">
        <v>6</v>
      </c>
      <c r="B2484" s="1" t="s">
        <v>7</v>
      </c>
    </row>
    <row r="2485" spans="1:2" hidden="1" x14ac:dyDescent="0.25">
      <c r="A2485" s="1" t="s">
        <v>8</v>
      </c>
      <c r="B2485" s="1" t="s">
        <v>15732</v>
      </c>
    </row>
    <row r="2486" spans="1:2" hidden="1" x14ac:dyDescent="0.25">
      <c r="A2486" s="1" t="s">
        <v>10</v>
      </c>
      <c r="B2486" s="1" t="s">
        <v>21308</v>
      </c>
    </row>
    <row r="2487" spans="1:2" hidden="1" x14ac:dyDescent="0.25">
      <c r="A2487" s="1" t="s">
        <v>2</v>
      </c>
      <c r="B2487" s="1" t="s">
        <v>21310</v>
      </c>
    </row>
    <row r="2488" spans="1:2" hidden="1" x14ac:dyDescent="0.25">
      <c r="A2488" s="1" t="s">
        <v>4</v>
      </c>
      <c r="B2488" s="1" t="s">
        <v>21311</v>
      </c>
    </row>
    <row r="2489" spans="1:2" hidden="1" x14ac:dyDescent="0.25">
      <c r="A2489" s="1" t="s">
        <v>6</v>
      </c>
      <c r="B2489" s="1" t="s">
        <v>7</v>
      </c>
    </row>
    <row r="2490" spans="1:2" hidden="1" x14ac:dyDescent="0.25">
      <c r="A2490" s="1" t="s">
        <v>8</v>
      </c>
      <c r="B2490" s="1" t="s">
        <v>15732</v>
      </c>
    </row>
    <row r="2491" spans="1:2" hidden="1" x14ac:dyDescent="0.25">
      <c r="A2491" s="1" t="s">
        <v>10</v>
      </c>
      <c r="B2491" s="1" t="s">
        <v>21312</v>
      </c>
    </row>
    <row r="2492" spans="1:2" hidden="1" x14ac:dyDescent="0.25">
      <c r="A2492" s="1" t="s">
        <v>2</v>
      </c>
      <c r="B2492" s="1" t="s">
        <v>21310</v>
      </c>
    </row>
    <row r="2493" spans="1:2" hidden="1" x14ac:dyDescent="0.25">
      <c r="A2493" s="1" t="s">
        <v>4</v>
      </c>
      <c r="B2493" s="1" t="s">
        <v>21313</v>
      </c>
    </row>
    <row r="2494" spans="1:2" hidden="1" x14ac:dyDescent="0.25">
      <c r="A2494" s="1" t="s">
        <v>6</v>
      </c>
      <c r="B2494" s="1" t="s">
        <v>7</v>
      </c>
    </row>
    <row r="2495" spans="1:2" hidden="1" x14ac:dyDescent="0.25">
      <c r="A2495" s="1" t="s">
        <v>8</v>
      </c>
      <c r="B2495" s="1" t="s">
        <v>15732</v>
      </c>
    </row>
    <row r="2496" spans="1:2" hidden="1" x14ac:dyDescent="0.25">
      <c r="A2496" s="1" t="s">
        <v>10</v>
      </c>
      <c r="B2496" s="1" t="s">
        <v>21314</v>
      </c>
    </row>
    <row r="2497" spans="1:2" hidden="1" x14ac:dyDescent="0.25">
      <c r="A2497" s="1" t="s">
        <v>2</v>
      </c>
      <c r="B2497" s="1" t="s">
        <v>21315</v>
      </c>
    </row>
    <row r="2498" spans="1:2" hidden="1" x14ac:dyDescent="0.25">
      <c r="A2498" s="1" t="s">
        <v>4</v>
      </c>
      <c r="B2498" s="1" t="s">
        <v>21316</v>
      </c>
    </row>
    <row r="2499" spans="1:2" hidden="1" x14ac:dyDescent="0.25">
      <c r="A2499" s="1" t="s">
        <v>6</v>
      </c>
      <c r="B2499" s="1" t="s">
        <v>7</v>
      </c>
    </row>
    <row r="2500" spans="1:2" hidden="1" x14ac:dyDescent="0.25">
      <c r="A2500" s="1" t="s">
        <v>8</v>
      </c>
      <c r="B2500" s="1" t="s">
        <v>15732</v>
      </c>
    </row>
    <row r="2501" spans="1:2" hidden="1" x14ac:dyDescent="0.25">
      <c r="A2501" s="1" t="s">
        <v>10</v>
      </c>
      <c r="B2501" s="1" t="s">
        <v>59</v>
      </c>
    </row>
    <row r="2502" spans="1:2" hidden="1" x14ac:dyDescent="0.25">
      <c r="A2502" s="1" t="s">
        <v>2</v>
      </c>
      <c r="B2502" s="1" t="s">
        <v>21317</v>
      </c>
    </row>
    <row r="2503" spans="1:2" hidden="1" x14ac:dyDescent="0.25">
      <c r="A2503" s="1" t="s">
        <v>4</v>
      </c>
      <c r="B2503" s="1" t="s">
        <v>21318</v>
      </c>
    </row>
    <row r="2504" spans="1:2" hidden="1" x14ac:dyDescent="0.25">
      <c r="A2504" s="1" t="s">
        <v>6</v>
      </c>
      <c r="B2504" s="1" t="s">
        <v>7</v>
      </c>
    </row>
    <row r="2505" spans="1:2" hidden="1" x14ac:dyDescent="0.25">
      <c r="A2505" s="1" t="s">
        <v>8</v>
      </c>
      <c r="B2505" s="1" t="s">
        <v>15732</v>
      </c>
    </row>
    <row r="2506" spans="1:2" hidden="1" x14ac:dyDescent="0.25">
      <c r="A2506" s="1" t="s">
        <v>10</v>
      </c>
      <c r="B2506" s="1" t="s">
        <v>21319</v>
      </c>
    </row>
    <row r="2507" spans="1:2" hidden="1" x14ac:dyDescent="0.25">
      <c r="A2507" s="1" t="s">
        <v>2</v>
      </c>
      <c r="B2507" s="1" t="s">
        <v>21320</v>
      </c>
    </row>
    <row r="2508" spans="1:2" hidden="1" x14ac:dyDescent="0.25">
      <c r="A2508" s="1" t="s">
        <v>4</v>
      </c>
      <c r="B2508" s="1" t="s">
        <v>21321</v>
      </c>
    </row>
    <row r="2509" spans="1:2" hidden="1" x14ac:dyDescent="0.25">
      <c r="A2509" s="1" t="s">
        <v>6</v>
      </c>
      <c r="B2509" s="1" t="s">
        <v>7</v>
      </c>
    </row>
    <row r="2510" spans="1:2" hidden="1" x14ac:dyDescent="0.25">
      <c r="A2510" s="1" t="s">
        <v>8</v>
      </c>
      <c r="B2510" s="1" t="s">
        <v>15732</v>
      </c>
    </row>
    <row r="2511" spans="1:2" hidden="1" x14ac:dyDescent="0.25">
      <c r="A2511" s="1" t="s">
        <v>10</v>
      </c>
      <c r="B2511" s="1" t="s">
        <v>21322</v>
      </c>
    </row>
    <row r="2512" spans="1:2" hidden="1" x14ac:dyDescent="0.25">
      <c r="A2512" s="1" t="s">
        <v>2</v>
      </c>
      <c r="B2512" s="1" t="s">
        <v>21320</v>
      </c>
    </row>
    <row r="2513" spans="1:2" hidden="1" x14ac:dyDescent="0.25">
      <c r="A2513" s="1" t="s">
        <v>4</v>
      </c>
      <c r="B2513" s="1" t="s">
        <v>21323</v>
      </c>
    </row>
    <row r="2514" spans="1:2" hidden="1" x14ac:dyDescent="0.25">
      <c r="A2514" s="1" t="s">
        <v>6</v>
      </c>
      <c r="B2514" s="1" t="s">
        <v>7</v>
      </c>
    </row>
    <row r="2515" spans="1:2" hidden="1" x14ac:dyDescent="0.25">
      <c r="A2515" s="1" t="s">
        <v>8</v>
      </c>
      <c r="B2515" s="1" t="s">
        <v>15732</v>
      </c>
    </row>
    <row r="2516" spans="1:2" hidden="1" x14ac:dyDescent="0.25">
      <c r="A2516" s="1" t="s">
        <v>10</v>
      </c>
      <c r="B2516" s="1" t="s">
        <v>21324</v>
      </c>
    </row>
    <row r="2517" spans="1:2" hidden="1" x14ac:dyDescent="0.25">
      <c r="A2517" s="1" t="s">
        <v>2</v>
      </c>
      <c r="B2517" s="1" t="s">
        <v>21325</v>
      </c>
    </row>
    <row r="2518" spans="1:2" hidden="1" x14ac:dyDescent="0.25">
      <c r="A2518" s="1" t="s">
        <v>4</v>
      </c>
      <c r="B2518" s="1" t="s">
        <v>21323</v>
      </c>
    </row>
    <row r="2519" spans="1:2" hidden="1" x14ac:dyDescent="0.25">
      <c r="A2519" s="1" t="s">
        <v>6</v>
      </c>
      <c r="B2519" s="1" t="s">
        <v>7</v>
      </c>
    </row>
    <row r="2520" spans="1:2" hidden="1" x14ac:dyDescent="0.25">
      <c r="A2520" s="1" t="s">
        <v>8</v>
      </c>
      <c r="B2520" s="1" t="s">
        <v>15732</v>
      </c>
    </row>
    <row r="2521" spans="1:2" hidden="1" x14ac:dyDescent="0.25">
      <c r="A2521" s="1" t="s">
        <v>10</v>
      </c>
      <c r="B2521" s="1" t="s">
        <v>21324</v>
      </c>
    </row>
    <row r="2522" spans="1:2" hidden="1" x14ac:dyDescent="0.25">
      <c r="A2522" s="1" t="s">
        <v>2</v>
      </c>
      <c r="B2522" s="1" t="s">
        <v>21326</v>
      </c>
    </row>
    <row r="2523" spans="1:2" hidden="1" x14ac:dyDescent="0.25">
      <c r="A2523" s="1" t="s">
        <v>4</v>
      </c>
      <c r="B2523" s="1" t="s">
        <v>21327</v>
      </c>
    </row>
    <row r="2524" spans="1:2" hidden="1" x14ac:dyDescent="0.25">
      <c r="A2524" s="1" t="s">
        <v>6</v>
      </c>
      <c r="B2524" s="1" t="s">
        <v>7</v>
      </c>
    </row>
    <row r="2525" spans="1:2" hidden="1" x14ac:dyDescent="0.25">
      <c r="A2525" s="1" t="s">
        <v>8</v>
      </c>
      <c r="B2525" s="1" t="s">
        <v>15732</v>
      </c>
    </row>
    <row r="2526" spans="1:2" hidden="1" x14ac:dyDescent="0.25">
      <c r="A2526" s="1" t="s">
        <v>10</v>
      </c>
      <c r="B2526" s="1" t="s">
        <v>21328</v>
      </c>
    </row>
    <row r="2527" spans="1:2" hidden="1" x14ac:dyDescent="0.25">
      <c r="A2527" s="1" t="s">
        <v>2</v>
      </c>
      <c r="B2527" s="1" t="s">
        <v>21329</v>
      </c>
    </row>
    <row r="2528" spans="1:2" hidden="1" x14ac:dyDescent="0.25">
      <c r="A2528" s="1" t="s">
        <v>4</v>
      </c>
      <c r="B2528" s="1" t="s">
        <v>21330</v>
      </c>
    </row>
    <row r="2529" spans="1:2" hidden="1" x14ac:dyDescent="0.25">
      <c r="A2529" s="1" t="s">
        <v>6</v>
      </c>
      <c r="B2529" s="1" t="s">
        <v>7</v>
      </c>
    </row>
    <row r="2530" spans="1:2" hidden="1" x14ac:dyDescent="0.25">
      <c r="A2530" s="1" t="s">
        <v>8</v>
      </c>
      <c r="B2530" s="1" t="s">
        <v>15732</v>
      </c>
    </row>
    <row r="2531" spans="1:2" hidden="1" x14ac:dyDescent="0.25">
      <c r="A2531" s="1" t="s">
        <v>10</v>
      </c>
      <c r="B2531" s="1" t="s">
        <v>21331</v>
      </c>
    </row>
    <row r="2532" spans="1:2" hidden="1" x14ac:dyDescent="0.25">
      <c r="A2532" s="1" t="s">
        <v>2</v>
      </c>
      <c r="B2532" s="1" t="s">
        <v>21332</v>
      </c>
    </row>
    <row r="2533" spans="1:2" hidden="1" x14ac:dyDescent="0.25">
      <c r="A2533" s="1" t="s">
        <v>4</v>
      </c>
      <c r="B2533" s="1" t="s">
        <v>21330</v>
      </c>
    </row>
    <row r="2534" spans="1:2" hidden="1" x14ac:dyDescent="0.25">
      <c r="A2534" s="1" t="s">
        <v>6</v>
      </c>
      <c r="B2534" s="1" t="s">
        <v>7</v>
      </c>
    </row>
    <row r="2535" spans="1:2" hidden="1" x14ac:dyDescent="0.25">
      <c r="A2535" s="1" t="s">
        <v>8</v>
      </c>
      <c r="B2535" s="1" t="s">
        <v>15732</v>
      </c>
    </row>
    <row r="2536" spans="1:2" hidden="1" x14ac:dyDescent="0.25">
      <c r="A2536" s="1" t="s">
        <v>10</v>
      </c>
      <c r="B2536" s="1" t="s">
        <v>21331</v>
      </c>
    </row>
    <row r="2537" spans="1:2" hidden="1" x14ac:dyDescent="0.25">
      <c r="A2537" s="1" t="s">
        <v>2</v>
      </c>
      <c r="B2537" s="1" t="s">
        <v>21332</v>
      </c>
    </row>
    <row r="2538" spans="1:2" hidden="1" x14ac:dyDescent="0.25">
      <c r="A2538" s="1" t="s">
        <v>4</v>
      </c>
      <c r="B2538" s="1" t="s">
        <v>21333</v>
      </c>
    </row>
    <row r="2539" spans="1:2" hidden="1" x14ac:dyDescent="0.25">
      <c r="A2539" s="1" t="s">
        <v>6</v>
      </c>
      <c r="B2539" s="1" t="s">
        <v>7</v>
      </c>
    </row>
    <row r="2540" spans="1:2" hidden="1" x14ac:dyDescent="0.25">
      <c r="A2540" s="1" t="s">
        <v>8</v>
      </c>
      <c r="B2540" s="1" t="s">
        <v>15732</v>
      </c>
    </row>
    <row r="2541" spans="1:2" hidden="1" x14ac:dyDescent="0.25">
      <c r="A2541" s="1" t="s">
        <v>10</v>
      </c>
      <c r="B2541" s="1" t="s">
        <v>21334</v>
      </c>
    </row>
    <row r="2542" spans="1:2" hidden="1" x14ac:dyDescent="0.25">
      <c r="A2542" s="1" t="s">
        <v>2</v>
      </c>
      <c r="B2542" s="1" t="s">
        <v>21335</v>
      </c>
    </row>
    <row r="2543" spans="1:2" hidden="1" x14ac:dyDescent="0.25">
      <c r="A2543" s="1" t="s">
        <v>4</v>
      </c>
      <c r="B2543" s="1" t="s">
        <v>21336</v>
      </c>
    </row>
    <row r="2544" spans="1:2" hidden="1" x14ac:dyDescent="0.25">
      <c r="A2544" s="1" t="s">
        <v>6</v>
      </c>
      <c r="B2544" s="1" t="s">
        <v>7</v>
      </c>
    </row>
    <row r="2545" spans="1:2" hidden="1" x14ac:dyDescent="0.25">
      <c r="A2545" s="1" t="s">
        <v>8</v>
      </c>
      <c r="B2545" s="1" t="s">
        <v>15732</v>
      </c>
    </row>
    <row r="2546" spans="1:2" hidden="1" x14ac:dyDescent="0.25">
      <c r="A2546" s="1" t="s">
        <v>10</v>
      </c>
      <c r="B2546" s="1" t="s">
        <v>21337</v>
      </c>
    </row>
    <row r="2547" spans="1:2" hidden="1" x14ac:dyDescent="0.25">
      <c r="A2547" s="1" t="s">
        <v>2</v>
      </c>
      <c r="B2547" s="1" t="s">
        <v>21338</v>
      </c>
    </row>
    <row r="2548" spans="1:2" hidden="1" x14ac:dyDescent="0.25">
      <c r="A2548" s="1" t="s">
        <v>4</v>
      </c>
      <c r="B2548" s="1" t="s">
        <v>21336</v>
      </c>
    </row>
    <row r="2549" spans="1:2" hidden="1" x14ac:dyDescent="0.25">
      <c r="A2549" s="1" t="s">
        <v>6</v>
      </c>
      <c r="B2549" s="1" t="s">
        <v>7</v>
      </c>
    </row>
    <row r="2550" spans="1:2" hidden="1" x14ac:dyDescent="0.25">
      <c r="A2550" s="1" t="s">
        <v>8</v>
      </c>
      <c r="B2550" s="1" t="s">
        <v>15732</v>
      </c>
    </row>
    <row r="2551" spans="1:2" hidden="1" x14ac:dyDescent="0.25">
      <c r="A2551" s="1" t="s">
        <v>10</v>
      </c>
      <c r="B2551" s="1" t="s">
        <v>21337</v>
      </c>
    </row>
    <row r="2552" spans="1:2" hidden="1" x14ac:dyDescent="0.25">
      <c r="A2552" s="1" t="s">
        <v>2</v>
      </c>
      <c r="B2552" s="1" t="s">
        <v>21339</v>
      </c>
    </row>
    <row r="2553" spans="1:2" hidden="1" x14ac:dyDescent="0.25">
      <c r="A2553" s="1" t="s">
        <v>4</v>
      </c>
      <c r="B2553" s="1" t="s">
        <v>21340</v>
      </c>
    </row>
    <row r="2554" spans="1:2" hidden="1" x14ac:dyDescent="0.25">
      <c r="A2554" s="1" t="s">
        <v>6</v>
      </c>
      <c r="B2554" s="1" t="s">
        <v>7</v>
      </c>
    </row>
    <row r="2555" spans="1:2" hidden="1" x14ac:dyDescent="0.25">
      <c r="A2555" s="1" t="s">
        <v>8</v>
      </c>
      <c r="B2555" s="1" t="s">
        <v>15732</v>
      </c>
    </row>
    <row r="2556" spans="1:2" hidden="1" x14ac:dyDescent="0.25">
      <c r="A2556" s="1" t="s">
        <v>10</v>
      </c>
      <c r="B2556" s="1" t="s">
        <v>21341</v>
      </c>
    </row>
    <row r="2557" spans="1:2" hidden="1" x14ac:dyDescent="0.25">
      <c r="A2557" s="1" t="s">
        <v>2</v>
      </c>
      <c r="B2557" s="1" t="s">
        <v>21339</v>
      </c>
    </row>
    <row r="2558" spans="1:2" hidden="1" x14ac:dyDescent="0.25">
      <c r="A2558" s="1" t="s">
        <v>4</v>
      </c>
      <c r="B2558" s="1" t="s">
        <v>21342</v>
      </c>
    </row>
    <row r="2559" spans="1:2" hidden="1" x14ac:dyDescent="0.25">
      <c r="A2559" s="1" t="s">
        <v>6</v>
      </c>
      <c r="B2559" s="1" t="s">
        <v>7</v>
      </c>
    </row>
    <row r="2560" spans="1:2" hidden="1" x14ac:dyDescent="0.25">
      <c r="A2560" s="1" t="s">
        <v>8</v>
      </c>
      <c r="B2560" s="1" t="s">
        <v>15732</v>
      </c>
    </row>
    <row r="2561" spans="1:2" hidden="1" x14ac:dyDescent="0.25">
      <c r="A2561" s="1" t="s">
        <v>10</v>
      </c>
      <c r="B2561" s="1" t="s">
        <v>21343</v>
      </c>
    </row>
    <row r="2562" spans="1:2" hidden="1" x14ac:dyDescent="0.25">
      <c r="A2562" s="1" t="s">
        <v>2</v>
      </c>
      <c r="B2562" s="1" t="s">
        <v>21344</v>
      </c>
    </row>
    <row r="2563" spans="1:2" hidden="1" x14ac:dyDescent="0.25">
      <c r="A2563" s="1" t="s">
        <v>4</v>
      </c>
      <c r="B2563" s="1" t="s">
        <v>21345</v>
      </c>
    </row>
    <row r="2564" spans="1:2" hidden="1" x14ac:dyDescent="0.25">
      <c r="A2564" s="1" t="s">
        <v>6</v>
      </c>
      <c r="B2564" s="1" t="s">
        <v>7</v>
      </c>
    </row>
    <row r="2565" spans="1:2" hidden="1" x14ac:dyDescent="0.25">
      <c r="A2565" s="1" t="s">
        <v>8</v>
      </c>
      <c r="B2565" s="1" t="s">
        <v>15732</v>
      </c>
    </row>
    <row r="2566" spans="1:2" hidden="1" x14ac:dyDescent="0.25">
      <c r="A2566" s="1" t="s">
        <v>10</v>
      </c>
      <c r="B2566" s="1" t="s">
        <v>21346</v>
      </c>
    </row>
    <row r="2567" spans="1:2" hidden="1" x14ac:dyDescent="0.25">
      <c r="A2567" s="1" t="s">
        <v>2</v>
      </c>
      <c r="B2567" s="1" t="s">
        <v>21347</v>
      </c>
    </row>
    <row r="2568" spans="1:2" hidden="1" x14ac:dyDescent="0.25">
      <c r="A2568" s="1" t="s">
        <v>4</v>
      </c>
      <c r="B2568" s="1" t="s">
        <v>21345</v>
      </c>
    </row>
    <row r="2569" spans="1:2" hidden="1" x14ac:dyDescent="0.25">
      <c r="A2569" s="1" t="s">
        <v>6</v>
      </c>
      <c r="B2569" s="1" t="s">
        <v>7</v>
      </c>
    </row>
    <row r="2570" spans="1:2" hidden="1" x14ac:dyDescent="0.25">
      <c r="A2570" s="1" t="s">
        <v>8</v>
      </c>
      <c r="B2570" s="1" t="s">
        <v>15732</v>
      </c>
    </row>
    <row r="2571" spans="1:2" hidden="1" x14ac:dyDescent="0.25">
      <c r="A2571" s="1" t="s">
        <v>10</v>
      </c>
      <c r="B2571" s="1" t="s">
        <v>21346</v>
      </c>
    </row>
    <row r="2572" spans="1:2" hidden="1" x14ac:dyDescent="0.25">
      <c r="A2572" s="1" t="s">
        <v>2</v>
      </c>
      <c r="B2572" s="1" t="s">
        <v>21348</v>
      </c>
    </row>
    <row r="2573" spans="1:2" hidden="1" x14ac:dyDescent="0.25">
      <c r="A2573" s="1" t="s">
        <v>4</v>
      </c>
      <c r="B2573" s="1" t="s">
        <v>21349</v>
      </c>
    </row>
    <row r="2574" spans="1:2" hidden="1" x14ac:dyDescent="0.25">
      <c r="A2574" s="1" t="s">
        <v>6</v>
      </c>
      <c r="B2574" s="1" t="s">
        <v>7</v>
      </c>
    </row>
    <row r="2575" spans="1:2" hidden="1" x14ac:dyDescent="0.25">
      <c r="A2575" s="1" t="s">
        <v>8</v>
      </c>
      <c r="B2575" s="1" t="s">
        <v>15732</v>
      </c>
    </row>
    <row r="2576" spans="1:2" hidden="1" x14ac:dyDescent="0.25">
      <c r="A2576" s="1" t="s">
        <v>10</v>
      </c>
      <c r="B2576" s="1" t="s">
        <v>21350</v>
      </c>
    </row>
    <row r="2577" spans="1:2" hidden="1" x14ac:dyDescent="0.25">
      <c r="A2577" s="1" t="s">
        <v>2</v>
      </c>
      <c r="B2577" s="1" t="s">
        <v>21348</v>
      </c>
    </row>
    <row r="2578" spans="1:2" hidden="1" x14ac:dyDescent="0.25">
      <c r="A2578" s="1" t="s">
        <v>4</v>
      </c>
      <c r="B2578" s="1" t="s">
        <v>21351</v>
      </c>
    </row>
    <row r="2579" spans="1:2" hidden="1" x14ac:dyDescent="0.25">
      <c r="A2579" s="1" t="s">
        <v>6</v>
      </c>
      <c r="B2579" s="1" t="s">
        <v>7</v>
      </c>
    </row>
    <row r="2580" spans="1:2" hidden="1" x14ac:dyDescent="0.25">
      <c r="A2580" s="1" t="s">
        <v>8</v>
      </c>
      <c r="B2580" s="1" t="s">
        <v>15732</v>
      </c>
    </row>
    <row r="2581" spans="1:2" hidden="1" x14ac:dyDescent="0.25">
      <c r="A2581" s="1" t="s">
        <v>10</v>
      </c>
      <c r="B2581" s="1" t="s">
        <v>21352</v>
      </c>
    </row>
    <row r="2582" spans="1:2" hidden="1" x14ac:dyDescent="0.25">
      <c r="A2582" s="1" t="s">
        <v>2</v>
      </c>
      <c r="B2582" s="1" t="s">
        <v>21353</v>
      </c>
    </row>
    <row r="2583" spans="1:2" hidden="1" x14ac:dyDescent="0.25">
      <c r="A2583" s="1" t="s">
        <v>4</v>
      </c>
      <c r="B2583" s="1" t="s">
        <v>21351</v>
      </c>
    </row>
    <row r="2584" spans="1:2" hidden="1" x14ac:dyDescent="0.25">
      <c r="A2584" s="1" t="s">
        <v>6</v>
      </c>
      <c r="B2584" s="1" t="s">
        <v>7</v>
      </c>
    </row>
    <row r="2585" spans="1:2" hidden="1" x14ac:dyDescent="0.25">
      <c r="A2585" s="1" t="s">
        <v>8</v>
      </c>
      <c r="B2585" s="1" t="s">
        <v>15732</v>
      </c>
    </row>
    <row r="2586" spans="1:2" hidden="1" x14ac:dyDescent="0.25">
      <c r="A2586" s="1" t="s">
        <v>10</v>
      </c>
      <c r="B2586" s="1" t="s">
        <v>21352</v>
      </c>
    </row>
    <row r="2587" spans="1:2" hidden="1" x14ac:dyDescent="0.25">
      <c r="A2587" s="1" t="s">
        <v>2</v>
      </c>
      <c r="B2587" s="1" t="s">
        <v>21353</v>
      </c>
    </row>
    <row r="2588" spans="1:2" hidden="1" x14ac:dyDescent="0.25">
      <c r="A2588" s="1" t="s">
        <v>4</v>
      </c>
      <c r="B2588" s="1" t="s">
        <v>21354</v>
      </c>
    </row>
    <row r="2589" spans="1:2" hidden="1" x14ac:dyDescent="0.25">
      <c r="A2589" s="1" t="s">
        <v>6</v>
      </c>
      <c r="B2589" s="1" t="s">
        <v>7</v>
      </c>
    </row>
    <row r="2590" spans="1:2" hidden="1" x14ac:dyDescent="0.25">
      <c r="A2590" s="1" t="s">
        <v>8</v>
      </c>
      <c r="B2590" s="1" t="s">
        <v>15732</v>
      </c>
    </row>
    <row r="2591" spans="1:2" hidden="1" x14ac:dyDescent="0.25">
      <c r="A2591" s="1" t="s">
        <v>10</v>
      </c>
      <c r="B2591" s="1" t="s">
        <v>21355</v>
      </c>
    </row>
    <row r="2592" spans="1:2" hidden="1" x14ac:dyDescent="0.25">
      <c r="A2592" s="1" t="s">
        <v>2</v>
      </c>
      <c r="B2592" s="1" t="s">
        <v>21356</v>
      </c>
    </row>
    <row r="2593" spans="1:2" hidden="1" x14ac:dyDescent="0.25">
      <c r="A2593" s="1" t="s">
        <v>4</v>
      </c>
      <c r="B2593" s="1" t="s">
        <v>21357</v>
      </c>
    </row>
    <row r="2594" spans="1:2" hidden="1" x14ac:dyDescent="0.25">
      <c r="A2594" s="1" t="s">
        <v>6</v>
      </c>
      <c r="B2594" s="1" t="s">
        <v>7</v>
      </c>
    </row>
    <row r="2595" spans="1:2" hidden="1" x14ac:dyDescent="0.25">
      <c r="A2595" s="1" t="s">
        <v>8</v>
      </c>
      <c r="B2595" s="1" t="s">
        <v>15732</v>
      </c>
    </row>
    <row r="2596" spans="1:2" hidden="1" x14ac:dyDescent="0.25">
      <c r="A2596" s="1" t="s">
        <v>10</v>
      </c>
      <c r="B2596" s="1" t="s">
        <v>21358</v>
      </c>
    </row>
    <row r="2597" spans="1:2" hidden="1" x14ac:dyDescent="0.25">
      <c r="A2597" s="1" t="s">
        <v>2</v>
      </c>
      <c r="B2597" s="1" t="s">
        <v>21359</v>
      </c>
    </row>
    <row r="2598" spans="1:2" hidden="1" x14ac:dyDescent="0.25">
      <c r="A2598" s="1" t="s">
        <v>4</v>
      </c>
      <c r="B2598" s="1" t="s">
        <v>21357</v>
      </c>
    </row>
    <row r="2599" spans="1:2" hidden="1" x14ac:dyDescent="0.25">
      <c r="A2599" s="1" t="s">
        <v>6</v>
      </c>
      <c r="B2599" s="1" t="s">
        <v>7</v>
      </c>
    </row>
    <row r="2600" spans="1:2" hidden="1" x14ac:dyDescent="0.25">
      <c r="A2600" s="1" t="s">
        <v>8</v>
      </c>
      <c r="B2600" s="1" t="s">
        <v>15732</v>
      </c>
    </row>
    <row r="2601" spans="1:2" hidden="1" x14ac:dyDescent="0.25">
      <c r="A2601" s="1" t="s">
        <v>10</v>
      </c>
      <c r="B2601" s="1" t="s">
        <v>21358</v>
      </c>
    </row>
    <row r="2602" spans="1:2" hidden="1" x14ac:dyDescent="0.25">
      <c r="A2602" s="1" t="s">
        <v>2</v>
      </c>
      <c r="B2602" s="1" t="s">
        <v>21360</v>
      </c>
    </row>
    <row r="2603" spans="1:2" hidden="1" x14ac:dyDescent="0.25">
      <c r="A2603" s="1" t="s">
        <v>4</v>
      </c>
      <c r="B2603" s="1" t="s">
        <v>21361</v>
      </c>
    </row>
    <row r="2604" spans="1:2" hidden="1" x14ac:dyDescent="0.25">
      <c r="A2604" s="1" t="s">
        <v>6</v>
      </c>
      <c r="B2604" s="1" t="s">
        <v>7</v>
      </c>
    </row>
    <row r="2605" spans="1:2" hidden="1" x14ac:dyDescent="0.25">
      <c r="A2605" s="1" t="s">
        <v>8</v>
      </c>
      <c r="B2605" s="1" t="s">
        <v>15732</v>
      </c>
    </row>
    <row r="2606" spans="1:2" hidden="1" x14ac:dyDescent="0.25">
      <c r="A2606" s="1" t="s">
        <v>10</v>
      </c>
      <c r="B2606" s="1" t="s">
        <v>7403</v>
      </c>
    </row>
    <row r="2607" spans="1:2" hidden="1" x14ac:dyDescent="0.25">
      <c r="A2607" s="1" t="s">
        <v>2</v>
      </c>
      <c r="B2607" s="1" t="s">
        <v>21360</v>
      </c>
    </row>
    <row r="2608" spans="1:2" hidden="1" x14ac:dyDescent="0.25">
      <c r="A2608" s="1" t="s">
        <v>4</v>
      </c>
      <c r="B2608" s="1" t="s">
        <v>21362</v>
      </c>
    </row>
    <row r="2609" spans="1:2" hidden="1" x14ac:dyDescent="0.25">
      <c r="A2609" s="1" t="s">
        <v>6</v>
      </c>
      <c r="B2609" s="1" t="s">
        <v>7</v>
      </c>
    </row>
    <row r="2610" spans="1:2" hidden="1" x14ac:dyDescent="0.25">
      <c r="A2610" s="1" t="s">
        <v>8</v>
      </c>
      <c r="B2610" s="1" t="s">
        <v>15732</v>
      </c>
    </row>
    <row r="2611" spans="1:2" hidden="1" x14ac:dyDescent="0.25">
      <c r="A2611" s="1" t="s">
        <v>10</v>
      </c>
      <c r="B2611" s="1" t="s">
        <v>21363</v>
      </c>
    </row>
    <row r="2612" spans="1:2" hidden="1" x14ac:dyDescent="0.25">
      <c r="A2612" s="1" t="s">
        <v>2</v>
      </c>
      <c r="B2612" s="1" t="s">
        <v>21364</v>
      </c>
    </row>
    <row r="2613" spans="1:2" hidden="1" x14ac:dyDescent="0.25">
      <c r="A2613" s="1" t="s">
        <v>4</v>
      </c>
      <c r="B2613" s="1" t="s">
        <v>21365</v>
      </c>
    </row>
    <row r="2614" spans="1:2" hidden="1" x14ac:dyDescent="0.25">
      <c r="A2614" s="1" t="s">
        <v>6</v>
      </c>
      <c r="B2614" s="1" t="s">
        <v>7</v>
      </c>
    </row>
    <row r="2615" spans="1:2" hidden="1" x14ac:dyDescent="0.25">
      <c r="A2615" s="1" t="s">
        <v>8</v>
      </c>
      <c r="B2615" s="1" t="s">
        <v>15732</v>
      </c>
    </row>
    <row r="2616" spans="1:2" hidden="1" x14ac:dyDescent="0.25">
      <c r="A2616" s="1" t="s">
        <v>10</v>
      </c>
      <c r="B2616" s="1" t="s">
        <v>21366</v>
      </c>
    </row>
    <row r="2617" spans="1:2" hidden="1" x14ac:dyDescent="0.25">
      <c r="A2617" s="1" t="s">
        <v>2</v>
      </c>
      <c r="B2617" s="1" t="s">
        <v>21367</v>
      </c>
    </row>
    <row r="2618" spans="1:2" hidden="1" x14ac:dyDescent="0.25">
      <c r="A2618" s="1" t="s">
        <v>4</v>
      </c>
      <c r="B2618" s="1" t="s">
        <v>21365</v>
      </c>
    </row>
    <row r="2619" spans="1:2" hidden="1" x14ac:dyDescent="0.25">
      <c r="A2619" s="1" t="s">
        <v>6</v>
      </c>
      <c r="B2619" s="1" t="s">
        <v>7</v>
      </c>
    </row>
    <row r="2620" spans="1:2" hidden="1" x14ac:dyDescent="0.25">
      <c r="A2620" s="1" t="s">
        <v>8</v>
      </c>
      <c r="B2620" s="1" t="s">
        <v>15732</v>
      </c>
    </row>
    <row r="2621" spans="1:2" hidden="1" x14ac:dyDescent="0.25">
      <c r="A2621" s="1" t="s">
        <v>10</v>
      </c>
      <c r="B2621" s="1" t="s">
        <v>21366</v>
      </c>
    </row>
    <row r="2622" spans="1:2" hidden="1" x14ac:dyDescent="0.25">
      <c r="A2622" s="1" t="s">
        <v>2</v>
      </c>
      <c r="B2622" s="1" t="s">
        <v>21368</v>
      </c>
    </row>
    <row r="2623" spans="1:2" hidden="1" x14ac:dyDescent="0.25">
      <c r="A2623" s="1" t="s">
        <v>4</v>
      </c>
      <c r="B2623" s="1" t="s">
        <v>21369</v>
      </c>
    </row>
    <row r="2624" spans="1:2" hidden="1" x14ac:dyDescent="0.25">
      <c r="A2624" s="1" t="s">
        <v>6</v>
      </c>
      <c r="B2624" s="1" t="s">
        <v>7</v>
      </c>
    </row>
    <row r="2625" spans="1:2" hidden="1" x14ac:dyDescent="0.25">
      <c r="A2625" s="1" t="s">
        <v>8</v>
      </c>
      <c r="B2625" s="1" t="s">
        <v>15732</v>
      </c>
    </row>
    <row r="2626" spans="1:2" hidden="1" x14ac:dyDescent="0.25">
      <c r="A2626" s="1" t="s">
        <v>10</v>
      </c>
      <c r="B2626" s="1" t="s">
        <v>21370</v>
      </c>
    </row>
    <row r="2627" spans="1:2" hidden="1" x14ac:dyDescent="0.25">
      <c r="A2627" s="1" t="s">
        <v>2</v>
      </c>
      <c r="B2627" s="1" t="s">
        <v>21368</v>
      </c>
    </row>
    <row r="2628" spans="1:2" hidden="1" x14ac:dyDescent="0.25">
      <c r="A2628" s="1" t="s">
        <v>4</v>
      </c>
      <c r="B2628" s="1" t="s">
        <v>21371</v>
      </c>
    </row>
    <row r="2629" spans="1:2" hidden="1" x14ac:dyDescent="0.25">
      <c r="A2629" s="1" t="s">
        <v>6</v>
      </c>
      <c r="B2629" s="1" t="s">
        <v>7</v>
      </c>
    </row>
    <row r="2630" spans="1:2" hidden="1" x14ac:dyDescent="0.25">
      <c r="A2630" s="1" t="s">
        <v>8</v>
      </c>
      <c r="B2630" s="1" t="s">
        <v>15732</v>
      </c>
    </row>
    <row r="2631" spans="1:2" hidden="1" x14ac:dyDescent="0.25">
      <c r="A2631" s="1" t="s">
        <v>10</v>
      </c>
      <c r="B2631" s="1" t="s">
        <v>11201</v>
      </c>
    </row>
    <row r="2632" spans="1:2" hidden="1" x14ac:dyDescent="0.25">
      <c r="A2632" s="1" t="s">
        <v>2</v>
      </c>
      <c r="B2632" s="1" t="s">
        <v>21372</v>
      </c>
    </row>
    <row r="2633" spans="1:2" hidden="1" x14ac:dyDescent="0.25">
      <c r="A2633" s="1" t="s">
        <v>4</v>
      </c>
      <c r="B2633" s="1" t="s">
        <v>21371</v>
      </c>
    </row>
    <row r="2634" spans="1:2" hidden="1" x14ac:dyDescent="0.25">
      <c r="A2634" s="1" t="s">
        <v>6</v>
      </c>
      <c r="B2634" s="1" t="s">
        <v>7</v>
      </c>
    </row>
    <row r="2635" spans="1:2" hidden="1" x14ac:dyDescent="0.25">
      <c r="A2635" s="1" t="s">
        <v>8</v>
      </c>
      <c r="B2635" s="1" t="s">
        <v>15732</v>
      </c>
    </row>
    <row r="2636" spans="1:2" hidden="1" x14ac:dyDescent="0.25">
      <c r="A2636" s="1" t="s">
        <v>10</v>
      </c>
      <c r="B2636" s="1" t="s">
        <v>11201</v>
      </c>
    </row>
    <row r="2637" spans="1:2" hidden="1" x14ac:dyDescent="0.25">
      <c r="A2637" s="1" t="s">
        <v>2</v>
      </c>
      <c r="B2637" s="1" t="s">
        <v>21373</v>
      </c>
    </row>
    <row r="2638" spans="1:2" hidden="1" x14ac:dyDescent="0.25">
      <c r="A2638" s="1" t="s">
        <v>4</v>
      </c>
      <c r="B2638" s="1" t="s">
        <v>21374</v>
      </c>
    </row>
    <row r="2639" spans="1:2" hidden="1" x14ac:dyDescent="0.25">
      <c r="A2639" s="1" t="s">
        <v>6</v>
      </c>
      <c r="B2639" s="1" t="s">
        <v>7</v>
      </c>
    </row>
    <row r="2640" spans="1:2" hidden="1" x14ac:dyDescent="0.25">
      <c r="A2640" s="1" t="s">
        <v>8</v>
      </c>
      <c r="B2640" s="1" t="s">
        <v>15732</v>
      </c>
    </row>
    <row r="2641" spans="1:2" hidden="1" x14ac:dyDescent="0.25">
      <c r="A2641" s="1" t="s">
        <v>10</v>
      </c>
      <c r="B2641" s="1" t="s">
        <v>21375</v>
      </c>
    </row>
    <row r="2642" spans="1:2" hidden="1" x14ac:dyDescent="0.25">
      <c r="A2642" s="1" t="s">
        <v>2</v>
      </c>
      <c r="B2642" s="1" t="s">
        <v>21376</v>
      </c>
    </row>
    <row r="2643" spans="1:2" hidden="1" x14ac:dyDescent="0.25">
      <c r="A2643" s="1" t="s">
        <v>4</v>
      </c>
      <c r="B2643" s="1" t="s">
        <v>21377</v>
      </c>
    </row>
    <row r="2644" spans="1:2" hidden="1" x14ac:dyDescent="0.25">
      <c r="A2644" s="1" t="s">
        <v>6</v>
      </c>
      <c r="B2644" s="1" t="s">
        <v>7</v>
      </c>
    </row>
    <row r="2645" spans="1:2" hidden="1" x14ac:dyDescent="0.25">
      <c r="A2645" s="1" t="s">
        <v>8</v>
      </c>
      <c r="B2645" s="1" t="s">
        <v>15732</v>
      </c>
    </row>
    <row r="2646" spans="1:2" hidden="1" x14ac:dyDescent="0.25">
      <c r="A2646" s="1" t="s">
        <v>10</v>
      </c>
      <c r="B2646" s="1" t="s">
        <v>21378</v>
      </c>
    </row>
    <row r="2647" spans="1:2" hidden="1" x14ac:dyDescent="0.25">
      <c r="A2647" s="1" t="s">
        <v>2</v>
      </c>
      <c r="B2647" s="1" t="s">
        <v>21379</v>
      </c>
    </row>
    <row r="2648" spans="1:2" hidden="1" x14ac:dyDescent="0.25">
      <c r="A2648" s="1" t="s">
        <v>4</v>
      </c>
      <c r="B2648" s="1" t="s">
        <v>21377</v>
      </c>
    </row>
    <row r="2649" spans="1:2" hidden="1" x14ac:dyDescent="0.25">
      <c r="A2649" s="1" t="s">
        <v>6</v>
      </c>
      <c r="B2649" s="1" t="s">
        <v>7</v>
      </c>
    </row>
    <row r="2650" spans="1:2" hidden="1" x14ac:dyDescent="0.25">
      <c r="A2650" s="1" t="s">
        <v>8</v>
      </c>
      <c r="B2650" s="1" t="s">
        <v>15732</v>
      </c>
    </row>
    <row r="2651" spans="1:2" hidden="1" x14ac:dyDescent="0.25">
      <c r="A2651" s="1" t="s">
        <v>10</v>
      </c>
      <c r="B2651" s="1" t="s">
        <v>21378</v>
      </c>
    </row>
    <row r="2652" spans="1:2" hidden="1" x14ac:dyDescent="0.25">
      <c r="A2652" s="1" t="s">
        <v>2</v>
      </c>
      <c r="B2652" s="1" t="s">
        <v>21380</v>
      </c>
    </row>
    <row r="2653" spans="1:2" hidden="1" x14ac:dyDescent="0.25">
      <c r="A2653" s="1" t="s">
        <v>4</v>
      </c>
      <c r="B2653" s="1" t="s">
        <v>21381</v>
      </c>
    </row>
    <row r="2654" spans="1:2" hidden="1" x14ac:dyDescent="0.25">
      <c r="A2654" s="1" t="s">
        <v>6</v>
      </c>
      <c r="B2654" s="1" t="s">
        <v>7</v>
      </c>
    </row>
    <row r="2655" spans="1:2" hidden="1" x14ac:dyDescent="0.25">
      <c r="A2655" s="1" t="s">
        <v>8</v>
      </c>
      <c r="B2655" s="1" t="s">
        <v>15732</v>
      </c>
    </row>
    <row r="2656" spans="1:2" hidden="1" x14ac:dyDescent="0.25">
      <c r="A2656" s="1" t="s">
        <v>10</v>
      </c>
      <c r="B2656" s="1" t="s">
        <v>15720</v>
      </c>
    </row>
    <row r="2657" spans="1:2" hidden="1" x14ac:dyDescent="0.25">
      <c r="A2657" s="1" t="s">
        <v>2</v>
      </c>
      <c r="B2657" s="1" t="s">
        <v>21382</v>
      </c>
    </row>
    <row r="2658" spans="1:2" hidden="1" x14ac:dyDescent="0.25">
      <c r="A2658" s="1" t="s">
        <v>4</v>
      </c>
      <c r="B2658" s="1" t="s">
        <v>21383</v>
      </c>
    </row>
    <row r="2659" spans="1:2" hidden="1" x14ac:dyDescent="0.25">
      <c r="A2659" s="1" t="s">
        <v>6</v>
      </c>
      <c r="B2659" s="1" t="s">
        <v>7</v>
      </c>
    </row>
    <row r="2660" spans="1:2" hidden="1" x14ac:dyDescent="0.25">
      <c r="A2660" s="1" t="s">
        <v>8</v>
      </c>
      <c r="B2660" s="1" t="s">
        <v>15732</v>
      </c>
    </row>
    <row r="2661" spans="1:2" hidden="1" x14ac:dyDescent="0.25">
      <c r="A2661" s="1" t="s">
        <v>10</v>
      </c>
      <c r="B2661" s="1" t="s">
        <v>21384</v>
      </c>
    </row>
    <row r="2662" spans="1:2" hidden="1" x14ac:dyDescent="0.25">
      <c r="A2662" s="1" t="s">
        <v>2</v>
      </c>
      <c r="B2662" s="1" t="s">
        <v>21385</v>
      </c>
    </row>
    <row r="2663" spans="1:2" hidden="1" x14ac:dyDescent="0.25">
      <c r="A2663" s="1" t="s">
        <v>4</v>
      </c>
      <c r="B2663" s="1" t="s">
        <v>21386</v>
      </c>
    </row>
    <row r="2664" spans="1:2" hidden="1" x14ac:dyDescent="0.25">
      <c r="A2664" s="1" t="s">
        <v>6</v>
      </c>
      <c r="B2664" s="1" t="s">
        <v>7</v>
      </c>
    </row>
    <row r="2665" spans="1:2" hidden="1" x14ac:dyDescent="0.25">
      <c r="A2665" s="1" t="s">
        <v>8</v>
      </c>
      <c r="B2665" s="1" t="s">
        <v>15732</v>
      </c>
    </row>
    <row r="2666" spans="1:2" hidden="1" x14ac:dyDescent="0.25">
      <c r="A2666" s="1" t="s">
        <v>10</v>
      </c>
      <c r="B2666" s="1" t="s">
        <v>21387</v>
      </c>
    </row>
    <row r="2667" spans="1:2" hidden="1" x14ac:dyDescent="0.25">
      <c r="A2667" s="1" t="s">
        <v>2</v>
      </c>
      <c r="B2667" s="1" t="s">
        <v>21385</v>
      </c>
    </row>
    <row r="2668" spans="1:2" hidden="1" x14ac:dyDescent="0.25">
      <c r="A2668" s="1" t="s">
        <v>4</v>
      </c>
      <c r="B2668" s="1" t="s">
        <v>21386</v>
      </c>
    </row>
    <row r="2669" spans="1:2" hidden="1" x14ac:dyDescent="0.25">
      <c r="A2669" s="1" t="s">
        <v>6</v>
      </c>
      <c r="B2669" s="1" t="s">
        <v>7</v>
      </c>
    </row>
    <row r="2670" spans="1:2" hidden="1" x14ac:dyDescent="0.25">
      <c r="A2670" s="1" t="s">
        <v>8</v>
      </c>
      <c r="B2670" s="1" t="s">
        <v>15732</v>
      </c>
    </row>
    <row r="2671" spans="1:2" hidden="1" x14ac:dyDescent="0.25">
      <c r="A2671" s="1" t="s">
        <v>10</v>
      </c>
      <c r="B2671" s="1" t="s">
        <v>21387</v>
      </c>
    </row>
    <row r="2672" spans="1:2" hidden="1" x14ac:dyDescent="0.25">
      <c r="A2672" s="1" t="s">
        <v>2</v>
      </c>
      <c r="B2672" s="1" t="s">
        <v>21388</v>
      </c>
    </row>
    <row r="2673" spans="1:2" hidden="1" x14ac:dyDescent="0.25">
      <c r="A2673" s="1" t="s">
        <v>4</v>
      </c>
      <c r="B2673" s="1" t="s">
        <v>21389</v>
      </c>
    </row>
    <row r="2674" spans="1:2" hidden="1" x14ac:dyDescent="0.25">
      <c r="A2674" s="1" t="s">
        <v>6</v>
      </c>
      <c r="B2674" s="1" t="s">
        <v>7</v>
      </c>
    </row>
    <row r="2675" spans="1:2" hidden="1" x14ac:dyDescent="0.25">
      <c r="A2675" s="1" t="s">
        <v>8</v>
      </c>
      <c r="B2675" s="1" t="s">
        <v>15732</v>
      </c>
    </row>
    <row r="2676" spans="1:2" hidden="1" x14ac:dyDescent="0.25">
      <c r="A2676" s="1" t="s">
        <v>10</v>
      </c>
      <c r="B2676" s="1" t="s">
        <v>21390</v>
      </c>
    </row>
    <row r="2677" spans="1:2" hidden="1" x14ac:dyDescent="0.25">
      <c r="A2677" s="1" t="s">
        <v>2</v>
      </c>
      <c r="B2677" s="1" t="s">
        <v>21391</v>
      </c>
    </row>
    <row r="2678" spans="1:2" hidden="1" x14ac:dyDescent="0.25">
      <c r="A2678" s="1" t="s">
        <v>4</v>
      </c>
      <c r="B2678" s="1" t="s">
        <v>21392</v>
      </c>
    </row>
    <row r="2679" spans="1:2" hidden="1" x14ac:dyDescent="0.25">
      <c r="A2679" s="1" t="s">
        <v>6</v>
      </c>
      <c r="B2679" s="1" t="s">
        <v>7</v>
      </c>
    </row>
    <row r="2680" spans="1:2" hidden="1" x14ac:dyDescent="0.25">
      <c r="A2680" s="1" t="s">
        <v>8</v>
      </c>
      <c r="B2680" s="1" t="s">
        <v>15732</v>
      </c>
    </row>
    <row r="2681" spans="1:2" hidden="1" x14ac:dyDescent="0.25">
      <c r="A2681" s="1" t="s">
        <v>10</v>
      </c>
      <c r="B2681" s="1" t="s">
        <v>21393</v>
      </c>
    </row>
    <row r="2682" spans="1:2" hidden="1" x14ac:dyDescent="0.25">
      <c r="A2682" s="1" t="s">
        <v>2</v>
      </c>
      <c r="B2682" s="1" t="s">
        <v>21394</v>
      </c>
    </row>
    <row r="2683" spans="1:2" hidden="1" x14ac:dyDescent="0.25">
      <c r="A2683" s="1" t="s">
        <v>4</v>
      </c>
      <c r="B2683" s="1" t="s">
        <v>21392</v>
      </c>
    </row>
    <row r="2684" spans="1:2" hidden="1" x14ac:dyDescent="0.25">
      <c r="A2684" s="1" t="s">
        <v>6</v>
      </c>
      <c r="B2684" s="1" t="s">
        <v>7</v>
      </c>
    </row>
    <row r="2685" spans="1:2" hidden="1" x14ac:dyDescent="0.25">
      <c r="A2685" s="1" t="s">
        <v>8</v>
      </c>
      <c r="B2685" s="1" t="s">
        <v>15732</v>
      </c>
    </row>
    <row r="2686" spans="1:2" hidden="1" x14ac:dyDescent="0.25">
      <c r="A2686" s="1" t="s">
        <v>10</v>
      </c>
      <c r="B2686" s="1" t="s">
        <v>21393</v>
      </c>
    </row>
    <row r="2687" spans="1:2" hidden="1" x14ac:dyDescent="0.25">
      <c r="A2687" s="1" t="s">
        <v>2</v>
      </c>
      <c r="B2687" s="1" t="s">
        <v>21394</v>
      </c>
    </row>
    <row r="2688" spans="1:2" hidden="1" x14ac:dyDescent="0.25">
      <c r="A2688" s="1" t="s">
        <v>4</v>
      </c>
      <c r="B2688" s="1" t="s">
        <v>21395</v>
      </c>
    </row>
    <row r="2689" spans="1:2" hidden="1" x14ac:dyDescent="0.25">
      <c r="A2689" s="1" t="s">
        <v>6</v>
      </c>
      <c r="B2689" s="1" t="s">
        <v>7</v>
      </c>
    </row>
    <row r="2690" spans="1:2" hidden="1" x14ac:dyDescent="0.25">
      <c r="A2690" s="1" t="s">
        <v>8</v>
      </c>
      <c r="B2690" s="1" t="s">
        <v>15732</v>
      </c>
    </row>
    <row r="2691" spans="1:2" hidden="1" x14ac:dyDescent="0.25">
      <c r="A2691" s="1" t="s">
        <v>10</v>
      </c>
      <c r="B2691" s="1" t="s">
        <v>21396</v>
      </c>
    </row>
    <row r="2692" spans="1:2" hidden="1" x14ac:dyDescent="0.25">
      <c r="A2692" s="1" t="s">
        <v>2</v>
      </c>
      <c r="B2692" s="1" t="s">
        <v>21397</v>
      </c>
    </row>
    <row r="2693" spans="1:2" hidden="1" x14ac:dyDescent="0.25">
      <c r="A2693" s="1" t="s">
        <v>4</v>
      </c>
      <c r="B2693" s="1" t="s">
        <v>21398</v>
      </c>
    </row>
    <row r="2694" spans="1:2" hidden="1" x14ac:dyDescent="0.25">
      <c r="A2694" s="1" t="s">
        <v>6</v>
      </c>
      <c r="B2694" s="1" t="s">
        <v>7</v>
      </c>
    </row>
    <row r="2695" spans="1:2" hidden="1" x14ac:dyDescent="0.25">
      <c r="A2695" s="1" t="s">
        <v>8</v>
      </c>
      <c r="B2695" s="1" t="s">
        <v>15732</v>
      </c>
    </row>
    <row r="2696" spans="1:2" hidden="1" x14ac:dyDescent="0.25">
      <c r="A2696" s="1" t="s">
        <v>10</v>
      </c>
      <c r="B2696" s="1" t="s">
        <v>21399</v>
      </c>
    </row>
    <row r="2697" spans="1:2" hidden="1" x14ac:dyDescent="0.25">
      <c r="A2697" s="1" t="s">
        <v>2</v>
      </c>
      <c r="B2697" s="1" t="s">
        <v>21400</v>
      </c>
    </row>
    <row r="2698" spans="1:2" hidden="1" x14ac:dyDescent="0.25">
      <c r="A2698" s="1" t="s">
        <v>4</v>
      </c>
      <c r="B2698" s="1" t="s">
        <v>21401</v>
      </c>
    </row>
    <row r="2699" spans="1:2" hidden="1" x14ac:dyDescent="0.25">
      <c r="A2699" s="1" t="s">
        <v>6</v>
      </c>
      <c r="B2699" s="1" t="s">
        <v>7</v>
      </c>
    </row>
    <row r="2700" spans="1:2" hidden="1" x14ac:dyDescent="0.25">
      <c r="A2700" s="1" t="s">
        <v>8</v>
      </c>
      <c r="B2700" s="1" t="s">
        <v>15732</v>
      </c>
    </row>
    <row r="2701" spans="1:2" hidden="1" x14ac:dyDescent="0.25">
      <c r="A2701" s="1" t="s">
        <v>10</v>
      </c>
      <c r="B2701" s="1" t="s">
        <v>21402</v>
      </c>
    </row>
    <row r="2702" spans="1:2" hidden="1" x14ac:dyDescent="0.25">
      <c r="A2702" s="1" t="s">
        <v>2</v>
      </c>
      <c r="B2702" s="1" t="s">
        <v>21400</v>
      </c>
    </row>
    <row r="2703" spans="1:2" hidden="1" x14ac:dyDescent="0.25">
      <c r="A2703" s="1" t="s">
        <v>4</v>
      </c>
      <c r="B2703" s="1" t="s">
        <v>21401</v>
      </c>
    </row>
    <row r="2704" spans="1:2" hidden="1" x14ac:dyDescent="0.25">
      <c r="A2704" s="1" t="s">
        <v>6</v>
      </c>
      <c r="B2704" s="1" t="s">
        <v>7</v>
      </c>
    </row>
    <row r="2705" spans="1:2" hidden="1" x14ac:dyDescent="0.25">
      <c r="A2705" s="1" t="s">
        <v>8</v>
      </c>
      <c r="B2705" s="1" t="s">
        <v>15732</v>
      </c>
    </row>
    <row r="2706" spans="1:2" hidden="1" x14ac:dyDescent="0.25">
      <c r="A2706" s="1" t="s">
        <v>10</v>
      </c>
      <c r="B2706" s="1" t="s">
        <v>21402</v>
      </c>
    </row>
    <row r="2707" spans="1:2" hidden="1" x14ac:dyDescent="0.25">
      <c r="A2707" s="1" t="s">
        <v>2</v>
      </c>
      <c r="B2707" s="1" t="s">
        <v>21403</v>
      </c>
    </row>
    <row r="2708" spans="1:2" hidden="1" x14ac:dyDescent="0.25">
      <c r="A2708" s="1" t="s">
        <v>4</v>
      </c>
      <c r="B2708" s="1" t="s">
        <v>21404</v>
      </c>
    </row>
    <row r="2709" spans="1:2" hidden="1" x14ac:dyDescent="0.25">
      <c r="A2709" s="1" t="s">
        <v>6</v>
      </c>
      <c r="B2709" s="1" t="s">
        <v>7</v>
      </c>
    </row>
    <row r="2710" spans="1:2" hidden="1" x14ac:dyDescent="0.25">
      <c r="A2710" s="1" t="s">
        <v>8</v>
      </c>
      <c r="B2710" s="1" t="s">
        <v>15732</v>
      </c>
    </row>
    <row r="2711" spans="1:2" hidden="1" x14ac:dyDescent="0.25">
      <c r="A2711" s="1" t="s">
        <v>10</v>
      </c>
      <c r="B2711" s="1" t="s">
        <v>21405</v>
      </c>
    </row>
    <row r="2712" spans="1:2" hidden="1" x14ac:dyDescent="0.25">
      <c r="A2712" s="1" t="s">
        <v>2</v>
      </c>
      <c r="B2712" s="1" t="s">
        <v>21403</v>
      </c>
    </row>
    <row r="2713" spans="1:2" hidden="1" x14ac:dyDescent="0.25">
      <c r="A2713" s="1" t="s">
        <v>4</v>
      </c>
      <c r="B2713" s="1" t="s">
        <v>21406</v>
      </c>
    </row>
    <row r="2714" spans="1:2" hidden="1" x14ac:dyDescent="0.25">
      <c r="A2714" s="1" t="s">
        <v>6</v>
      </c>
      <c r="B2714" s="1" t="s">
        <v>7</v>
      </c>
    </row>
    <row r="2715" spans="1:2" hidden="1" x14ac:dyDescent="0.25">
      <c r="A2715" s="1" t="s">
        <v>8</v>
      </c>
      <c r="B2715" s="1" t="s">
        <v>15732</v>
      </c>
    </row>
    <row r="2716" spans="1:2" hidden="1" x14ac:dyDescent="0.25">
      <c r="A2716" s="1" t="s">
        <v>10</v>
      </c>
      <c r="B2716" s="1" t="s">
        <v>21407</v>
      </c>
    </row>
    <row r="2717" spans="1:2" hidden="1" x14ac:dyDescent="0.25">
      <c r="A2717" s="1" t="s">
        <v>2</v>
      </c>
      <c r="B2717" s="1" t="s">
        <v>21408</v>
      </c>
    </row>
    <row r="2718" spans="1:2" hidden="1" x14ac:dyDescent="0.25">
      <c r="A2718" s="1" t="s">
        <v>4</v>
      </c>
      <c r="B2718" s="1" t="s">
        <v>21406</v>
      </c>
    </row>
    <row r="2719" spans="1:2" hidden="1" x14ac:dyDescent="0.25">
      <c r="A2719" s="1" t="s">
        <v>6</v>
      </c>
      <c r="B2719" s="1" t="s">
        <v>7</v>
      </c>
    </row>
    <row r="2720" spans="1:2" hidden="1" x14ac:dyDescent="0.25">
      <c r="A2720" s="1" t="s">
        <v>8</v>
      </c>
      <c r="B2720" s="1" t="s">
        <v>15732</v>
      </c>
    </row>
    <row r="2721" spans="1:2" hidden="1" x14ac:dyDescent="0.25">
      <c r="A2721" s="1" t="s">
        <v>10</v>
      </c>
      <c r="B2721" s="1" t="s">
        <v>21407</v>
      </c>
    </row>
    <row r="2722" spans="1:2" hidden="1" x14ac:dyDescent="0.25">
      <c r="A2722" s="1" t="s">
        <v>2</v>
      </c>
      <c r="B2722" s="1" t="s">
        <v>21409</v>
      </c>
    </row>
    <row r="2723" spans="1:2" hidden="1" x14ac:dyDescent="0.25">
      <c r="A2723" s="1" t="s">
        <v>4</v>
      </c>
      <c r="B2723" s="1" t="s">
        <v>21410</v>
      </c>
    </row>
    <row r="2724" spans="1:2" hidden="1" x14ac:dyDescent="0.25">
      <c r="A2724" s="1" t="s">
        <v>6</v>
      </c>
      <c r="B2724" s="1" t="s">
        <v>7</v>
      </c>
    </row>
    <row r="2725" spans="1:2" hidden="1" x14ac:dyDescent="0.25">
      <c r="A2725" s="1" t="s">
        <v>8</v>
      </c>
      <c r="B2725" s="1" t="s">
        <v>15732</v>
      </c>
    </row>
    <row r="2726" spans="1:2" hidden="1" x14ac:dyDescent="0.25">
      <c r="A2726" s="1" t="s">
        <v>10</v>
      </c>
      <c r="B2726" s="1" t="s">
        <v>21411</v>
      </c>
    </row>
    <row r="2727" spans="1:2" hidden="1" x14ac:dyDescent="0.25">
      <c r="A2727" s="1" t="s">
        <v>2</v>
      </c>
      <c r="B2727" s="1" t="s">
        <v>21409</v>
      </c>
    </row>
    <row r="2728" spans="1:2" hidden="1" x14ac:dyDescent="0.25">
      <c r="A2728" s="1" t="s">
        <v>4</v>
      </c>
      <c r="B2728" s="1" t="s">
        <v>21412</v>
      </c>
    </row>
    <row r="2729" spans="1:2" hidden="1" x14ac:dyDescent="0.25">
      <c r="A2729" s="1" t="s">
        <v>6</v>
      </c>
      <c r="B2729" s="1" t="s">
        <v>7</v>
      </c>
    </row>
    <row r="2730" spans="1:2" hidden="1" x14ac:dyDescent="0.25">
      <c r="A2730" s="1" t="s">
        <v>8</v>
      </c>
      <c r="B2730" s="1" t="s">
        <v>15732</v>
      </c>
    </row>
    <row r="2731" spans="1:2" hidden="1" x14ac:dyDescent="0.25">
      <c r="A2731" s="1" t="s">
        <v>10</v>
      </c>
      <c r="B2731" s="1" t="s">
        <v>21413</v>
      </c>
    </row>
    <row r="2732" spans="1:2" hidden="1" x14ac:dyDescent="0.25">
      <c r="A2732" s="1" t="s">
        <v>2</v>
      </c>
      <c r="B2732" s="1" t="s">
        <v>21414</v>
      </c>
    </row>
    <row r="2733" spans="1:2" hidden="1" x14ac:dyDescent="0.25">
      <c r="A2733" s="1" t="s">
        <v>4</v>
      </c>
      <c r="B2733" s="1" t="s">
        <v>21412</v>
      </c>
    </row>
    <row r="2734" spans="1:2" hidden="1" x14ac:dyDescent="0.25">
      <c r="A2734" s="1" t="s">
        <v>6</v>
      </c>
      <c r="B2734" s="1" t="s">
        <v>7</v>
      </c>
    </row>
    <row r="2735" spans="1:2" hidden="1" x14ac:dyDescent="0.25">
      <c r="A2735" s="1" t="s">
        <v>8</v>
      </c>
      <c r="B2735" s="1" t="s">
        <v>15732</v>
      </c>
    </row>
    <row r="2736" spans="1:2" hidden="1" x14ac:dyDescent="0.25">
      <c r="A2736" s="1" t="s">
        <v>10</v>
      </c>
      <c r="B2736" s="1" t="s">
        <v>21413</v>
      </c>
    </row>
    <row r="2737" spans="1:2" hidden="1" x14ac:dyDescent="0.25">
      <c r="A2737" s="1" t="s">
        <v>2</v>
      </c>
      <c r="B2737" s="1" t="s">
        <v>21415</v>
      </c>
    </row>
    <row r="2738" spans="1:2" hidden="1" x14ac:dyDescent="0.25">
      <c r="A2738" s="1" t="s">
        <v>4</v>
      </c>
      <c r="B2738" s="1" t="s">
        <v>21416</v>
      </c>
    </row>
    <row r="2739" spans="1:2" hidden="1" x14ac:dyDescent="0.25">
      <c r="A2739" s="1" t="s">
        <v>6</v>
      </c>
      <c r="B2739" s="1" t="s">
        <v>7</v>
      </c>
    </row>
    <row r="2740" spans="1:2" hidden="1" x14ac:dyDescent="0.25">
      <c r="A2740" s="1" t="s">
        <v>8</v>
      </c>
      <c r="B2740" s="1" t="s">
        <v>15732</v>
      </c>
    </row>
    <row r="2741" spans="1:2" hidden="1" x14ac:dyDescent="0.25">
      <c r="A2741" s="1" t="s">
        <v>10</v>
      </c>
      <c r="B2741" s="1" t="s">
        <v>21417</v>
      </c>
    </row>
    <row r="2742" spans="1:2" hidden="1" x14ac:dyDescent="0.25">
      <c r="A2742" s="1" t="s">
        <v>2</v>
      </c>
      <c r="B2742" s="1" t="s">
        <v>21418</v>
      </c>
    </row>
    <row r="2743" spans="1:2" hidden="1" x14ac:dyDescent="0.25">
      <c r="A2743" s="1" t="s">
        <v>4</v>
      </c>
      <c r="B2743" s="1" t="s">
        <v>21419</v>
      </c>
    </row>
    <row r="2744" spans="1:2" hidden="1" x14ac:dyDescent="0.25">
      <c r="A2744" s="1" t="s">
        <v>6</v>
      </c>
      <c r="B2744" s="1" t="s">
        <v>7</v>
      </c>
    </row>
    <row r="2745" spans="1:2" hidden="1" x14ac:dyDescent="0.25">
      <c r="A2745" s="1" t="s">
        <v>8</v>
      </c>
      <c r="B2745" s="1" t="s">
        <v>15732</v>
      </c>
    </row>
    <row r="2746" spans="1:2" hidden="1" x14ac:dyDescent="0.25">
      <c r="A2746" s="1" t="s">
        <v>10</v>
      </c>
      <c r="B2746" s="1" t="s">
        <v>21420</v>
      </c>
    </row>
    <row r="2747" spans="1:2" hidden="1" x14ac:dyDescent="0.25">
      <c r="A2747" s="1" t="s">
        <v>2</v>
      </c>
      <c r="B2747" s="1" t="s">
        <v>21418</v>
      </c>
    </row>
    <row r="2748" spans="1:2" hidden="1" x14ac:dyDescent="0.25">
      <c r="A2748" s="1" t="s">
        <v>4</v>
      </c>
      <c r="B2748" s="1" t="s">
        <v>21419</v>
      </c>
    </row>
    <row r="2749" spans="1:2" hidden="1" x14ac:dyDescent="0.25">
      <c r="A2749" s="1" t="s">
        <v>6</v>
      </c>
      <c r="B2749" s="1" t="s">
        <v>7</v>
      </c>
    </row>
    <row r="2750" spans="1:2" hidden="1" x14ac:dyDescent="0.25">
      <c r="A2750" s="1" t="s">
        <v>8</v>
      </c>
      <c r="B2750" s="1" t="s">
        <v>15732</v>
      </c>
    </row>
    <row r="2751" spans="1:2" hidden="1" x14ac:dyDescent="0.25">
      <c r="A2751" s="1" t="s">
        <v>10</v>
      </c>
      <c r="B2751" s="1" t="s">
        <v>21420</v>
      </c>
    </row>
    <row r="2752" spans="1:2" hidden="1" x14ac:dyDescent="0.25">
      <c r="A2752" s="1" t="s">
        <v>2</v>
      </c>
      <c r="B2752" s="1" t="s">
        <v>21421</v>
      </c>
    </row>
    <row r="2753" spans="1:2" hidden="1" x14ac:dyDescent="0.25">
      <c r="A2753" s="1" t="s">
        <v>4</v>
      </c>
      <c r="B2753" s="1" t="s">
        <v>21422</v>
      </c>
    </row>
    <row r="2754" spans="1:2" hidden="1" x14ac:dyDescent="0.25">
      <c r="A2754" s="1" t="s">
        <v>6</v>
      </c>
      <c r="B2754" s="1" t="s">
        <v>7</v>
      </c>
    </row>
    <row r="2755" spans="1:2" hidden="1" x14ac:dyDescent="0.25">
      <c r="A2755" s="1" t="s">
        <v>8</v>
      </c>
      <c r="B2755" s="1" t="s">
        <v>15732</v>
      </c>
    </row>
    <row r="2756" spans="1:2" hidden="1" x14ac:dyDescent="0.25">
      <c r="A2756" s="1" t="s">
        <v>10</v>
      </c>
      <c r="B2756" s="1" t="s">
        <v>21423</v>
      </c>
    </row>
    <row r="2757" spans="1:2" hidden="1" x14ac:dyDescent="0.25">
      <c r="A2757" s="1" t="s">
        <v>2</v>
      </c>
      <c r="B2757" s="1" t="s">
        <v>21424</v>
      </c>
    </row>
    <row r="2758" spans="1:2" hidden="1" x14ac:dyDescent="0.25">
      <c r="A2758" s="1" t="s">
        <v>4</v>
      </c>
      <c r="B2758" s="1" t="s">
        <v>21425</v>
      </c>
    </row>
    <row r="2759" spans="1:2" hidden="1" x14ac:dyDescent="0.25">
      <c r="A2759" s="1" t="s">
        <v>6</v>
      </c>
      <c r="B2759" s="1" t="s">
        <v>7</v>
      </c>
    </row>
    <row r="2760" spans="1:2" hidden="1" x14ac:dyDescent="0.25">
      <c r="A2760" s="1" t="s">
        <v>8</v>
      </c>
      <c r="B2760" s="1" t="s">
        <v>15732</v>
      </c>
    </row>
    <row r="2761" spans="1:2" hidden="1" x14ac:dyDescent="0.25">
      <c r="A2761" s="1" t="s">
        <v>10</v>
      </c>
      <c r="B2761" s="1" t="s">
        <v>21426</v>
      </c>
    </row>
    <row r="2762" spans="1:2" hidden="1" x14ac:dyDescent="0.25">
      <c r="A2762" s="1" t="s">
        <v>2</v>
      </c>
      <c r="B2762" s="1" t="s">
        <v>21424</v>
      </c>
    </row>
    <row r="2763" spans="1:2" hidden="1" x14ac:dyDescent="0.25">
      <c r="A2763" s="1" t="s">
        <v>4</v>
      </c>
      <c r="B2763" s="1" t="s">
        <v>21427</v>
      </c>
    </row>
    <row r="2764" spans="1:2" hidden="1" x14ac:dyDescent="0.25">
      <c r="A2764" s="1" t="s">
        <v>6</v>
      </c>
      <c r="B2764" s="1" t="s">
        <v>7</v>
      </c>
    </row>
    <row r="2765" spans="1:2" hidden="1" x14ac:dyDescent="0.25">
      <c r="A2765" s="1" t="s">
        <v>8</v>
      </c>
      <c r="B2765" s="1" t="s">
        <v>15732</v>
      </c>
    </row>
    <row r="2766" spans="1:2" hidden="1" x14ac:dyDescent="0.25">
      <c r="A2766" s="1" t="s">
        <v>10</v>
      </c>
      <c r="B2766" s="1" t="s">
        <v>21428</v>
      </c>
    </row>
    <row r="2767" spans="1:2" hidden="1" x14ac:dyDescent="0.25">
      <c r="A2767" s="1" t="s">
        <v>2</v>
      </c>
      <c r="B2767" s="1" t="s">
        <v>21429</v>
      </c>
    </row>
    <row r="2768" spans="1:2" hidden="1" x14ac:dyDescent="0.25">
      <c r="A2768" s="1" t="s">
        <v>4</v>
      </c>
      <c r="B2768" s="1" t="s">
        <v>21427</v>
      </c>
    </row>
    <row r="2769" spans="1:2" hidden="1" x14ac:dyDescent="0.25">
      <c r="A2769" s="1" t="s">
        <v>6</v>
      </c>
      <c r="B2769" s="1" t="s">
        <v>7</v>
      </c>
    </row>
    <row r="2770" spans="1:2" hidden="1" x14ac:dyDescent="0.25">
      <c r="A2770" s="1" t="s">
        <v>8</v>
      </c>
      <c r="B2770" s="1" t="s">
        <v>15732</v>
      </c>
    </row>
    <row r="2771" spans="1:2" hidden="1" x14ac:dyDescent="0.25">
      <c r="A2771" s="1" t="s">
        <v>10</v>
      </c>
      <c r="B2771" s="1" t="s">
        <v>21428</v>
      </c>
    </row>
    <row r="2772" spans="1:2" hidden="1" x14ac:dyDescent="0.25">
      <c r="A2772" s="1" t="s">
        <v>2</v>
      </c>
      <c r="B2772" s="1" t="s">
        <v>21430</v>
      </c>
    </row>
    <row r="2773" spans="1:2" hidden="1" x14ac:dyDescent="0.25">
      <c r="A2773" s="1" t="s">
        <v>4</v>
      </c>
      <c r="B2773" s="1" t="s">
        <v>21431</v>
      </c>
    </row>
    <row r="2774" spans="1:2" hidden="1" x14ac:dyDescent="0.25">
      <c r="A2774" s="1" t="s">
        <v>6</v>
      </c>
      <c r="B2774" s="1" t="s">
        <v>7</v>
      </c>
    </row>
    <row r="2775" spans="1:2" hidden="1" x14ac:dyDescent="0.25">
      <c r="A2775" s="1" t="s">
        <v>8</v>
      </c>
      <c r="B2775" s="1" t="s">
        <v>15732</v>
      </c>
    </row>
    <row r="2776" spans="1:2" hidden="1" x14ac:dyDescent="0.25">
      <c r="A2776" s="1" t="s">
        <v>10</v>
      </c>
      <c r="B2776" s="1" t="s">
        <v>21432</v>
      </c>
    </row>
    <row r="2777" spans="1:2" hidden="1" x14ac:dyDescent="0.25">
      <c r="A2777" s="1" t="s">
        <v>2</v>
      </c>
      <c r="B2777" s="1" t="s">
        <v>21433</v>
      </c>
    </row>
    <row r="2778" spans="1:2" hidden="1" x14ac:dyDescent="0.25">
      <c r="A2778" s="1" t="s">
        <v>4</v>
      </c>
      <c r="B2778" s="1" t="s">
        <v>21434</v>
      </c>
    </row>
    <row r="2779" spans="1:2" hidden="1" x14ac:dyDescent="0.25">
      <c r="A2779" s="1" t="s">
        <v>6</v>
      </c>
      <c r="B2779" s="1" t="s">
        <v>7</v>
      </c>
    </row>
    <row r="2780" spans="1:2" hidden="1" x14ac:dyDescent="0.25">
      <c r="A2780" s="1" t="s">
        <v>8</v>
      </c>
      <c r="B2780" s="1" t="s">
        <v>15732</v>
      </c>
    </row>
    <row r="2781" spans="1:2" hidden="1" x14ac:dyDescent="0.25">
      <c r="A2781" s="1" t="s">
        <v>10</v>
      </c>
      <c r="B2781" s="1" t="s">
        <v>21435</v>
      </c>
    </row>
    <row r="2782" spans="1:2" hidden="1" x14ac:dyDescent="0.25">
      <c r="A2782" s="1" t="s">
        <v>2</v>
      </c>
      <c r="B2782" s="1" t="s">
        <v>21436</v>
      </c>
    </row>
    <row r="2783" spans="1:2" hidden="1" x14ac:dyDescent="0.25">
      <c r="A2783" s="1" t="s">
        <v>4</v>
      </c>
      <c r="B2783" s="1" t="s">
        <v>21434</v>
      </c>
    </row>
    <row r="2784" spans="1:2" hidden="1" x14ac:dyDescent="0.25">
      <c r="A2784" s="1" t="s">
        <v>6</v>
      </c>
      <c r="B2784" s="1" t="s">
        <v>7</v>
      </c>
    </row>
    <row r="2785" spans="1:2" hidden="1" x14ac:dyDescent="0.25">
      <c r="A2785" s="1" t="s">
        <v>8</v>
      </c>
      <c r="B2785" s="1" t="s">
        <v>15732</v>
      </c>
    </row>
    <row r="2786" spans="1:2" hidden="1" x14ac:dyDescent="0.25">
      <c r="A2786" s="1" t="s">
        <v>10</v>
      </c>
      <c r="B2786" s="1" t="s">
        <v>21435</v>
      </c>
    </row>
    <row r="2787" spans="1:2" hidden="1" x14ac:dyDescent="0.25">
      <c r="A2787" s="1" t="s">
        <v>2</v>
      </c>
      <c r="B2787" s="1" t="s">
        <v>21436</v>
      </c>
    </row>
    <row r="2788" spans="1:2" hidden="1" x14ac:dyDescent="0.25">
      <c r="A2788" s="1" t="s">
        <v>4</v>
      </c>
      <c r="B2788" s="1" t="s">
        <v>21437</v>
      </c>
    </row>
    <row r="2789" spans="1:2" hidden="1" x14ac:dyDescent="0.25">
      <c r="A2789" s="1" t="s">
        <v>6</v>
      </c>
      <c r="B2789" s="1" t="s">
        <v>7</v>
      </c>
    </row>
    <row r="2790" spans="1:2" hidden="1" x14ac:dyDescent="0.25">
      <c r="A2790" s="1" t="s">
        <v>8</v>
      </c>
      <c r="B2790" s="1" t="s">
        <v>15732</v>
      </c>
    </row>
    <row r="2791" spans="1:2" hidden="1" x14ac:dyDescent="0.25">
      <c r="A2791" s="1" t="s">
        <v>10</v>
      </c>
      <c r="B2791" s="1" t="s">
        <v>21438</v>
      </c>
    </row>
    <row r="2792" spans="1:2" hidden="1" x14ac:dyDescent="0.25">
      <c r="A2792" s="1" t="s">
        <v>2</v>
      </c>
      <c r="B2792" s="1" t="s">
        <v>21439</v>
      </c>
    </row>
    <row r="2793" spans="1:2" hidden="1" x14ac:dyDescent="0.25">
      <c r="A2793" s="1" t="s">
        <v>4</v>
      </c>
      <c r="B2793" s="1" t="s">
        <v>21440</v>
      </c>
    </row>
    <row r="2794" spans="1:2" hidden="1" x14ac:dyDescent="0.25">
      <c r="A2794" s="1" t="s">
        <v>6</v>
      </c>
      <c r="B2794" s="1" t="s">
        <v>7</v>
      </c>
    </row>
    <row r="2795" spans="1:2" hidden="1" x14ac:dyDescent="0.25">
      <c r="A2795" s="1" t="s">
        <v>8</v>
      </c>
      <c r="B2795" s="1" t="s">
        <v>15732</v>
      </c>
    </row>
    <row r="2796" spans="1:2" hidden="1" x14ac:dyDescent="0.25">
      <c r="A2796" s="1" t="s">
        <v>10</v>
      </c>
      <c r="B2796" s="1" t="s">
        <v>21441</v>
      </c>
    </row>
    <row r="2797" spans="1:2" hidden="1" x14ac:dyDescent="0.25">
      <c r="A2797" s="1" t="s">
        <v>2</v>
      </c>
      <c r="B2797" s="1" t="s">
        <v>21442</v>
      </c>
    </row>
    <row r="2798" spans="1:2" hidden="1" x14ac:dyDescent="0.25">
      <c r="A2798" s="1" t="s">
        <v>4</v>
      </c>
      <c r="B2798" s="1" t="s">
        <v>21443</v>
      </c>
    </row>
    <row r="2799" spans="1:2" hidden="1" x14ac:dyDescent="0.25">
      <c r="A2799" s="1" t="s">
        <v>6</v>
      </c>
      <c r="B2799" s="1" t="s">
        <v>7</v>
      </c>
    </row>
    <row r="2800" spans="1:2" hidden="1" x14ac:dyDescent="0.25">
      <c r="A2800" s="1" t="s">
        <v>8</v>
      </c>
      <c r="B2800" s="1" t="s">
        <v>15732</v>
      </c>
    </row>
    <row r="2801" spans="1:2" hidden="1" x14ac:dyDescent="0.25">
      <c r="A2801" s="1" t="s">
        <v>10</v>
      </c>
      <c r="B2801" s="1" t="s">
        <v>21444</v>
      </c>
    </row>
    <row r="2802" spans="1:2" hidden="1" x14ac:dyDescent="0.25">
      <c r="A2802" s="1" t="s">
        <v>2</v>
      </c>
      <c r="B2802" s="1" t="s">
        <v>21445</v>
      </c>
    </row>
    <row r="2803" spans="1:2" hidden="1" x14ac:dyDescent="0.25">
      <c r="A2803" s="1" t="s">
        <v>4</v>
      </c>
      <c r="B2803" s="1" t="s">
        <v>21446</v>
      </c>
    </row>
    <row r="2804" spans="1:2" hidden="1" x14ac:dyDescent="0.25">
      <c r="A2804" s="1" t="s">
        <v>6</v>
      </c>
      <c r="B2804" s="1" t="s">
        <v>7</v>
      </c>
    </row>
    <row r="2805" spans="1:2" hidden="1" x14ac:dyDescent="0.25">
      <c r="A2805" s="1" t="s">
        <v>8</v>
      </c>
      <c r="B2805" s="1" t="s">
        <v>15732</v>
      </c>
    </row>
    <row r="2806" spans="1:2" hidden="1" x14ac:dyDescent="0.25">
      <c r="A2806" s="1" t="s">
        <v>10</v>
      </c>
      <c r="B2806" s="1" t="s">
        <v>21447</v>
      </c>
    </row>
    <row r="2807" spans="1:2" hidden="1" x14ac:dyDescent="0.25">
      <c r="A2807" s="1" t="s">
        <v>2</v>
      </c>
      <c r="B2807" s="1" t="s">
        <v>21445</v>
      </c>
    </row>
    <row r="2808" spans="1:2" hidden="1" x14ac:dyDescent="0.25">
      <c r="A2808" s="1" t="s">
        <v>4</v>
      </c>
      <c r="B2808" s="1" t="s">
        <v>21448</v>
      </c>
    </row>
    <row r="2809" spans="1:2" hidden="1" x14ac:dyDescent="0.25">
      <c r="A2809" s="1" t="s">
        <v>6</v>
      </c>
      <c r="B2809" s="1" t="s">
        <v>7</v>
      </c>
    </row>
    <row r="2810" spans="1:2" hidden="1" x14ac:dyDescent="0.25">
      <c r="A2810" s="1" t="s">
        <v>8</v>
      </c>
      <c r="B2810" s="1" t="s">
        <v>15732</v>
      </c>
    </row>
    <row r="2811" spans="1:2" hidden="1" x14ac:dyDescent="0.25">
      <c r="A2811" s="1" t="s">
        <v>10</v>
      </c>
      <c r="B2811" s="1" t="s">
        <v>21449</v>
      </c>
    </row>
    <row r="2812" spans="1:2" hidden="1" x14ac:dyDescent="0.25">
      <c r="A2812" s="1" t="s">
        <v>2</v>
      </c>
      <c r="B2812" s="1" t="s">
        <v>21450</v>
      </c>
    </row>
    <row r="2813" spans="1:2" hidden="1" x14ac:dyDescent="0.25">
      <c r="A2813" s="1" t="s">
        <v>4</v>
      </c>
      <c r="B2813" s="1" t="s">
        <v>21451</v>
      </c>
    </row>
    <row r="2814" spans="1:2" hidden="1" x14ac:dyDescent="0.25">
      <c r="A2814" s="1" t="s">
        <v>6</v>
      </c>
      <c r="B2814" s="1" t="s">
        <v>7</v>
      </c>
    </row>
    <row r="2815" spans="1:2" hidden="1" x14ac:dyDescent="0.25">
      <c r="A2815" s="1" t="s">
        <v>8</v>
      </c>
      <c r="B2815" s="1" t="s">
        <v>15732</v>
      </c>
    </row>
    <row r="2816" spans="1:2" hidden="1" x14ac:dyDescent="0.25">
      <c r="A2816" s="1" t="s">
        <v>10</v>
      </c>
      <c r="B2816" s="1" t="s">
        <v>21452</v>
      </c>
    </row>
    <row r="2817" spans="1:2" hidden="1" x14ac:dyDescent="0.25">
      <c r="A2817" s="1" t="s">
        <v>2</v>
      </c>
      <c r="B2817" s="1" t="s">
        <v>21453</v>
      </c>
    </row>
    <row r="2818" spans="1:2" hidden="1" x14ac:dyDescent="0.25">
      <c r="A2818" s="1" t="s">
        <v>4</v>
      </c>
      <c r="B2818" s="1" t="s">
        <v>21451</v>
      </c>
    </row>
    <row r="2819" spans="1:2" hidden="1" x14ac:dyDescent="0.25">
      <c r="A2819" s="1" t="s">
        <v>6</v>
      </c>
      <c r="B2819" s="1" t="s">
        <v>7</v>
      </c>
    </row>
    <row r="2820" spans="1:2" hidden="1" x14ac:dyDescent="0.25">
      <c r="A2820" s="1" t="s">
        <v>8</v>
      </c>
      <c r="B2820" s="1" t="s">
        <v>15732</v>
      </c>
    </row>
    <row r="2821" spans="1:2" hidden="1" x14ac:dyDescent="0.25">
      <c r="A2821" s="1" t="s">
        <v>10</v>
      </c>
      <c r="B2821" s="1" t="s">
        <v>21452</v>
      </c>
    </row>
    <row r="2822" spans="1:2" hidden="1" x14ac:dyDescent="0.25">
      <c r="A2822" s="1" t="s">
        <v>2</v>
      </c>
      <c r="B2822" s="1" t="s">
        <v>21453</v>
      </c>
    </row>
    <row r="2823" spans="1:2" hidden="1" x14ac:dyDescent="0.25">
      <c r="A2823" s="1" t="s">
        <v>4</v>
      </c>
      <c r="B2823" s="1" t="s">
        <v>21454</v>
      </c>
    </row>
    <row r="2824" spans="1:2" hidden="1" x14ac:dyDescent="0.25">
      <c r="A2824" s="1" t="s">
        <v>6</v>
      </c>
      <c r="B2824" s="1" t="s">
        <v>7</v>
      </c>
    </row>
    <row r="2825" spans="1:2" hidden="1" x14ac:dyDescent="0.25">
      <c r="A2825" s="1" t="s">
        <v>8</v>
      </c>
      <c r="B2825" s="1" t="s">
        <v>15732</v>
      </c>
    </row>
    <row r="2826" spans="1:2" hidden="1" x14ac:dyDescent="0.25">
      <c r="A2826" s="1" t="s">
        <v>10</v>
      </c>
      <c r="B2826" s="1" t="s">
        <v>21455</v>
      </c>
    </row>
    <row r="2827" spans="1:2" hidden="1" x14ac:dyDescent="0.25">
      <c r="A2827" s="1" t="s">
        <v>2</v>
      </c>
      <c r="B2827" s="1" t="s">
        <v>21456</v>
      </c>
    </row>
    <row r="2828" spans="1:2" hidden="1" x14ac:dyDescent="0.25">
      <c r="A2828" s="1" t="s">
        <v>4</v>
      </c>
      <c r="B2828" s="1" t="s">
        <v>21457</v>
      </c>
    </row>
    <row r="2829" spans="1:2" hidden="1" x14ac:dyDescent="0.25">
      <c r="A2829" s="1" t="s">
        <v>6</v>
      </c>
      <c r="B2829" s="1" t="s">
        <v>7</v>
      </c>
    </row>
    <row r="2830" spans="1:2" hidden="1" x14ac:dyDescent="0.25">
      <c r="A2830" s="1" t="s">
        <v>8</v>
      </c>
      <c r="B2830" s="1" t="s">
        <v>15732</v>
      </c>
    </row>
    <row r="2831" spans="1:2" hidden="1" x14ac:dyDescent="0.25">
      <c r="A2831" s="1" t="s">
        <v>10</v>
      </c>
      <c r="B2831" s="1" t="s">
        <v>21458</v>
      </c>
    </row>
    <row r="2832" spans="1:2" hidden="1" x14ac:dyDescent="0.25">
      <c r="A2832" s="1" t="s">
        <v>2</v>
      </c>
      <c r="B2832" s="1" t="s">
        <v>21459</v>
      </c>
    </row>
    <row r="2833" spans="1:2" hidden="1" x14ac:dyDescent="0.25">
      <c r="A2833" s="1" t="s">
        <v>4</v>
      </c>
      <c r="B2833" s="1" t="s">
        <v>21457</v>
      </c>
    </row>
    <row r="2834" spans="1:2" hidden="1" x14ac:dyDescent="0.25">
      <c r="A2834" s="1" t="s">
        <v>6</v>
      </c>
      <c r="B2834" s="1" t="s">
        <v>7</v>
      </c>
    </row>
    <row r="2835" spans="1:2" hidden="1" x14ac:dyDescent="0.25">
      <c r="A2835" s="1" t="s">
        <v>8</v>
      </c>
      <c r="B2835" s="1" t="s">
        <v>15732</v>
      </c>
    </row>
    <row r="2836" spans="1:2" hidden="1" x14ac:dyDescent="0.25">
      <c r="A2836" s="1" t="s">
        <v>10</v>
      </c>
      <c r="B2836" s="1" t="s">
        <v>21458</v>
      </c>
    </row>
    <row r="2837" spans="1:2" hidden="1" x14ac:dyDescent="0.25">
      <c r="A2837" s="1" t="s">
        <v>2</v>
      </c>
      <c r="B2837" s="1" t="s">
        <v>21460</v>
      </c>
    </row>
    <row r="2838" spans="1:2" hidden="1" x14ac:dyDescent="0.25">
      <c r="A2838" s="1" t="s">
        <v>4</v>
      </c>
      <c r="B2838" s="1" t="s">
        <v>21461</v>
      </c>
    </row>
    <row r="2839" spans="1:2" hidden="1" x14ac:dyDescent="0.25">
      <c r="A2839" s="1" t="s">
        <v>6</v>
      </c>
      <c r="B2839" s="1" t="s">
        <v>7</v>
      </c>
    </row>
    <row r="2840" spans="1:2" hidden="1" x14ac:dyDescent="0.25">
      <c r="A2840" s="1" t="s">
        <v>8</v>
      </c>
      <c r="B2840" s="1" t="s">
        <v>15732</v>
      </c>
    </row>
    <row r="2841" spans="1:2" hidden="1" x14ac:dyDescent="0.25">
      <c r="A2841" s="1" t="s">
        <v>10</v>
      </c>
      <c r="B2841" s="1" t="s">
        <v>21462</v>
      </c>
    </row>
    <row r="2842" spans="1:2" hidden="1" x14ac:dyDescent="0.25">
      <c r="A2842" s="1" t="s">
        <v>2</v>
      </c>
      <c r="B2842" s="1" t="s">
        <v>21463</v>
      </c>
    </row>
    <row r="2843" spans="1:2" hidden="1" x14ac:dyDescent="0.25">
      <c r="A2843" s="1" t="s">
        <v>4</v>
      </c>
      <c r="B2843" s="1" t="s">
        <v>21464</v>
      </c>
    </row>
    <row r="2844" spans="1:2" hidden="1" x14ac:dyDescent="0.25">
      <c r="A2844" s="1" t="s">
        <v>6</v>
      </c>
      <c r="B2844" s="1" t="s">
        <v>7</v>
      </c>
    </row>
    <row r="2845" spans="1:2" hidden="1" x14ac:dyDescent="0.25">
      <c r="A2845" s="1" t="s">
        <v>8</v>
      </c>
      <c r="B2845" s="1" t="s">
        <v>15732</v>
      </c>
    </row>
    <row r="2846" spans="1:2" hidden="1" x14ac:dyDescent="0.25">
      <c r="A2846" s="1" t="s">
        <v>10</v>
      </c>
      <c r="B2846" s="1" t="s">
        <v>21465</v>
      </c>
    </row>
    <row r="2847" spans="1:2" hidden="1" x14ac:dyDescent="0.25">
      <c r="A2847" s="1" t="s">
        <v>2</v>
      </c>
      <c r="B2847" s="1" t="s">
        <v>21463</v>
      </c>
    </row>
    <row r="2848" spans="1:2" hidden="1" x14ac:dyDescent="0.25">
      <c r="A2848" s="1" t="s">
        <v>4</v>
      </c>
      <c r="B2848" s="1" t="s">
        <v>21466</v>
      </c>
    </row>
    <row r="2849" spans="1:2" hidden="1" x14ac:dyDescent="0.25">
      <c r="A2849" s="1" t="s">
        <v>6</v>
      </c>
      <c r="B2849" s="1" t="s">
        <v>7</v>
      </c>
    </row>
    <row r="2850" spans="1:2" hidden="1" x14ac:dyDescent="0.25">
      <c r="A2850" s="1" t="s">
        <v>8</v>
      </c>
      <c r="B2850" s="1" t="s">
        <v>15732</v>
      </c>
    </row>
    <row r="2851" spans="1:2" hidden="1" x14ac:dyDescent="0.25">
      <c r="A2851" s="1" t="s">
        <v>10</v>
      </c>
      <c r="B2851" s="1" t="s">
        <v>21467</v>
      </c>
    </row>
    <row r="2852" spans="1:2" hidden="1" x14ac:dyDescent="0.25">
      <c r="A2852" s="1" t="s">
        <v>2</v>
      </c>
      <c r="B2852" s="1" t="s">
        <v>21468</v>
      </c>
    </row>
    <row r="2853" spans="1:2" hidden="1" x14ac:dyDescent="0.25">
      <c r="A2853" s="1" t="s">
        <v>4</v>
      </c>
      <c r="B2853" s="1" t="s">
        <v>21466</v>
      </c>
    </row>
    <row r="2854" spans="1:2" hidden="1" x14ac:dyDescent="0.25">
      <c r="A2854" s="1" t="s">
        <v>6</v>
      </c>
      <c r="B2854" s="1" t="s">
        <v>7</v>
      </c>
    </row>
    <row r="2855" spans="1:2" hidden="1" x14ac:dyDescent="0.25">
      <c r="A2855" s="1" t="s">
        <v>8</v>
      </c>
      <c r="B2855" s="1" t="s">
        <v>15732</v>
      </c>
    </row>
    <row r="2856" spans="1:2" hidden="1" x14ac:dyDescent="0.25">
      <c r="A2856" s="1" t="s">
        <v>10</v>
      </c>
      <c r="B2856" s="1" t="s">
        <v>21467</v>
      </c>
    </row>
    <row r="2857" spans="1:2" hidden="1" x14ac:dyDescent="0.25">
      <c r="A2857" s="1" t="s">
        <v>2</v>
      </c>
      <c r="B2857" s="1" t="s">
        <v>21469</v>
      </c>
    </row>
    <row r="2858" spans="1:2" hidden="1" x14ac:dyDescent="0.25">
      <c r="A2858" s="1" t="s">
        <v>4</v>
      </c>
      <c r="B2858" s="1" t="s">
        <v>21470</v>
      </c>
    </row>
    <row r="2859" spans="1:2" hidden="1" x14ac:dyDescent="0.25">
      <c r="A2859" s="1" t="s">
        <v>6</v>
      </c>
      <c r="B2859" s="1" t="s">
        <v>7</v>
      </c>
    </row>
    <row r="2860" spans="1:2" hidden="1" x14ac:dyDescent="0.25">
      <c r="A2860" s="1" t="s">
        <v>8</v>
      </c>
      <c r="B2860" s="1" t="s">
        <v>15732</v>
      </c>
    </row>
    <row r="2861" spans="1:2" hidden="1" x14ac:dyDescent="0.25">
      <c r="A2861" s="1" t="s">
        <v>10</v>
      </c>
      <c r="B2861" s="1" t="s">
        <v>21471</v>
      </c>
    </row>
    <row r="2862" spans="1:2" hidden="1" x14ac:dyDescent="0.25">
      <c r="A2862" s="1" t="s">
        <v>2</v>
      </c>
      <c r="B2862" s="1" t="s">
        <v>21472</v>
      </c>
    </row>
    <row r="2863" spans="1:2" hidden="1" x14ac:dyDescent="0.25">
      <c r="A2863" s="1" t="s">
        <v>4</v>
      </c>
      <c r="B2863" s="1" t="s">
        <v>21473</v>
      </c>
    </row>
    <row r="2864" spans="1:2" hidden="1" x14ac:dyDescent="0.25">
      <c r="A2864" s="1" t="s">
        <v>6</v>
      </c>
      <c r="B2864" s="1" t="s">
        <v>7</v>
      </c>
    </row>
    <row r="2865" spans="1:2" hidden="1" x14ac:dyDescent="0.25">
      <c r="A2865" s="1" t="s">
        <v>8</v>
      </c>
      <c r="B2865" s="1" t="s">
        <v>15732</v>
      </c>
    </row>
    <row r="2866" spans="1:2" hidden="1" x14ac:dyDescent="0.25">
      <c r="A2866" s="1" t="s">
        <v>10</v>
      </c>
      <c r="B2866" s="1" t="s">
        <v>21474</v>
      </c>
    </row>
    <row r="2867" spans="1:2" hidden="1" x14ac:dyDescent="0.25">
      <c r="A2867" s="1" t="s">
        <v>2</v>
      </c>
      <c r="B2867" s="1" t="s">
        <v>21472</v>
      </c>
    </row>
    <row r="2868" spans="1:2" hidden="1" x14ac:dyDescent="0.25">
      <c r="A2868" s="1" t="s">
        <v>4</v>
      </c>
      <c r="B2868" s="1" t="s">
        <v>21473</v>
      </c>
    </row>
    <row r="2869" spans="1:2" hidden="1" x14ac:dyDescent="0.25">
      <c r="A2869" s="1" t="s">
        <v>6</v>
      </c>
      <c r="B2869" s="1" t="s">
        <v>7</v>
      </c>
    </row>
    <row r="2870" spans="1:2" hidden="1" x14ac:dyDescent="0.25">
      <c r="A2870" s="1" t="s">
        <v>8</v>
      </c>
      <c r="B2870" s="1" t="s">
        <v>15732</v>
      </c>
    </row>
    <row r="2871" spans="1:2" hidden="1" x14ac:dyDescent="0.25">
      <c r="A2871" s="1" t="s">
        <v>10</v>
      </c>
      <c r="B2871" s="1" t="s">
        <v>21474</v>
      </c>
    </row>
    <row r="2872" spans="1:2" hidden="1" x14ac:dyDescent="0.25">
      <c r="A2872" s="1" t="s">
        <v>2</v>
      </c>
      <c r="B2872" s="1" t="s">
        <v>21475</v>
      </c>
    </row>
    <row r="2873" spans="1:2" hidden="1" x14ac:dyDescent="0.25">
      <c r="A2873" s="1" t="s">
        <v>4</v>
      </c>
      <c r="B2873" s="1" t="s">
        <v>21476</v>
      </c>
    </row>
    <row r="2874" spans="1:2" hidden="1" x14ac:dyDescent="0.25">
      <c r="A2874" s="1" t="s">
        <v>6</v>
      </c>
      <c r="B2874" s="1" t="s">
        <v>7</v>
      </c>
    </row>
    <row r="2875" spans="1:2" hidden="1" x14ac:dyDescent="0.25">
      <c r="A2875" s="1" t="s">
        <v>8</v>
      </c>
      <c r="B2875" s="1" t="s">
        <v>15732</v>
      </c>
    </row>
    <row r="2876" spans="1:2" hidden="1" x14ac:dyDescent="0.25">
      <c r="A2876" s="1" t="s">
        <v>10</v>
      </c>
      <c r="B2876" s="1" t="s">
        <v>21477</v>
      </c>
    </row>
    <row r="2877" spans="1:2" hidden="1" x14ac:dyDescent="0.25">
      <c r="A2877" s="1" t="s">
        <v>2</v>
      </c>
      <c r="B2877" s="1" t="s">
        <v>21478</v>
      </c>
    </row>
    <row r="2878" spans="1:2" hidden="1" x14ac:dyDescent="0.25">
      <c r="A2878" s="1" t="s">
        <v>4</v>
      </c>
      <c r="B2878" s="1" t="s">
        <v>21479</v>
      </c>
    </row>
    <row r="2879" spans="1:2" hidden="1" x14ac:dyDescent="0.25">
      <c r="A2879" s="1" t="s">
        <v>6</v>
      </c>
      <c r="B2879" s="1" t="s">
        <v>7</v>
      </c>
    </row>
    <row r="2880" spans="1:2" hidden="1" x14ac:dyDescent="0.25">
      <c r="A2880" s="1" t="s">
        <v>8</v>
      </c>
      <c r="B2880" s="1" t="s">
        <v>15732</v>
      </c>
    </row>
    <row r="2881" spans="1:2" hidden="1" x14ac:dyDescent="0.25">
      <c r="A2881" s="1" t="s">
        <v>10</v>
      </c>
      <c r="B2881" s="1" t="s">
        <v>21480</v>
      </c>
    </row>
    <row r="2882" spans="1:2" hidden="1" x14ac:dyDescent="0.25">
      <c r="A2882" s="1" t="s">
        <v>2</v>
      </c>
      <c r="B2882" s="1" t="s">
        <v>21478</v>
      </c>
    </row>
    <row r="2883" spans="1:2" hidden="1" x14ac:dyDescent="0.25">
      <c r="A2883" s="1" t="s">
        <v>4</v>
      </c>
      <c r="B2883" s="1" t="s">
        <v>21481</v>
      </c>
    </row>
    <row r="2884" spans="1:2" hidden="1" x14ac:dyDescent="0.25">
      <c r="A2884" s="1" t="s">
        <v>6</v>
      </c>
      <c r="B2884" s="1" t="s">
        <v>7</v>
      </c>
    </row>
    <row r="2885" spans="1:2" hidden="1" x14ac:dyDescent="0.25">
      <c r="A2885" s="1" t="s">
        <v>8</v>
      </c>
      <c r="B2885" s="1" t="s">
        <v>15732</v>
      </c>
    </row>
    <row r="2886" spans="1:2" hidden="1" x14ac:dyDescent="0.25">
      <c r="A2886" s="1" t="s">
        <v>10</v>
      </c>
      <c r="B2886" s="1" t="s">
        <v>21482</v>
      </c>
    </row>
    <row r="2887" spans="1:2" hidden="1" x14ac:dyDescent="0.25">
      <c r="A2887" s="1" t="s">
        <v>2</v>
      </c>
      <c r="B2887" s="1" t="s">
        <v>21483</v>
      </c>
    </row>
    <row r="2888" spans="1:2" hidden="1" x14ac:dyDescent="0.25">
      <c r="A2888" s="1" t="s">
        <v>4</v>
      </c>
      <c r="B2888" s="1" t="s">
        <v>21484</v>
      </c>
    </row>
    <row r="2889" spans="1:2" hidden="1" x14ac:dyDescent="0.25">
      <c r="A2889" s="1" t="s">
        <v>6</v>
      </c>
      <c r="B2889" s="1" t="s">
        <v>7</v>
      </c>
    </row>
    <row r="2890" spans="1:2" hidden="1" x14ac:dyDescent="0.25">
      <c r="A2890" s="1" t="s">
        <v>8</v>
      </c>
      <c r="B2890" s="1" t="s">
        <v>15732</v>
      </c>
    </row>
    <row r="2891" spans="1:2" hidden="1" x14ac:dyDescent="0.25">
      <c r="A2891" s="1" t="s">
        <v>10</v>
      </c>
      <c r="B2891" s="1" t="s">
        <v>21485</v>
      </c>
    </row>
    <row r="2892" spans="1:2" hidden="1" x14ac:dyDescent="0.25">
      <c r="A2892" s="1" t="s">
        <v>2</v>
      </c>
      <c r="B2892" s="1" t="s">
        <v>21486</v>
      </c>
    </row>
    <row r="2893" spans="1:2" hidden="1" x14ac:dyDescent="0.25">
      <c r="A2893" s="1" t="s">
        <v>4</v>
      </c>
      <c r="B2893" s="1" t="s">
        <v>21487</v>
      </c>
    </row>
    <row r="2894" spans="1:2" hidden="1" x14ac:dyDescent="0.25">
      <c r="A2894" s="1" t="s">
        <v>6</v>
      </c>
      <c r="B2894" s="1" t="s">
        <v>7</v>
      </c>
    </row>
    <row r="2895" spans="1:2" hidden="1" x14ac:dyDescent="0.25">
      <c r="A2895" s="1" t="s">
        <v>8</v>
      </c>
      <c r="B2895" s="1" t="s">
        <v>15732</v>
      </c>
    </row>
    <row r="2896" spans="1:2" hidden="1" x14ac:dyDescent="0.25">
      <c r="A2896" s="1" t="s">
        <v>10</v>
      </c>
      <c r="B2896" s="1" t="s">
        <v>21488</v>
      </c>
    </row>
    <row r="2897" spans="1:2" hidden="1" x14ac:dyDescent="0.25">
      <c r="A2897" s="1" t="s">
        <v>2</v>
      </c>
      <c r="B2897" s="1" t="s">
        <v>21489</v>
      </c>
    </row>
    <row r="2898" spans="1:2" hidden="1" x14ac:dyDescent="0.25">
      <c r="A2898" s="1" t="s">
        <v>4</v>
      </c>
      <c r="B2898" s="1" t="s">
        <v>21490</v>
      </c>
    </row>
    <row r="2899" spans="1:2" hidden="1" x14ac:dyDescent="0.25">
      <c r="A2899" s="1" t="s">
        <v>6</v>
      </c>
      <c r="B2899" s="1" t="s">
        <v>7</v>
      </c>
    </row>
    <row r="2900" spans="1:2" hidden="1" x14ac:dyDescent="0.25">
      <c r="A2900" s="1" t="s">
        <v>8</v>
      </c>
      <c r="B2900" s="1" t="s">
        <v>15732</v>
      </c>
    </row>
    <row r="2901" spans="1:2" hidden="1" x14ac:dyDescent="0.25">
      <c r="A2901" s="1" t="s">
        <v>10</v>
      </c>
      <c r="B2901" s="1" t="s">
        <v>21491</v>
      </c>
    </row>
    <row r="2902" spans="1:2" hidden="1" x14ac:dyDescent="0.25">
      <c r="A2902" s="1" t="s">
        <v>2</v>
      </c>
      <c r="B2902" s="1" t="s">
        <v>21489</v>
      </c>
    </row>
    <row r="2903" spans="1:2" hidden="1" x14ac:dyDescent="0.25">
      <c r="A2903" s="1" t="s">
        <v>4</v>
      </c>
      <c r="B2903" s="1" t="s">
        <v>21490</v>
      </c>
    </row>
    <row r="2904" spans="1:2" hidden="1" x14ac:dyDescent="0.25">
      <c r="A2904" s="1" t="s">
        <v>6</v>
      </c>
      <c r="B2904" s="1" t="s">
        <v>7</v>
      </c>
    </row>
    <row r="2905" spans="1:2" hidden="1" x14ac:dyDescent="0.25">
      <c r="A2905" s="1" t="s">
        <v>8</v>
      </c>
      <c r="B2905" s="1" t="s">
        <v>15732</v>
      </c>
    </row>
    <row r="2906" spans="1:2" hidden="1" x14ac:dyDescent="0.25">
      <c r="A2906" s="1" t="s">
        <v>10</v>
      </c>
      <c r="B2906" s="1" t="s">
        <v>21491</v>
      </c>
    </row>
    <row r="2907" spans="1:2" hidden="1" x14ac:dyDescent="0.25">
      <c r="A2907" s="1" t="s">
        <v>2</v>
      </c>
      <c r="B2907" s="1" t="s">
        <v>21492</v>
      </c>
    </row>
    <row r="2908" spans="1:2" hidden="1" x14ac:dyDescent="0.25">
      <c r="A2908" s="1" t="s">
        <v>4</v>
      </c>
      <c r="B2908" s="1" t="s">
        <v>21493</v>
      </c>
    </row>
    <row r="2909" spans="1:2" hidden="1" x14ac:dyDescent="0.25">
      <c r="A2909" s="1" t="s">
        <v>6</v>
      </c>
      <c r="B2909" s="1" t="s">
        <v>7</v>
      </c>
    </row>
    <row r="2910" spans="1:2" hidden="1" x14ac:dyDescent="0.25">
      <c r="A2910" s="1" t="s">
        <v>8</v>
      </c>
      <c r="B2910" s="1" t="s">
        <v>15732</v>
      </c>
    </row>
    <row r="2911" spans="1:2" hidden="1" x14ac:dyDescent="0.25">
      <c r="A2911" s="1" t="s">
        <v>10</v>
      </c>
      <c r="B2911" s="1" t="s">
        <v>21494</v>
      </c>
    </row>
    <row r="2912" spans="1:2" hidden="1" x14ac:dyDescent="0.25">
      <c r="A2912" s="1" t="s">
        <v>2</v>
      </c>
      <c r="B2912" s="1" t="s">
        <v>21495</v>
      </c>
    </row>
    <row r="2913" spans="1:2" hidden="1" x14ac:dyDescent="0.25">
      <c r="A2913" s="1" t="s">
        <v>4</v>
      </c>
      <c r="B2913" s="1" t="s">
        <v>21496</v>
      </c>
    </row>
    <row r="2914" spans="1:2" hidden="1" x14ac:dyDescent="0.25">
      <c r="A2914" s="1" t="s">
        <v>6</v>
      </c>
      <c r="B2914" s="1" t="s">
        <v>7</v>
      </c>
    </row>
    <row r="2915" spans="1:2" hidden="1" x14ac:dyDescent="0.25">
      <c r="A2915" s="1" t="s">
        <v>8</v>
      </c>
      <c r="B2915" s="1" t="s">
        <v>15732</v>
      </c>
    </row>
    <row r="2916" spans="1:2" hidden="1" x14ac:dyDescent="0.25">
      <c r="A2916" s="1" t="s">
        <v>10</v>
      </c>
      <c r="B2916" s="1" t="s">
        <v>21497</v>
      </c>
    </row>
    <row r="2917" spans="1:2" hidden="1" x14ac:dyDescent="0.25">
      <c r="A2917" s="1" t="s">
        <v>2</v>
      </c>
      <c r="B2917" s="1" t="s">
        <v>21498</v>
      </c>
    </row>
    <row r="2918" spans="1:2" hidden="1" x14ac:dyDescent="0.25">
      <c r="A2918" s="1" t="s">
        <v>4</v>
      </c>
      <c r="B2918" s="1" t="s">
        <v>21496</v>
      </c>
    </row>
    <row r="2919" spans="1:2" hidden="1" x14ac:dyDescent="0.25">
      <c r="A2919" s="1" t="s">
        <v>6</v>
      </c>
      <c r="B2919" s="1" t="s">
        <v>7</v>
      </c>
    </row>
    <row r="2920" spans="1:2" hidden="1" x14ac:dyDescent="0.25">
      <c r="A2920" s="1" t="s">
        <v>8</v>
      </c>
      <c r="B2920" s="1" t="s">
        <v>15732</v>
      </c>
    </row>
    <row r="2921" spans="1:2" hidden="1" x14ac:dyDescent="0.25">
      <c r="A2921" s="1" t="s">
        <v>10</v>
      </c>
      <c r="B2921" s="1" t="s">
        <v>21497</v>
      </c>
    </row>
    <row r="2922" spans="1:2" hidden="1" x14ac:dyDescent="0.25">
      <c r="A2922" s="1" t="s">
        <v>2</v>
      </c>
      <c r="B2922" s="1" t="s">
        <v>21498</v>
      </c>
    </row>
    <row r="2923" spans="1:2" hidden="1" x14ac:dyDescent="0.25">
      <c r="A2923" s="1" t="s">
        <v>4</v>
      </c>
      <c r="B2923" s="1" t="s">
        <v>21499</v>
      </c>
    </row>
    <row r="2924" spans="1:2" hidden="1" x14ac:dyDescent="0.25">
      <c r="A2924" s="1" t="s">
        <v>6</v>
      </c>
      <c r="B2924" s="1" t="s">
        <v>7</v>
      </c>
    </row>
    <row r="2925" spans="1:2" hidden="1" x14ac:dyDescent="0.25">
      <c r="A2925" s="1" t="s">
        <v>8</v>
      </c>
      <c r="B2925" s="1" t="s">
        <v>15732</v>
      </c>
    </row>
    <row r="2926" spans="1:2" hidden="1" x14ac:dyDescent="0.25">
      <c r="A2926" s="1" t="s">
        <v>10</v>
      </c>
      <c r="B2926" s="1" t="s">
        <v>21500</v>
      </c>
    </row>
    <row r="2927" spans="1:2" hidden="1" x14ac:dyDescent="0.25">
      <c r="A2927" s="1" t="s">
        <v>2</v>
      </c>
      <c r="B2927" s="1" t="s">
        <v>21501</v>
      </c>
    </row>
    <row r="2928" spans="1:2" hidden="1" x14ac:dyDescent="0.25">
      <c r="A2928" s="1" t="s">
        <v>4</v>
      </c>
      <c r="B2928" s="1" t="s">
        <v>21502</v>
      </c>
    </row>
    <row r="2929" spans="1:2" hidden="1" x14ac:dyDescent="0.25">
      <c r="A2929" s="1" t="s">
        <v>6</v>
      </c>
      <c r="B2929" s="1" t="s">
        <v>7</v>
      </c>
    </row>
    <row r="2930" spans="1:2" hidden="1" x14ac:dyDescent="0.25">
      <c r="A2930" s="1" t="s">
        <v>8</v>
      </c>
      <c r="B2930" s="1" t="s">
        <v>15732</v>
      </c>
    </row>
    <row r="2931" spans="1:2" hidden="1" x14ac:dyDescent="0.25">
      <c r="A2931" s="1" t="s">
        <v>10</v>
      </c>
      <c r="B2931" s="1" t="s">
        <v>21503</v>
      </c>
    </row>
    <row r="2932" spans="1:2" hidden="1" x14ac:dyDescent="0.25">
      <c r="A2932" s="1" t="s">
        <v>2</v>
      </c>
      <c r="B2932" s="1" t="s">
        <v>21504</v>
      </c>
    </row>
    <row r="2933" spans="1:2" hidden="1" x14ac:dyDescent="0.25">
      <c r="A2933" s="1" t="s">
        <v>4</v>
      </c>
      <c r="B2933" s="1" t="s">
        <v>21505</v>
      </c>
    </row>
    <row r="2934" spans="1:2" hidden="1" x14ac:dyDescent="0.25">
      <c r="A2934" s="1" t="s">
        <v>6</v>
      </c>
      <c r="B2934" s="1" t="s">
        <v>7</v>
      </c>
    </row>
    <row r="2935" spans="1:2" hidden="1" x14ac:dyDescent="0.25">
      <c r="A2935" s="1" t="s">
        <v>8</v>
      </c>
      <c r="B2935" s="1" t="s">
        <v>15732</v>
      </c>
    </row>
    <row r="2936" spans="1:2" hidden="1" x14ac:dyDescent="0.25">
      <c r="A2936" s="1" t="s">
        <v>10</v>
      </c>
      <c r="B2936" s="1" t="s">
        <v>21506</v>
      </c>
    </row>
    <row r="2937" spans="1:2" hidden="1" x14ac:dyDescent="0.25">
      <c r="A2937" s="1" t="s">
        <v>2</v>
      </c>
      <c r="B2937" s="1" t="s">
        <v>21504</v>
      </c>
    </row>
    <row r="2938" spans="1:2" hidden="1" x14ac:dyDescent="0.25">
      <c r="A2938" s="1" t="s">
        <v>4</v>
      </c>
      <c r="B2938" s="1" t="s">
        <v>21505</v>
      </c>
    </row>
    <row r="2939" spans="1:2" hidden="1" x14ac:dyDescent="0.25">
      <c r="A2939" s="1" t="s">
        <v>6</v>
      </c>
      <c r="B2939" s="1" t="s">
        <v>7</v>
      </c>
    </row>
    <row r="2940" spans="1:2" hidden="1" x14ac:dyDescent="0.25">
      <c r="A2940" s="1" t="s">
        <v>8</v>
      </c>
      <c r="B2940" s="1" t="s">
        <v>15732</v>
      </c>
    </row>
    <row r="2941" spans="1:2" hidden="1" x14ac:dyDescent="0.25">
      <c r="A2941" s="1" t="s">
        <v>10</v>
      </c>
      <c r="B2941" s="1" t="s">
        <v>21506</v>
      </c>
    </row>
    <row r="2942" spans="1:2" hidden="1" x14ac:dyDescent="0.25">
      <c r="A2942" s="1" t="s">
        <v>2</v>
      </c>
      <c r="B2942" s="1" t="s">
        <v>21507</v>
      </c>
    </row>
    <row r="2943" spans="1:2" hidden="1" x14ac:dyDescent="0.25">
      <c r="A2943" s="1" t="s">
        <v>4</v>
      </c>
      <c r="B2943" s="1" t="s">
        <v>21508</v>
      </c>
    </row>
    <row r="2944" spans="1:2" hidden="1" x14ac:dyDescent="0.25">
      <c r="A2944" s="1" t="s">
        <v>6</v>
      </c>
      <c r="B2944" s="1" t="s">
        <v>7</v>
      </c>
    </row>
    <row r="2945" spans="1:2" hidden="1" x14ac:dyDescent="0.25">
      <c r="A2945" s="1" t="s">
        <v>8</v>
      </c>
      <c r="B2945" s="1" t="s">
        <v>15732</v>
      </c>
    </row>
    <row r="2946" spans="1:2" hidden="1" x14ac:dyDescent="0.25">
      <c r="A2946" s="1" t="s">
        <v>10</v>
      </c>
      <c r="B2946" s="1" t="s">
        <v>21509</v>
      </c>
    </row>
    <row r="2947" spans="1:2" hidden="1" x14ac:dyDescent="0.25">
      <c r="A2947" s="1" t="s">
        <v>2</v>
      </c>
      <c r="B2947" s="1" t="s">
        <v>21507</v>
      </c>
    </row>
    <row r="2948" spans="1:2" hidden="1" x14ac:dyDescent="0.25">
      <c r="A2948" s="1" t="s">
        <v>4</v>
      </c>
      <c r="B2948" s="1" t="s">
        <v>21510</v>
      </c>
    </row>
    <row r="2949" spans="1:2" hidden="1" x14ac:dyDescent="0.25">
      <c r="A2949" s="1" t="s">
        <v>6</v>
      </c>
      <c r="B2949" s="1" t="s">
        <v>7</v>
      </c>
    </row>
    <row r="2950" spans="1:2" hidden="1" x14ac:dyDescent="0.25">
      <c r="A2950" s="1" t="s">
        <v>8</v>
      </c>
      <c r="B2950" s="1" t="s">
        <v>15732</v>
      </c>
    </row>
    <row r="2951" spans="1:2" hidden="1" x14ac:dyDescent="0.25">
      <c r="A2951" s="1" t="s">
        <v>10</v>
      </c>
      <c r="B2951" s="1" t="s">
        <v>21511</v>
      </c>
    </row>
    <row r="2952" spans="1:2" hidden="1" x14ac:dyDescent="0.25">
      <c r="A2952" s="1" t="s">
        <v>2</v>
      </c>
      <c r="B2952" s="1" t="s">
        <v>21512</v>
      </c>
    </row>
    <row r="2953" spans="1:2" hidden="1" x14ac:dyDescent="0.25">
      <c r="A2953" s="1" t="s">
        <v>4</v>
      </c>
      <c r="B2953" s="1" t="s">
        <v>21510</v>
      </c>
    </row>
    <row r="2954" spans="1:2" hidden="1" x14ac:dyDescent="0.25">
      <c r="A2954" s="1" t="s">
        <v>6</v>
      </c>
      <c r="B2954" s="1" t="s">
        <v>7</v>
      </c>
    </row>
    <row r="2955" spans="1:2" hidden="1" x14ac:dyDescent="0.25">
      <c r="A2955" s="1" t="s">
        <v>8</v>
      </c>
      <c r="B2955" s="1" t="s">
        <v>15732</v>
      </c>
    </row>
    <row r="2956" spans="1:2" hidden="1" x14ac:dyDescent="0.25">
      <c r="A2956" s="1" t="s">
        <v>10</v>
      </c>
      <c r="B2956" s="1" t="s">
        <v>21511</v>
      </c>
    </row>
    <row r="2957" spans="1:2" hidden="1" x14ac:dyDescent="0.25">
      <c r="A2957" s="1" t="s">
        <v>2</v>
      </c>
      <c r="B2957" s="1" t="s">
        <v>21513</v>
      </c>
    </row>
    <row r="2958" spans="1:2" hidden="1" x14ac:dyDescent="0.25">
      <c r="A2958" s="1" t="s">
        <v>4</v>
      </c>
      <c r="B2958" s="1" t="s">
        <v>21514</v>
      </c>
    </row>
    <row r="2959" spans="1:2" hidden="1" x14ac:dyDescent="0.25">
      <c r="A2959" s="1" t="s">
        <v>6</v>
      </c>
      <c r="B2959" s="1" t="s">
        <v>7</v>
      </c>
    </row>
    <row r="2960" spans="1:2" hidden="1" x14ac:dyDescent="0.25">
      <c r="A2960" s="1" t="s">
        <v>8</v>
      </c>
      <c r="B2960" s="1" t="s">
        <v>15732</v>
      </c>
    </row>
    <row r="2961" spans="1:2" hidden="1" x14ac:dyDescent="0.25">
      <c r="A2961" s="1" t="s">
        <v>10</v>
      </c>
      <c r="B2961" s="1" t="s">
        <v>21515</v>
      </c>
    </row>
    <row r="2962" spans="1:2" hidden="1" x14ac:dyDescent="0.25">
      <c r="A2962" s="1" t="s">
        <v>2</v>
      </c>
      <c r="B2962" s="1" t="s">
        <v>21516</v>
      </c>
    </row>
    <row r="2963" spans="1:2" hidden="1" x14ac:dyDescent="0.25">
      <c r="A2963" s="1" t="s">
        <v>4</v>
      </c>
      <c r="B2963" s="1" t="s">
        <v>21517</v>
      </c>
    </row>
    <row r="2964" spans="1:2" hidden="1" x14ac:dyDescent="0.25">
      <c r="A2964" s="1" t="s">
        <v>6</v>
      </c>
      <c r="B2964" s="1" t="s">
        <v>7</v>
      </c>
    </row>
    <row r="2965" spans="1:2" hidden="1" x14ac:dyDescent="0.25">
      <c r="A2965" s="1" t="s">
        <v>8</v>
      </c>
      <c r="B2965" s="1" t="s">
        <v>15732</v>
      </c>
    </row>
    <row r="2966" spans="1:2" hidden="1" x14ac:dyDescent="0.25">
      <c r="A2966" s="1" t="s">
        <v>10</v>
      </c>
      <c r="B2966" s="1" t="s">
        <v>21518</v>
      </c>
    </row>
    <row r="2967" spans="1:2" hidden="1" x14ac:dyDescent="0.25">
      <c r="A2967" s="1" t="s">
        <v>2</v>
      </c>
      <c r="B2967" s="1" t="s">
        <v>21516</v>
      </c>
    </row>
    <row r="2968" spans="1:2" hidden="1" x14ac:dyDescent="0.25">
      <c r="A2968" s="1" t="s">
        <v>4</v>
      </c>
      <c r="B2968" s="1" t="s">
        <v>21519</v>
      </c>
    </row>
    <row r="2969" spans="1:2" hidden="1" x14ac:dyDescent="0.25">
      <c r="A2969" s="1" t="s">
        <v>6</v>
      </c>
      <c r="B2969" s="1" t="s">
        <v>7</v>
      </c>
    </row>
    <row r="2970" spans="1:2" hidden="1" x14ac:dyDescent="0.25">
      <c r="A2970" s="1" t="s">
        <v>8</v>
      </c>
      <c r="B2970" s="1" t="s">
        <v>15732</v>
      </c>
    </row>
    <row r="2971" spans="1:2" hidden="1" x14ac:dyDescent="0.25">
      <c r="A2971" s="1" t="s">
        <v>10</v>
      </c>
      <c r="B2971" s="1" t="s">
        <v>21520</v>
      </c>
    </row>
    <row r="2972" spans="1:2" hidden="1" x14ac:dyDescent="0.25">
      <c r="A2972" s="1" t="s">
        <v>2</v>
      </c>
      <c r="B2972" s="1" t="s">
        <v>21521</v>
      </c>
    </row>
    <row r="2973" spans="1:2" hidden="1" x14ac:dyDescent="0.25">
      <c r="A2973" s="1" t="s">
        <v>4</v>
      </c>
      <c r="B2973" s="1" t="s">
        <v>21522</v>
      </c>
    </row>
    <row r="2974" spans="1:2" hidden="1" x14ac:dyDescent="0.25">
      <c r="A2974" s="1" t="s">
        <v>6</v>
      </c>
      <c r="B2974" s="1" t="s">
        <v>7</v>
      </c>
    </row>
    <row r="2975" spans="1:2" hidden="1" x14ac:dyDescent="0.25">
      <c r="A2975" s="1" t="s">
        <v>8</v>
      </c>
      <c r="B2975" s="1" t="s">
        <v>15732</v>
      </c>
    </row>
    <row r="2976" spans="1:2" hidden="1" x14ac:dyDescent="0.25">
      <c r="A2976" s="1" t="s">
        <v>10</v>
      </c>
      <c r="B2976" s="1" t="s">
        <v>21523</v>
      </c>
    </row>
    <row r="2977" spans="1:2" hidden="1" x14ac:dyDescent="0.25">
      <c r="A2977" s="1" t="s">
        <v>2</v>
      </c>
      <c r="B2977" s="1" t="s">
        <v>21524</v>
      </c>
    </row>
    <row r="2978" spans="1:2" hidden="1" x14ac:dyDescent="0.25">
      <c r="A2978" s="1" t="s">
        <v>4</v>
      </c>
      <c r="B2978" s="1" t="s">
        <v>21525</v>
      </c>
    </row>
    <row r="2979" spans="1:2" hidden="1" x14ac:dyDescent="0.25">
      <c r="A2979" s="1" t="s">
        <v>6</v>
      </c>
      <c r="B2979" s="1" t="s">
        <v>7</v>
      </c>
    </row>
    <row r="2980" spans="1:2" hidden="1" x14ac:dyDescent="0.25">
      <c r="A2980" s="1" t="s">
        <v>8</v>
      </c>
      <c r="B2980" s="1" t="s">
        <v>15732</v>
      </c>
    </row>
    <row r="2981" spans="1:2" hidden="1" x14ac:dyDescent="0.25">
      <c r="A2981" s="1" t="s">
        <v>10</v>
      </c>
      <c r="B2981" s="1" t="s">
        <v>21526</v>
      </c>
    </row>
    <row r="2982" spans="1:2" hidden="1" x14ac:dyDescent="0.25">
      <c r="A2982" s="1" t="s">
        <v>2</v>
      </c>
      <c r="B2982" s="1" t="s">
        <v>21524</v>
      </c>
    </row>
    <row r="2983" spans="1:2" hidden="1" x14ac:dyDescent="0.25">
      <c r="A2983" s="1" t="s">
        <v>4</v>
      </c>
      <c r="B2983" s="1" t="s">
        <v>21525</v>
      </c>
    </row>
    <row r="2984" spans="1:2" hidden="1" x14ac:dyDescent="0.25">
      <c r="A2984" s="1" t="s">
        <v>6</v>
      </c>
      <c r="B2984" s="1" t="s">
        <v>7</v>
      </c>
    </row>
    <row r="2985" spans="1:2" hidden="1" x14ac:dyDescent="0.25">
      <c r="A2985" s="1" t="s">
        <v>8</v>
      </c>
      <c r="B2985" s="1" t="s">
        <v>15732</v>
      </c>
    </row>
    <row r="2986" spans="1:2" hidden="1" x14ac:dyDescent="0.25">
      <c r="A2986" s="1" t="s">
        <v>10</v>
      </c>
      <c r="B2986" s="1" t="s">
        <v>21526</v>
      </c>
    </row>
    <row r="2987" spans="1:2" hidden="1" x14ac:dyDescent="0.25">
      <c r="A2987" s="1" t="s">
        <v>2</v>
      </c>
      <c r="B2987" s="1" t="s">
        <v>21527</v>
      </c>
    </row>
    <row r="2988" spans="1:2" hidden="1" x14ac:dyDescent="0.25">
      <c r="A2988" s="1" t="s">
        <v>4</v>
      </c>
      <c r="B2988" s="1" t="s">
        <v>21528</v>
      </c>
    </row>
    <row r="2989" spans="1:2" hidden="1" x14ac:dyDescent="0.25">
      <c r="A2989" s="1" t="s">
        <v>6</v>
      </c>
      <c r="B2989" s="1" t="s">
        <v>7</v>
      </c>
    </row>
    <row r="2990" spans="1:2" hidden="1" x14ac:dyDescent="0.25">
      <c r="A2990" s="1" t="s">
        <v>8</v>
      </c>
      <c r="B2990" s="1" t="s">
        <v>15732</v>
      </c>
    </row>
    <row r="2991" spans="1:2" hidden="1" x14ac:dyDescent="0.25">
      <c r="A2991" s="1" t="s">
        <v>10</v>
      </c>
      <c r="B2991" s="1" t="s">
        <v>21529</v>
      </c>
    </row>
    <row r="2992" spans="1:2" hidden="1" x14ac:dyDescent="0.25">
      <c r="A2992" s="1" t="s">
        <v>2</v>
      </c>
      <c r="B2992" s="1" t="s">
        <v>21530</v>
      </c>
    </row>
    <row r="2993" spans="1:2" hidden="1" x14ac:dyDescent="0.25">
      <c r="A2993" s="1" t="s">
        <v>4</v>
      </c>
      <c r="B2993" s="1" t="s">
        <v>21531</v>
      </c>
    </row>
    <row r="2994" spans="1:2" hidden="1" x14ac:dyDescent="0.25">
      <c r="A2994" s="1" t="s">
        <v>6</v>
      </c>
      <c r="B2994" s="1" t="s">
        <v>7</v>
      </c>
    </row>
    <row r="2995" spans="1:2" hidden="1" x14ac:dyDescent="0.25">
      <c r="A2995" s="1" t="s">
        <v>8</v>
      </c>
      <c r="B2995" s="1" t="s">
        <v>15732</v>
      </c>
    </row>
    <row r="2996" spans="1:2" hidden="1" x14ac:dyDescent="0.25">
      <c r="A2996" s="1" t="s">
        <v>10</v>
      </c>
      <c r="B2996" s="1" t="s">
        <v>21532</v>
      </c>
    </row>
    <row r="2997" spans="1:2" hidden="1" x14ac:dyDescent="0.25">
      <c r="A2997" s="1" t="s">
        <v>2</v>
      </c>
      <c r="B2997" s="1" t="s">
        <v>21533</v>
      </c>
    </row>
    <row r="2998" spans="1:2" hidden="1" x14ac:dyDescent="0.25">
      <c r="A2998" s="1" t="s">
        <v>4</v>
      </c>
      <c r="B2998" s="1" t="s">
        <v>21534</v>
      </c>
    </row>
    <row r="2999" spans="1:2" hidden="1" x14ac:dyDescent="0.25">
      <c r="A2999" s="1" t="s">
        <v>6</v>
      </c>
      <c r="B2999" s="1" t="s">
        <v>7</v>
      </c>
    </row>
    <row r="3000" spans="1:2" hidden="1" x14ac:dyDescent="0.25">
      <c r="A3000" s="1" t="s">
        <v>8</v>
      </c>
      <c r="B3000" s="1" t="s">
        <v>15732</v>
      </c>
    </row>
    <row r="3001" spans="1:2" hidden="1" x14ac:dyDescent="0.25">
      <c r="A3001" s="1" t="s">
        <v>10</v>
      </c>
      <c r="B3001" s="1" t="s">
        <v>21535</v>
      </c>
    </row>
    <row r="3002" spans="1:2" hidden="1" x14ac:dyDescent="0.25">
      <c r="A3002" s="1" t="s">
        <v>2</v>
      </c>
      <c r="B3002" s="1" t="s">
        <v>21533</v>
      </c>
    </row>
    <row r="3003" spans="1:2" hidden="1" x14ac:dyDescent="0.25">
      <c r="A3003" s="1" t="s">
        <v>4</v>
      </c>
      <c r="B3003" s="1" t="s">
        <v>21536</v>
      </c>
    </row>
    <row r="3004" spans="1:2" hidden="1" x14ac:dyDescent="0.25">
      <c r="A3004" s="1" t="s">
        <v>6</v>
      </c>
      <c r="B3004" s="1" t="s">
        <v>7</v>
      </c>
    </row>
    <row r="3005" spans="1:2" hidden="1" x14ac:dyDescent="0.25">
      <c r="A3005" s="1" t="s">
        <v>8</v>
      </c>
      <c r="B3005" s="1" t="s">
        <v>15732</v>
      </c>
    </row>
    <row r="3006" spans="1:2" hidden="1" x14ac:dyDescent="0.25">
      <c r="A3006" s="1" t="s">
        <v>10</v>
      </c>
      <c r="B3006" s="1" t="s">
        <v>11586</v>
      </c>
    </row>
    <row r="3007" spans="1:2" hidden="1" x14ac:dyDescent="0.25">
      <c r="A3007" s="1" t="s">
        <v>2</v>
      </c>
      <c r="B3007" s="1" t="s">
        <v>21537</v>
      </c>
    </row>
    <row r="3008" spans="1:2" hidden="1" x14ac:dyDescent="0.25">
      <c r="A3008" s="1" t="s">
        <v>4</v>
      </c>
      <c r="B3008" s="1" t="s">
        <v>21538</v>
      </c>
    </row>
    <row r="3009" spans="1:2" hidden="1" x14ac:dyDescent="0.25">
      <c r="A3009" s="1" t="s">
        <v>6</v>
      </c>
      <c r="B3009" s="1" t="s">
        <v>7</v>
      </c>
    </row>
    <row r="3010" spans="1:2" hidden="1" x14ac:dyDescent="0.25">
      <c r="A3010" s="1" t="s">
        <v>8</v>
      </c>
      <c r="B3010" s="1" t="s">
        <v>15732</v>
      </c>
    </row>
    <row r="3011" spans="1:2" hidden="1" x14ac:dyDescent="0.25">
      <c r="A3011" s="1" t="s">
        <v>10</v>
      </c>
      <c r="B3011" s="1" t="s">
        <v>21539</v>
      </c>
    </row>
    <row r="3012" spans="1:2" hidden="1" x14ac:dyDescent="0.25">
      <c r="A3012" s="1" t="s">
        <v>2</v>
      </c>
      <c r="B3012" s="1" t="s">
        <v>21540</v>
      </c>
    </row>
    <row r="3013" spans="1:2" hidden="1" x14ac:dyDescent="0.25">
      <c r="A3013" s="1" t="s">
        <v>4</v>
      </c>
      <c r="B3013" s="1" t="s">
        <v>21541</v>
      </c>
    </row>
    <row r="3014" spans="1:2" hidden="1" x14ac:dyDescent="0.25">
      <c r="A3014" s="1" t="s">
        <v>6</v>
      </c>
      <c r="B3014" s="1" t="s">
        <v>7</v>
      </c>
    </row>
    <row r="3015" spans="1:2" hidden="1" x14ac:dyDescent="0.25">
      <c r="A3015" s="1" t="s">
        <v>8</v>
      </c>
      <c r="B3015" s="1" t="s">
        <v>15732</v>
      </c>
    </row>
    <row r="3016" spans="1:2" hidden="1" x14ac:dyDescent="0.25">
      <c r="A3016" s="1" t="s">
        <v>10</v>
      </c>
      <c r="B3016" s="1" t="s">
        <v>21542</v>
      </c>
    </row>
    <row r="3017" spans="1:2" hidden="1" x14ac:dyDescent="0.25">
      <c r="A3017" s="1" t="s">
        <v>2</v>
      </c>
      <c r="B3017" s="1" t="s">
        <v>21543</v>
      </c>
    </row>
    <row r="3018" spans="1:2" hidden="1" x14ac:dyDescent="0.25">
      <c r="A3018" s="1" t="s">
        <v>4</v>
      </c>
      <c r="B3018" s="1" t="s">
        <v>21541</v>
      </c>
    </row>
    <row r="3019" spans="1:2" hidden="1" x14ac:dyDescent="0.25">
      <c r="A3019" s="1" t="s">
        <v>6</v>
      </c>
      <c r="B3019" s="1" t="s">
        <v>7</v>
      </c>
    </row>
    <row r="3020" spans="1:2" hidden="1" x14ac:dyDescent="0.25">
      <c r="A3020" s="1" t="s">
        <v>8</v>
      </c>
      <c r="B3020" s="1" t="s">
        <v>15732</v>
      </c>
    </row>
    <row r="3021" spans="1:2" hidden="1" x14ac:dyDescent="0.25">
      <c r="A3021" s="1" t="s">
        <v>10</v>
      </c>
      <c r="B3021" s="1" t="s">
        <v>21542</v>
      </c>
    </row>
    <row r="3022" spans="1:2" hidden="1" x14ac:dyDescent="0.25">
      <c r="A3022" s="1" t="s">
        <v>2</v>
      </c>
      <c r="B3022" s="1" t="s">
        <v>21543</v>
      </c>
    </row>
    <row r="3023" spans="1:2" hidden="1" x14ac:dyDescent="0.25">
      <c r="A3023" s="1" t="s">
        <v>4</v>
      </c>
      <c r="B3023" s="1" t="s">
        <v>21544</v>
      </c>
    </row>
    <row r="3024" spans="1:2" hidden="1" x14ac:dyDescent="0.25">
      <c r="A3024" s="1" t="s">
        <v>6</v>
      </c>
      <c r="B3024" s="1" t="s">
        <v>7</v>
      </c>
    </row>
    <row r="3025" spans="1:2" hidden="1" x14ac:dyDescent="0.25">
      <c r="A3025" s="1" t="s">
        <v>8</v>
      </c>
      <c r="B3025" s="1" t="s">
        <v>15732</v>
      </c>
    </row>
    <row r="3026" spans="1:2" hidden="1" x14ac:dyDescent="0.25">
      <c r="A3026" s="1" t="s">
        <v>10</v>
      </c>
      <c r="B3026" s="1" t="s">
        <v>21545</v>
      </c>
    </row>
    <row r="3027" spans="1:2" hidden="1" x14ac:dyDescent="0.25">
      <c r="A3027" s="1" t="s">
        <v>2</v>
      </c>
      <c r="B3027" s="1" t="s">
        <v>21546</v>
      </c>
    </row>
    <row r="3028" spans="1:2" hidden="1" x14ac:dyDescent="0.25">
      <c r="A3028" s="1" t="s">
        <v>4</v>
      </c>
      <c r="B3028" s="1" t="s">
        <v>21544</v>
      </c>
    </row>
    <row r="3029" spans="1:2" hidden="1" x14ac:dyDescent="0.25">
      <c r="A3029" s="1" t="s">
        <v>6</v>
      </c>
      <c r="B3029" s="1" t="s">
        <v>7</v>
      </c>
    </row>
    <row r="3030" spans="1:2" hidden="1" x14ac:dyDescent="0.25">
      <c r="A3030" s="1" t="s">
        <v>8</v>
      </c>
      <c r="B3030" s="1" t="s">
        <v>15732</v>
      </c>
    </row>
    <row r="3031" spans="1:2" hidden="1" x14ac:dyDescent="0.25">
      <c r="A3031" s="1" t="s">
        <v>10</v>
      </c>
      <c r="B3031" s="1" t="s">
        <v>21545</v>
      </c>
    </row>
    <row r="3032" spans="1:2" hidden="1" x14ac:dyDescent="0.25">
      <c r="A3032" s="1" t="s">
        <v>2</v>
      </c>
      <c r="B3032" s="1" t="s">
        <v>21547</v>
      </c>
    </row>
    <row r="3033" spans="1:2" hidden="1" x14ac:dyDescent="0.25">
      <c r="A3033" s="1" t="s">
        <v>4</v>
      </c>
      <c r="B3033" s="1" t="s">
        <v>21548</v>
      </c>
    </row>
    <row r="3034" spans="1:2" hidden="1" x14ac:dyDescent="0.25">
      <c r="A3034" s="1" t="s">
        <v>6</v>
      </c>
      <c r="B3034" s="1" t="s">
        <v>7</v>
      </c>
    </row>
    <row r="3035" spans="1:2" hidden="1" x14ac:dyDescent="0.25">
      <c r="A3035" s="1" t="s">
        <v>8</v>
      </c>
      <c r="B3035" s="1" t="s">
        <v>15732</v>
      </c>
    </row>
    <row r="3036" spans="1:2" hidden="1" x14ac:dyDescent="0.25">
      <c r="A3036" s="1" t="s">
        <v>10</v>
      </c>
      <c r="B3036" s="1" t="s">
        <v>21549</v>
      </c>
    </row>
    <row r="3037" spans="1:2" hidden="1" x14ac:dyDescent="0.25">
      <c r="A3037" s="1" t="s">
        <v>2</v>
      </c>
      <c r="B3037" s="1" t="s">
        <v>21550</v>
      </c>
    </row>
    <row r="3038" spans="1:2" hidden="1" x14ac:dyDescent="0.25">
      <c r="A3038" s="1" t="s">
        <v>4</v>
      </c>
      <c r="B3038" s="1" t="s">
        <v>21551</v>
      </c>
    </row>
    <row r="3039" spans="1:2" hidden="1" x14ac:dyDescent="0.25">
      <c r="A3039" s="1" t="s">
        <v>6</v>
      </c>
      <c r="B3039" s="1" t="s">
        <v>7</v>
      </c>
    </row>
    <row r="3040" spans="1:2" hidden="1" x14ac:dyDescent="0.25">
      <c r="A3040" s="1" t="s">
        <v>8</v>
      </c>
      <c r="B3040" s="1" t="s">
        <v>15732</v>
      </c>
    </row>
    <row r="3041" spans="1:2" hidden="1" x14ac:dyDescent="0.25">
      <c r="A3041" s="1" t="s">
        <v>10</v>
      </c>
      <c r="B3041" s="1" t="s">
        <v>21552</v>
      </c>
    </row>
    <row r="3042" spans="1:2" hidden="1" x14ac:dyDescent="0.25">
      <c r="A3042" s="1" t="s">
        <v>2</v>
      </c>
      <c r="B3042" s="1" t="s">
        <v>21550</v>
      </c>
    </row>
    <row r="3043" spans="1:2" hidden="1" x14ac:dyDescent="0.25">
      <c r="A3043" s="1" t="s">
        <v>4</v>
      </c>
      <c r="B3043" s="1" t="s">
        <v>21553</v>
      </c>
    </row>
    <row r="3044" spans="1:2" hidden="1" x14ac:dyDescent="0.25">
      <c r="A3044" s="1" t="s">
        <v>6</v>
      </c>
      <c r="B3044" s="1" t="s">
        <v>7</v>
      </c>
    </row>
    <row r="3045" spans="1:2" hidden="1" x14ac:dyDescent="0.25">
      <c r="A3045" s="1" t="s">
        <v>8</v>
      </c>
      <c r="B3045" s="1" t="s">
        <v>15732</v>
      </c>
    </row>
    <row r="3046" spans="1:2" hidden="1" x14ac:dyDescent="0.25">
      <c r="A3046" s="1" t="s">
        <v>10</v>
      </c>
      <c r="B3046" s="1" t="s">
        <v>21554</v>
      </c>
    </row>
    <row r="3047" spans="1:2" hidden="1" x14ac:dyDescent="0.25">
      <c r="A3047" s="1" t="s">
        <v>2</v>
      </c>
      <c r="B3047" s="1" t="s">
        <v>21555</v>
      </c>
    </row>
    <row r="3048" spans="1:2" hidden="1" x14ac:dyDescent="0.25">
      <c r="A3048" s="1" t="s">
        <v>4</v>
      </c>
      <c r="B3048" s="1" t="s">
        <v>21556</v>
      </c>
    </row>
    <row r="3049" spans="1:2" hidden="1" x14ac:dyDescent="0.25">
      <c r="A3049" s="1" t="s">
        <v>6</v>
      </c>
      <c r="B3049" s="1" t="s">
        <v>7</v>
      </c>
    </row>
    <row r="3050" spans="1:2" hidden="1" x14ac:dyDescent="0.25">
      <c r="A3050" s="1" t="s">
        <v>8</v>
      </c>
      <c r="B3050" s="1" t="s">
        <v>15732</v>
      </c>
    </row>
    <row r="3051" spans="1:2" hidden="1" x14ac:dyDescent="0.25">
      <c r="A3051" s="1" t="s">
        <v>10</v>
      </c>
      <c r="B3051" s="1" t="s">
        <v>21557</v>
      </c>
    </row>
    <row r="3052" spans="1:2" hidden="1" x14ac:dyDescent="0.25">
      <c r="A3052" s="1" t="s">
        <v>2</v>
      </c>
      <c r="B3052" s="1" t="s">
        <v>21558</v>
      </c>
    </row>
    <row r="3053" spans="1:2" hidden="1" x14ac:dyDescent="0.25">
      <c r="A3053" s="1" t="s">
        <v>4</v>
      </c>
      <c r="B3053" s="1" t="s">
        <v>21559</v>
      </c>
    </row>
    <row r="3054" spans="1:2" hidden="1" x14ac:dyDescent="0.25">
      <c r="A3054" s="1" t="s">
        <v>6</v>
      </c>
      <c r="B3054" s="1" t="s">
        <v>7</v>
      </c>
    </row>
    <row r="3055" spans="1:2" hidden="1" x14ac:dyDescent="0.25">
      <c r="A3055" s="1" t="s">
        <v>8</v>
      </c>
      <c r="B3055" s="1" t="s">
        <v>15732</v>
      </c>
    </row>
    <row r="3056" spans="1:2" hidden="1" x14ac:dyDescent="0.25">
      <c r="A3056" s="1" t="s">
        <v>10</v>
      </c>
      <c r="B3056" s="1" t="s">
        <v>21560</v>
      </c>
    </row>
    <row r="3057" spans="1:2" hidden="1" x14ac:dyDescent="0.25">
      <c r="A3057" s="1" t="s">
        <v>2</v>
      </c>
      <c r="B3057" s="1" t="s">
        <v>21558</v>
      </c>
    </row>
    <row r="3058" spans="1:2" hidden="1" x14ac:dyDescent="0.25">
      <c r="A3058" s="1" t="s">
        <v>4</v>
      </c>
      <c r="B3058" s="1" t="s">
        <v>21561</v>
      </c>
    </row>
    <row r="3059" spans="1:2" hidden="1" x14ac:dyDescent="0.25">
      <c r="A3059" s="1" t="s">
        <v>6</v>
      </c>
      <c r="B3059" s="1" t="s">
        <v>7</v>
      </c>
    </row>
    <row r="3060" spans="1:2" hidden="1" x14ac:dyDescent="0.25">
      <c r="A3060" s="1" t="s">
        <v>8</v>
      </c>
      <c r="B3060" s="1" t="s">
        <v>15732</v>
      </c>
    </row>
    <row r="3061" spans="1:2" hidden="1" x14ac:dyDescent="0.25">
      <c r="A3061" s="1" t="s">
        <v>10</v>
      </c>
      <c r="B3061" s="1" t="s">
        <v>21562</v>
      </c>
    </row>
    <row r="3062" spans="1:2" hidden="1" x14ac:dyDescent="0.25">
      <c r="A3062" s="1" t="s">
        <v>2</v>
      </c>
      <c r="B3062" s="1" t="s">
        <v>21563</v>
      </c>
    </row>
    <row r="3063" spans="1:2" hidden="1" x14ac:dyDescent="0.25">
      <c r="A3063" s="1" t="s">
        <v>4</v>
      </c>
      <c r="B3063" s="1" t="s">
        <v>21561</v>
      </c>
    </row>
    <row r="3064" spans="1:2" hidden="1" x14ac:dyDescent="0.25">
      <c r="A3064" s="1" t="s">
        <v>6</v>
      </c>
      <c r="B3064" s="1" t="s">
        <v>7</v>
      </c>
    </row>
    <row r="3065" spans="1:2" hidden="1" x14ac:dyDescent="0.25">
      <c r="A3065" s="1" t="s">
        <v>8</v>
      </c>
      <c r="B3065" s="1" t="s">
        <v>15732</v>
      </c>
    </row>
    <row r="3066" spans="1:2" hidden="1" x14ac:dyDescent="0.25">
      <c r="A3066" s="1" t="s">
        <v>10</v>
      </c>
      <c r="B3066" s="1" t="s">
        <v>21562</v>
      </c>
    </row>
    <row r="3067" spans="1:2" hidden="1" x14ac:dyDescent="0.25">
      <c r="A3067" s="1" t="s">
        <v>2</v>
      </c>
      <c r="B3067" s="1" t="s">
        <v>21563</v>
      </c>
    </row>
    <row r="3068" spans="1:2" hidden="1" x14ac:dyDescent="0.25">
      <c r="A3068" s="1" t="s">
        <v>4</v>
      </c>
      <c r="B3068" s="1" t="s">
        <v>21564</v>
      </c>
    </row>
    <row r="3069" spans="1:2" hidden="1" x14ac:dyDescent="0.25">
      <c r="A3069" s="1" t="s">
        <v>6</v>
      </c>
      <c r="B3069" s="1" t="s">
        <v>7</v>
      </c>
    </row>
    <row r="3070" spans="1:2" hidden="1" x14ac:dyDescent="0.25">
      <c r="A3070" s="1" t="s">
        <v>8</v>
      </c>
      <c r="B3070" s="1" t="s">
        <v>15732</v>
      </c>
    </row>
    <row r="3071" spans="1:2" hidden="1" x14ac:dyDescent="0.25">
      <c r="A3071" s="1" t="s">
        <v>10</v>
      </c>
      <c r="B3071" s="1" t="s">
        <v>21565</v>
      </c>
    </row>
    <row r="3072" spans="1:2" hidden="1" x14ac:dyDescent="0.25">
      <c r="A3072" s="1" t="s">
        <v>2</v>
      </c>
      <c r="B3072" s="1" t="s">
        <v>21566</v>
      </c>
    </row>
    <row r="3073" spans="1:2" hidden="1" x14ac:dyDescent="0.25">
      <c r="A3073" s="1" t="s">
        <v>4</v>
      </c>
      <c r="B3073" s="1" t="s">
        <v>21567</v>
      </c>
    </row>
    <row r="3074" spans="1:2" hidden="1" x14ac:dyDescent="0.25">
      <c r="A3074" s="1" t="s">
        <v>6</v>
      </c>
      <c r="B3074" s="1" t="s">
        <v>7</v>
      </c>
    </row>
    <row r="3075" spans="1:2" hidden="1" x14ac:dyDescent="0.25">
      <c r="A3075" s="1" t="s">
        <v>8</v>
      </c>
      <c r="B3075" s="1" t="s">
        <v>15732</v>
      </c>
    </row>
    <row r="3076" spans="1:2" hidden="1" x14ac:dyDescent="0.25">
      <c r="A3076" s="1" t="s">
        <v>10</v>
      </c>
      <c r="B3076" s="1" t="s">
        <v>21568</v>
      </c>
    </row>
    <row r="3077" spans="1:2" hidden="1" x14ac:dyDescent="0.25">
      <c r="A3077" s="1" t="s">
        <v>2</v>
      </c>
      <c r="B3077" s="1" t="s">
        <v>21569</v>
      </c>
    </row>
    <row r="3078" spans="1:2" hidden="1" x14ac:dyDescent="0.25">
      <c r="A3078" s="1" t="s">
        <v>4</v>
      </c>
      <c r="B3078" s="1" t="s">
        <v>21570</v>
      </c>
    </row>
    <row r="3079" spans="1:2" hidden="1" x14ac:dyDescent="0.25">
      <c r="A3079" s="1" t="s">
        <v>6</v>
      </c>
      <c r="B3079" s="1" t="s">
        <v>7</v>
      </c>
    </row>
    <row r="3080" spans="1:2" hidden="1" x14ac:dyDescent="0.25">
      <c r="A3080" s="1" t="s">
        <v>8</v>
      </c>
      <c r="B3080" s="1" t="s">
        <v>15732</v>
      </c>
    </row>
    <row r="3081" spans="1:2" hidden="1" x14ac:dyDescent="0.25">
      <c r="A3081" s="1" t="s">
        <v>10</v>
      </c>
      <c r="B3081" s="1" t="s">
        <v>21571</v>
      </c>
    </row>
    <row r="3082" spans="1:2" hidden="1" x14ac:dyDescent="0.25">
      <c r="A3082" s="1" t="s">
        <v>2</v>
      </c>
      <c r="B3082" s="1" t="s">
        <v>21569</v>
      </c>
    </row>
    <row r="3083" spans="1:2" hidden="1" x14ac:dyDescent="0.25">
      <c r="A3083" s="1" t="s">
        <v>4</v>
      </c>
      <c r="B3083" s="1" t="s">
        <v>21570</v>
      </c>
    </row>
    <row r="3084" spans="1:2" hidden="1" x14ac:dyDescent="0.25">
      <c r="A3084" s="1" t="s">
        <v>6</v>
      </c>
      <c r="B3084" s="1" t="s">
        <v>7</v>
      </c>
    </row>
    <row r="3085" spans="1:2" hidden="1" x14ac:dyDescent="0.25">
      <c r="A3085" s="1" t="s">
        <v>8</v>
      </c>
      <c r="B3085" s="1" t="s">
        <v>15732</v>
      </c>
    </row>
    <row r="3086" spans="1:2" hidden="1" x14ac:dyDescent="0.25">
      <c r="A3086" s="1" t="s">
        <v>10</v>
      </c>
      <c r="B3086" s="1" t="s">
        <v>21571</v>
      </c>
    </row>
    <row r="3087" spans="1:2" hidden="1" x14ac:dyDescent="0.25">
      <c r="A3087" s="1" t="s">
        <v>2</v>
      </c>
      <c r="B3087" s="1" t="s">
        <v>21572</v>
      </c>
    </row>
    <row r="3088" spans="1:2" hidden="1" x14ac:dyDescent="0.25">
      <c r="A3088" s="1" t="s">
        <v>4</v>
      </c>
      <c r="B3088" s="1" t="s">
        <v>21573</v>
      </c>
    </row>
    <row r="3089" spans="1:2" hidden="1" x14ac:dyDescent="0.25">
      <c r="A3089" s="1" t="s">
        <v>6</v>
      </c>
      <c r="B3089" s="1" t="s">
        <v>7</v>
      </c>
    </row>
    <row r="3090" spans="1:2" hidden="1" x14ac:dyDescent="0.25">
      <c r="A3090" s="1" t="s">
        <v>8</v>
      </c>
      <c r="B3090" s="1" t="s">
        <v>15732</v>
      </c>
    </row>
    <row r="3091" spans="1:2" hidden="1" x14ac:dyDescent="0.25">
      <c r="A3091" s="1" t="s">
        <v>10</v>
      </c>
      <c r="B3091" s="1" t="s">
        <v>21574</v>
      </c>
    </row>
    <row r="3092" spans="1:2" hidden="1" x14ac:dyDescent="0.25">
      <c r="A3092" s="1" t="s">
        <v>2</v>
      </c>
      <c r="B3092" s="1" t="s">
        <v>21575</v>
      </c>
    </row>
    <row r="3093" spans="1:2" hidden="1" x14ac:dyDescent="0.25">
      <c r="A3093" s="1" t="s">
        <v>4</v>
      </c>
      <c r="B3093" s="1" t="s">
        <v>21576</v>
      </c>
    </row>
    <row r="3094" spans="1:2" hidden="1" x14ac:dyDescent="0.25">
      <c r="A3094" s="1" t="s">
        <v>6</v>
      </c>
      <c r="B3094" s="1" t="s">
        <v>7</v>
      </c>
    </row>
    <row r="3095" spans="1:2" hidden="1" x14ac:dyDescent="0.25">
      <c r="A3095" s="1" t="s">
        <v>8</v>
      </c>
      <c r="B3095" s="1" t="s">
        <v>15732</v>
      </c>
    </row>
    <row r="3096" spans="1:2" hidden="1" x14ac:dyDescent="0.25">
      <c r="A3096" s="1" t="s">
        <v>10</v>
      </c>
      <c r="B3096" s="1" t="s">
        <v>21577</v>
      </c>
    </row>
    <row r="3097" spans="1:2" hidden="1" x14ac:dyDescent="0.25">
      <c r="A3097" s="1" t="s">
        <v>2</v>
      </c>
      <c r="B3097" s="1" t="s">
        <v>21575</v>
      </c>
    </row>
    <row r="3098" spans="1:2" hidden="1" x14ac:dyDescent="0.25">
      <c r="A3098" s="1" t="s">
        <v>4</v>
      </c>
      <c r="B3098" s="1" t="s">
        <v>21576</v>
      </c>
    </row>
    <row r="3099" spans="1:2" hidden="1" x14ac:dyDescent="0.25">
      <c r="A3099" s="1" t="s">
        <v>6</v>
      </c>
      <c r="B3099" s="1" t="s">
        <v>7</v>
      </c>
    </row>
    <row r="3100" spans="1:2" hidden="1" x14ac:dyDescent="0.25">
      <c r="A3100" s="1" t="s">
        <v>8</v>
      </c>
      <c r="B3100" s="1" t="s">
        <v>15732</v>
      </c>
    </row>
    <row r="3101" spans="1:2" hidden="1" x14ac:dyDescent="0.25">
      <c r="A3101" s="1" t="s">
        <v>10</v>
      </c>
      <c r="B3101" s="1" t="s">
        <v>21577</v>
      </c>
    </row>
    <row r="3102" spans="1:2" hidden="1" x14ac:dyDescent="0.25">
      <c r="A3102" s="1" t="s">
        <v>2</v>
      </c>
      <c r="B3102" s="1" t="s">
        <v>21578</v>
      </c>
    </row>
    <row r="3103" spans="1:2" hidden="1" x14ac:dyDescent="0.25">
      <c r="A3103" s="1" t="s">
        <v>4</v>
      </c>
      <c r="B3103" s="1" t="s">
        <v>21579</v>
      </c>
    </row>
    <row r="3104" spans="1:2" hidden="1" x14ac:dyDescent="0.25">
      <c r="A3104" s="1" t="s">
        <v>6</v>
      </c>
      <c r="B3104" s="1" t="s">
        <v>7</v>
      </c>
    </row>
    <row r="3105" spans="1:2" hidden="1" x14ac:dyDescent="0.25">
      <c r="A3105" s="1" t="s">
        <v>8</v>
      </c>
      <c r="B3105" s="1" t="s">
        <v>15732</v>
      </c>
    </row>
    <row r="3106" spans="1:2" hidden="1" x14ac:dyDescent="0.25">
      <c r="A3106" s="1" t="s">
        <v>10</v>
      </c>
      <c r="B3106" s="1" t="s">
        <v>21580</v>
      </c>
    </row>
    <row r="3107" spans="1:2" hidden="1" x14ac:dyDescent="0.25">
      <c r="A3107" s="1" t="s">
        <v>2</v>
      </c>
      <c r="B3107" s="1" t="s">
        <v>21581</v>
      </c>
    </row>
    <row r="3108" spans="1:2" hidden="1" x14ac:dyDescent="0.25">
      <c r="A3108" s="1" t="s">
        <v>4</v>
      </c>
      <c r="B3108" s="1" t="s">
        <v>21582</v>
      </c>
    </row>
    <row r="3109" spans="1:2" hidden="1" x14ac:dyDescent="0.25">
      <c r="A3109" s="1" t="s">
        <v>6</v>
      </c>
      <c r="B3109" s="1" t="s">
        <v>7</v>
      </c>
    </row>
    <row r="3110" spans="1:2" hidden="1" x14ac:dyDescent="0.25">
      <c r="A3110" s="1" t="s">
        <v>8</v>
      </c>
      <c r="B3110" s="1" t="s">
        <v>15732</v>
      </c>
    </row>
    <row r="3111" spans="1:2" hidden="1" x14ac:dyDescent="0.25">
      <c r="A3111" s="1" t="s">
        <v>10</v>
      </c>
      <c r="B3111" s="1" t="s">
        <v>21583</v>
      </c>
    </row>
    <row r="3112" spans="1:2" hidden="1" x14ac:dyDescent="0.25">
      <c r="A3112" s="1" t="s">
        <v>2</v>
      </c>
      <c r="B3112" s="1" t="s">
        <v>21584</v>
      </c>
    </row>
    <row r="3113" spans="1:2" hidden="1" x14ac:dyDescent="0.25">
      <c r="A3113" s="1" t="s">
        <v>4</v>
      </c>
      <c r="B3113" s="1" t="s">
        <v>21585</v>
      </c>
    </row>
    <row r="3114" spans="1:2" hidden="1" x14ac:dyDescent="0.25">
      <c r="A3114" s="1" t="s">
        <v>6</v>
      </c>
      <c r="B3114" s="1" t="s">
        <v>7</v>
      </c>
    </row>
    <row r="3115" spans="1:2" hidden="1" x14ac:dyDescent="0.25">
      <c r="A3115" s="1" t="s">
        <v>8</v>
      </c>
      <c r="B3115" s="1" t="s">
        <v>15732</v>
      </c>
    </row>
    <row r="3116" spans="1:2" hidden="1" x14ac:dyDescent="0.25">
      <c r="A3116" s="1" t="s">
        <v>10</v>
      </c>
      <c r="B3116" s="1" t="s">
        <v>21586</v>
      </c>
    </row>
    <row r="3117" spans="1:2" hidden="1" x14ac:dyDescent="0.25">
      <c r="A3117" s="1" t="s">
        <v>2</v>
      </c>
      <c r="B3117" s="1" t="s">
        <v>21584</v>
      </c>
    </row>
    <row r="3118" spans="1:2" hidden="1" x14ac:dyDescent="0.25">
      <c r="A3118" s="1" t="s">
        <v>4</v>
      </c>
      <c r="B3118" s="1" t="s">
        <v>21587</v>
      </c>
    </row>
    <row r="3119" spans="1:2" hidden="1" x14ac:dyDescent="0.25">
      <c r="A3119" s="1" t="s">
        <v>6</v>
      </c>
      <c r="B3119" s="1" t="s">
        <v>7</v>
      </c>
    </row>
    <row r="3120" spans="1:2" hidden="1" x14ac:dyDescent="0.25">
      <c r="A3120" s="1" t="s">
        <v>8</v>
      </c>
      <c r="B3120" s="1" t="s">
        <v>15732</v>
      </c>
    </row>
    <row r="3121" spans="1:2" hidden="1" x14ac:dyDescent="0.25">
      <c r="A3121" s="1" t="s">
        <v>10</v>
      </c>
      <c r="B3121" s="1" t="s">
        <v>21588</v>
      </c>
    </row>
    <row r="3122" spans="1:2" hidden="1" x14ac:dyDescent="0.25">
      <c r="A3122" s="1" t="s">
        <v>2</v>
      </c>
      <c r="B3122" s="1" t="s">
        <v>21589</v>
      </c>
    </row>
    <row r="3123" spans="1:2" hidden="1" x14ac:dyDescent="0.25">
      <c r="A3123" s="1" t="s">
        <v>4</v>
      </c>
      <c r="B3123" s="1" t="s">
        <v>21590</v>
      </c>
    </row>
    <row r="3124" spans="1:2" hidden="1" x14ac:dyDescent="0.25">
      <c r="A3124" s="1" t="s">
        <v>6</v>
      </c>
      <c r="B3124" s="1" t="s">
        <v>7</v>
      </c>
    </row>
    <row r="3125" spans="1:2" hidden="1" x14ac:dyDescent="0.25">
      <c r="A3125" s="1" t="s">
        <v>8</v>
      </c>
      <c r="B3125" s="1" t="s">
        <v>15732</v>
      </c>
    </row>
    <row r="3126" spans="1:2" hidden="1" x14ac:dyDescent="0.25">
      <c r="A3126" s="1" t="s">
        <v>10</v>
      </c>
      <c r="B3126" s="1" t="s">
        <v>21591</v>
      </c>
    </row>
    <row r="3127" spans="1:2" hidden="1" x14ac:dyDescent="0.25">
      <c r="A3127" s="1" t="s">
        <v>2</v>
      </c>
      <c r="B3127" s="1" t="s">
        <v>21592</v>
      </c>
    </row>
    <row r="3128" spans="1:2" hidden="1" x14ac:dyDescent="0.25">
      <c r="A3128" s="1" t="s">
        <v>4</v>
      </c>
      <c r="B3128" s="1" t="s">
        <v>21593</v>
      </c>
    </row>
    <row r="3129" spans="1:2" hidden="1" x14ac:dyDescent="0.25">
      <c r="A3129" s="1" t="s">
        <v>6</v>
      </c>
      <c r="B3129" s="1" t="s">
        <v>7</v>
      </c>
    </row>
    <row r="3130" spans="1:2" hidden="1" x14ac:dyDescent="0.25">
      <c r="A3130" s="1" t="s">
        <v>8</v>
      </c>
      <c r="B3130" s="1" t="s">
        <v>15732</v>
      </c>
    </row>
    <row r="3131" spans="1:2" hidden="1" x14ac:dyDescent="0.25">
      <c r="A3131" s="1" t="s">
        <v>10</v>
      </c>
      <c r="B3131" s="1" t="s">
        <v>21594</v>
      </c>
    </row>
    <row r="3132" spans="1:2" hidden="1" x14ac:dyDescent="0.25">
      <c r="A3132" s="1" t="s">
        <v>2</v>
      </c>
      <c r="B3132" s="1" t="s">
        <v>21592</v>
      </c>
    </row>
    <row r="3133" spans="1:2" hidden="1" x14ac:dyDescent="0.25">
      <c r="A3133" s="1" t="s">
        <v>4</v>
      </c>
      <c r="B3133" s="1" t="s">
        <v>21593</v>
      </c>
    </row>
    <row r="3134" spans="1:2" hidden="1" x14ac:dyDescent="0.25">
      <c r="A3134" s="1" t="s">
        <v>6</v>
      </c>
      <c r="B3134" s="1" t="s">
        <v>7</v>
      </c>
    </row>
    <row r="3135" spans="1:2" hidden="1" x14ac:dyDescent="0.25">
      <c r="A3135" s="1" t="s">
        <v>8</v>
      </c>
      <c r="B3135" s="1" t="s">
        <v>15732</v>
      </c>
    </row>
    <row r="3136" spans="1:2" hidden="1" x14ac:dyDescent="0.25">
      <c r="A3136" s="1" t="s">
        <v>10</v>
      </c>
      <c r="B3136" s="1" t="s">
        <v>21594</v>
      </c>
    </row>
    <row r="3137" spans="1:2" hidden="1" x14ac:dyDescent="0.25">
      <c r="A3137" s="1" t="s">
        <v>2</v>
      </c>
      <c r="B3137" s="1" t="s">
        <v>21595</v>
      </c>
    </row>
    <row r="3138" spans="1:2" hidden="1" x14ac:dyDescent="0.25">
      <c r="A3138" s="1" t="s">
        <v>4</v>
      </c>
      <c r="B3138" s="1" t="s">
        <v>21596</v>
      </c>
    </row>
    <row r="3139" spans="1:2" hidden="1" x14ac:dyDescent="0.25">
      <c r="A3139" s="1" t="s">
        <v>6</v>
      </c>
      <c r="B3139" s="1" t="s">
        <v>7</v>
      </c>
    </row>
    <row r="3140" spans="1:2" hidden="1" x14ac:dyDescent="0.25">
      <c r="A3140" s="1" t="s">
        <v>8</v>
      </c>
      <c r="B3140" s="1" t="s">
        <v>15732</v>
      </c>
    </row>
    <row r="3141" spans="1:2" hidden="1" x14ac:dyDescent="0.25">
      <c r="A3141" s="1" t="s">
        <v>10</v>
      </c>
      <c r="B3141" s="1" t="s">
        <v>21597</v>
      </c>
    </row>
    <row r="3142" spans="1:2" hidden="1" x14ac:dyDescent="0.25">
      <c r="A3142" s="1" t="s">
        <v>2</v>
      </c>
      <c r="B3142" s="1" t="s">
        <v>21598</v>
      </c>
    </row>
    <row r="3143" spans="1:2" hidden="1" x14ac:dyDescent="0.25">
      <c r="A3143" s="1" t="s">
        <v>4</v>
      </c>
      <c r="B3143" s="1" t="s">
        <v>21599</v>
      </c>
    </row>
    <row r="3144" spans="1:2" hidden="1" x14ac:dyDescent="0.25">
      <c r="A3144" s="1" t="s">
        <v>6</v>
      </c>
      <c r="B3144" s="1" t="s">
        <v>7</v>
      </c>
    </row>
    <row r="3145" spans="1:2" hidden="1" x14ac:dyDescent="0.25">
      <c r="A3145" s="1" t="s">
        <v>8</v>
      </c>
      <c r="B3145" s="1" t="s">
        <v>15732</v>
      </c>
    </row>
    <row r="3146" spans="1:2" hidden="1" x14ac:dyDescent="0.25">
      <c r="A3146" s="1" t="s">
        <v>10</v>
      </c>
      <c r="B3146" s="1" t="s">
        <v>21600</v>
      </c>
    </row>
    <row r="3147" spans="1:2" hidden="1" x14ac:dyDescent="0.25">
      <c r="A3147" s="1" t="s">
        <v>2</v>
      </c>
      <c r="B3147" s="1" t="s">
        <v>21601</v>
      </c>
    </row>
    <row r="3148" spans="1:2" hidden="1" x14ac:dyDescent="0.25">
      <c r="A3148" s="1" t="s">
        <v>4</v>
      </c>
      <c r="B3148" s="1" t="s">
        <v>21599</v>
      </c>
    </row>
    <row r="3149" spans="1:2" hidden="1" x14ac:dyDescent="0.25">
      <c r="A3149" s="1" t="s">
        <v>6</v>
      </c>
      <c r="B3149" s="1" t="s">
        <v>7</v>
      </c>
    </row>
    <row r="3150" spans="1:2" hidden="1" x14ac:dyDescent="0.25">
      <c r="A3150" s="1" t="s">
        <v>8</v>
      </c>
      <c r="B3150" s="1" t="s">
        <v>15732</v>
      </c>
    </row>
    <row r="3151" spans="1:2" hidden="1" x14ac:dyDescent="0.25">
      <c r="A3151" s="1" t="s">
        <v>10</v>
      </c>
      <c r="B3151" s="1" t="s">
        <v>21600</v>
      </c>
    </row>
    <row r="3152" spans="1:2" hidden="1" x14ac:dyDescent="0.25">
      <c r="A3152" s="1" t="s">
        <v>2</v>
      </c>
      <c r="B3152" s="1" t="s">
        <v>21601</v>
      </c>
    </row>
    <row r="3153" spans="1:2" hidden="1" x14ac:dyDescent="0.25">
      <c r="A3153" s="1" t="s">
        <v>4</v>
      </c>
      <c r="B3153" s="1" t="s">
        <v>21602</v>
      </c>
    </row>
    <row r="3154" spans="1:2" hidden="1" x14ac:dyDescent="0.25">
      <c r="A3154" s="1" t="s">
        <v>6</v>
      </c>
      <c r="B3154" s="1" t="s">
        <v>7</v>
      </c>
    </row>
    <row r="3155" spans="1:2" hidden="1" x14ac:dyDescent="0.25">
      <c r="A3155" s="1" t="s">
        <v>8</v>
      </c>
      <c r="B3155" s="1" t="s">
        <v>15732</v>
      </c>
    </row>
    <row r="3156" spans="1:2" hidden="1" x14ac:dyDescent="0.25">
      <c r="A3156" s="1" t="s">
        <v>10</v>
      </c>
      <c r="B3156" s="1" t="s">
        <v>21603</v>
      </c>
    </row>
    <row r="3157" spans="1:2" hidden="1" x14ac:dyDescent="0.25">
      <c r="A3157" s="1" t="s">
        <v>2</v>
      </c>
      <c r="B3157" s="1" t="s">
        <v>21604</v>
      </c>
    </row>
    <row r="3158" spans="1:2" hidden="1" x14ac:dyDescent="0.25">
      <c r="A3158" s="1" t="s">
        <v>4</v>
      </c>
      <c r="B3158" s="1" t="s">
        <v>21605</v>
      </c>
    </row>
    <row r="3159" spans="1:2" hidden="1" x14ac:dyDescent="0.25">
      <c r="A3159" s="1" t="s">
        <v>6</v>
      </c>
      <c r="B3159" s="1" t="s">
        <v>7</v>
      </c>
    </row>
    <row r="3160" spans="1:2" hidden="1" x14ac:dyDescent="0.25">
      <c r="A3160" s="1" t="s">
        <v>8</v>
      </c>
      <c r="B3160" s="1" t="s">
        <v>15732</v>
      </c>
    </row>
    <row r="3161" spans="1:2" hidden="1" x14ac:dyDescent="0.25">
      <c r="A3161" s="1" t="s">
        <v>10</v>
      </c>
      <c r="B3161" s="1" t="s">
        <v>21606</v>
      </c>
    </row>
    <row r="3162" spans="1:2" hidden="1" x14ac:dyDescent="0.25">
      <c r="A3162" s="1" t="s">
        <v>2</v>
      </c>
      <c r="B3162" s="1" t="s">
        <v>21607</v>
      </c>
    </row>
    <row r="3163" spans="1:2" hidden="1" x14ac:dyDescent="0.25">
      <c r="A3163" s="1" t="s">
        <v>4</v>
      </c>
      <c r="B3163" s="1" t="s">
        <v>21608</v>
      </c>
    </row>
    <row r="3164" spans="1:2" hidden="1" x14ac:dyDescent="0.25">
      <c r="A3164" s="1" t="s">
        <v>6</v>
      </c>
      <c r="B3164" s="1" t="s">
        <v>7</v>
      </c>
    </row>
    <row r="3165" spans="1:2" hidden="1" x14ac:dyDescent="0.25">
      <c r="A3165" s="1" t="s">
        <v>8</v>
      </c>
      <c r="B3165" s="1" t="s">
        <v>15732</v>
      </c>
    </row>
    <row r="3166" spans="1:2" hidden="1" x14ac:dyDescent="0.25">
      <c r="A3166" s="1" t="s">
        <v>10</v>
      </c>
      <c r="B3166" s="1" t="s">
        <v>21609</v>
      </c>
    </row>
    <row r="3167" spans="1:2" hidden="1" x14ac:dyDescent="0.25">
      <c r="A3167" s="1" t="s">
        <v>2</v>
      </c>
      <c r="B3167" s="1" t="s">
        <v>21610</v>
      </c>
    </row>
    <row r="3168" spans="1:2" hidden="1" x14ac:dyDescent="0.25">
      <c r="A3168" s="1" t="s">
        <v>4</v>
      </c>
      <c r="B3168" s="1" t="s">
        <v>21608</v>
      </c>
    </row>
    <row r="3169" spans="1:2" hidden="1" x14ac:dyDescent="0.25">
      <c r="A3169" s="1" t="s">
        <v>6</v>
      </c>
      <c r="B3169" s="1" t="s">
        <v>7</v>
      </c>
    </row>
    <row r="3170" spans="1:2" hidden="1" x14ac:dyDescent="0.25">
      <c r="A3170" s="1" t="s">
        <v>8</v>
      </c>
      <c r="B3170" s="1" t="s">
        <v>15732</v>
      </c>
    </row>
    <row r="3171" spans="1:2" hidden="1" x14ac:dyDescent="0.25">
      <c r="A3171" s="1" t="s">
        <v>10</v>
      </c>
      <c r="B3171" s="1" t="s">
        <v>21609</v>
      </c>
    </row>
    <row r="3172" spans="1:2" hidden="1" x14ac:dyDescent="0.25">
      <c r="A3172" s="1" t="s">
        <v>2</v>
      </c>
      <c r="B3172" s="1" t="s">
        <v>21610</v>
      </c>
    </row>
    <row r="3173" spans="1:2" hidden="1" x14ac:dyDescent="0.25">
      <c r="A3173" s="1" t="s">
        <v>4</v>
      </c>
      <c r="B3173" s="1" t="s">
        <v>21611</v>
      </c>
    </row>
    <row r="3174" spans="1:2" hidden="1" x14ac:dyDescent="0.25">
      <c r="A3174" s="1" t="s">
        <v>6</v>
      </c>
      <c r="B3174" s="1" t="s">
        <v>7</v>
      </c>
    </row>
    <row r="3175" spans="1:2" hidden="1" x14ac:dyDescent="0.25">
      <c r="A3175" s="1" t="s">
        <v>8</v>
      </c>
      <c r="B3175" s="1" t="s">
        <v>15732</v>
      </c>
    </row>
    <row r="3176" spans="1:2" hidden="1" x14ac:dyDescent="0.25">
      <c r="A3176" s="1" t="s">
        <v>10</v>
      </c>
      <c r="B3176" s="1" t="s">
        <v>21612</v>
      </c>
    </row>
    <row r="3177" spans="1:2" hidden="1" x14ac:dyDescent="0.25">
      <c r="A3177" s="1" t="s">
        <v>2</v>
      </c>
      <c r="B3177" s="1" t="s">
        <v>21613</v>
      </c>
    </row>
    <row r="3178" spans="1:2" hidden="1" x14ac:dyDescent="0.25">
      <c r="A3178" s="1" t="s">
        <v>4</v>
      </c>
      <c r="B3178" s="1" t="s">
        <v>21614</v>
      </c>
    </row>
    <row r="3179" spans="1:2" hidden="1" x14ac:dyDescent="0.25">
      <c r="A3179" s="1" t="s">
        <v>6</v>
      </c>
      <c r="B3179" s="1" t="s">
        <v>7</v>
      </c>
    </row>
    <row r="3180" spans="1:2" hidden="1" x14ac:dyDescent="0.25">
      <c r="A3180" s="1" t="s">
        <v>8</v>
      </c>
      <c r="B3180" s="1" t="s">
        <v>15732</v>
      </c>
    </row>
    <row r="3181" spans="1:2" hidden="1" x14ac:dyDescent="0.25">
      <c r="A3181" s="1" t="s">
        <v>10</v>
      </c>
      <c r="B3181" s="1" t="s">
        <v>21615</v>
      </c>
    </row>
    <row r="3182" spans="1:2" hidden="1" x14ac:dyDescent="0.25">
      <c r="A3182" s="1" t="s">
        <v>2</v>
      </c>
      <c r="B3182" s="1" t="s">
        <v>2034</v>
      </c>
    </row>
    <row r="3183" spans="1:2" hidden="1" x14ac:dyDescent="0.25">
      <c r="A3183" s="1" t="s">
        <v>4</v>
      </c>
      <c r="B3183" s="1" t="s">
        <v>21616</v>
      </c>
    </row>
    <row r="3184" spans="1:2" hidden="1" x14ac:dyDescent="0.25">
      <c r="A3184" s="1" t="s">
        <v>6</v>
      </c>
      <c r="B3184" s="1" t="s">
        <v>7</v>
      </c>
    </row>
    <row r="3185" spans="1:2" hidden="1" x14ac:dyDescent="0.25">
      <c r="A3185" s="1" t="s">
        <v>8</v>
      </c>
      <c r="B3185" s="1" t="s">
        <v>15732</v>
      </c>
    </row>
    <row r="3186" spans="1:2" hidden="1" x14ac:dyDescent="0.25">
      <c r="A3186" s="1" t="s">
        <v>10</v>
      </c>
      <c r="B3186" s="1" t="s">
        <v>21617</v>
      </c>
    </row>
    <row r="3187" spans="1:2" hidden="1" x14ac:dyDescent="0.25">
      <c r="A3187" s="1" t="s">
        <v>2</v>
      </c>
      <c r="B3187" s="1" t="s">
        <v>2034</v>
      </c>
    </row>
    <row r="3188" spans="1:2" hidden="1" x14ac:dyDescent="0.25">
      <c r="A3188" s="1" t="s">
        <v>4</v>
      </c>
      <c r="B3188" s="1" t="s">
        <v>21618</v>
      </c>
    </row>
    <row r="3189" spans="1:2" hidden="1" x14ac:dyDescent="0.25">
      <c r="A3189" s="1" t="s">
        <v>6</v>
      </c>
      <c r="B3189" s="1" t="s">
        <v>7</v>
      </c>
    </row>
    <row r="3190" spans="1:2" hidden="1" x14ac:dyDescent="0.25">
      <c r="A3190" s="1" t="s">
        <v>8</v>
      </c>
      <c r="B3190" s="1" t="s">
        <v>15732</v>
      </c>
    </row>
    <row r="3191" spans="1:2" hidden="1" x14ac:dyDescent="0.25">
      <c r="A3191" s="1" t="s">
        <v>10</v>
      </c>
      <c r="B3191" s="1" t="s">
        <v>21619</v>
      </c>
    </row>
    <row r="3192" spans="1:2" hidden="1" x14ac:dyDescent="0.25">
      <c r="A3192" s="1" t="s">
        <v>2</v>
      </c>
      <c r="B3192" s="1" t="s">
        <v>21620</v>
      </c>
    </row>
    <row r="3193" spans="1:2" hidden="1" x14ac:dyDescent="0.25">
      <c r="A3193" s="1" t="s">
        <v>4</v>
      </c>
      <c r="B3193" s="1" t="s">
        <v>21621</v>
      </c>
    </row>
    <row r="3194" spans="1:2" hidden="1" x14ac:dyDescent="0.25">
      <c r="A3194" s="1" t="s">
        <v>6</v>
      </c>
      <c r="B3194" s="1" t="s">
        <v>7</v>
      </c>
    </row>
    <row r="3195" spans="1:2" hidden="1" x14ac:dyDescent="0.25">
      <c r="A3195" s="1" t="s">
        <v>8</v>
      </c>
      <c r="B3195" s="1" t="s">
        <v>15732</v>
      </c>
    </row>
    <row r="3196" spans="1:2" hidden="1" x14ac:dyDescent="0.25">
      <c r="A3196" s="1" t="s">
        <v>10</v>
      </c>
      <c r="B3196" s="1" t="s">
        <v>21622</v>
      </c>
    </row>
    <row r="3197" spans="1:2" hidden="1" x14ac:dyDescent="0.25">
      <c r="A3197" s="1" t="s">
        <v>2</v>
      </c>
      <c r="B3197" s="1" t="s">
        <v>21620</v>
      </c>
    </row>
    <row r="3198" spans="1:2" hidden="1" x14ac:dyDescent="0.25">
      <c r="A3198" s="1" t="s">
        <v>4</v>
      </c>
      <c r="B3198" s="1" t="s">
        <v>21621</v>
      </c>
    </row>
    <row r="3199" spans="1:2" hidden="1" x14ac:dyDescent="0.25">
      <c r="A3199" s="1" t="s">
        <v>6</v>
      </c>
      <c r="B3199" s="1" t="s">
        <v>7</v>
      </c>
    </row>
    <row r="3200" spans="1:2" hidden="1" x14ac:dyDescent="0.25">
      <c r="A3200" s="1" t="s">
        <v>8</v>
      </c>
      <c r="B3200" s="1" t="s">
        <v>15732</v>
      </c>
    </row>
    <row r="3201" spans="1:2" hidden="1" x14ac:dyDescent="0.25">
      <c r="A3201" s="1" t="s">
        <v>10</v>
      </c>
      <c r="B3201" s="1" t="s">
        <v>21622</v>
      </c>
    </row>
    <row r="3202" spans="1:2" hidden="1" x14ac:dyDescent="0.25">
      <c r="A3202" s="1" t="s">
        <v>2</v>
      </c>
      <c r="B3202" s="1" t="s">
        <v>21623</v>
      </c>
    </row>
    <row r="3203" spans="1:2" hidden="1" x14ac:dyDescent="0.25">
      <c r="A3203" s="1" t="s">
        <v>4</v>
      </c>
      <c r="B3203" s="1" t="s">
        <v>21624</v>
      </c>
    </row>
    <row r="3204" spans="1:2" hidden="1" x14ac:dyDescent="0.25">
      <c r="A3204" s="1" t="s">
        <v>6</v>
      </c>
      <c r="B3204" s="1" t="s">
        <v>7</v>
      </c>
    </row>
    <row r="3205" spans="1:2" hidden="1" x14ac:dyDescent="0.25">
      <c r="A3205" s="1" t="s">
        <v>8</v>
      </c>
      <c r="B3205" s="1" t="s">
        <v>15732</v>
      </c>
    </row>
    <row r="3206" spans="1:2" hidden="1" x14ac:dyDescent="0.25">
      <c r="A3206" s="1" t="s">
        <v>10</v>
      </c>
      <c r="B3206" s="1" t="s">
        <v>21625</v>
      </c>
    </row>
    <row r="3207" spans="1:2" hidden="1" x14ac:dyDescent="0.25">
      <c r="A3207" s="1" t="s">
        <v>2</v>
      </c>
      <c r="B3207" s="1" t="s">
        <v>21626</v>
      </c>
    </row>
    <row r="3208" spans="1:2" hidden="1" x14ac:dyDescent="0.25">
      <c r="A3208" s="1" t="s">
        <v>4</v>
      </c>
      <c r="B3208" s="1" t="s">
        <v>21627</v>
      </c>
    </row>
    <row r="3209" spans="1:2" hidden="1" x14ac:dyDescent="0.25">
      <c r="A3209" s="1" t="s">
        <v>6</v>
      </c>
      <c r="B3209" s="1" t="s">
        <v>7</v>
      </c>
    </row>
    <row r="3210" spans="1:2" hidden="1" x14ac:dyDescent="0.25">
      <c r="A3210" s="1" t="s">
        <v>8</v>
      </c>
      <c r="B3210" s="1" t="s">
        <v>15732</v>
      </c>
    </row>
    <row r="3211" spans="1:2" hidden="1" x14ac:dyDescent="0.25">
      <c r="A3211" s="1" t="s">
        <v>10</v>
      </c>
      <c r="B3211" s="1" t="s">
        <v>21628</v>
      </c>
    </row>
    <row r="3212" spans="1:2" hidden="1" x14ac:dyDescent="0.25">
      <c r="A3212" s="1" t="s">
        <v>2</v>
      </c>
      <c r="B3212" s="1" t="s">
        <v>21629</v>
      </c>
    </row>
    <row r="3213" spans="1:2" hidden="1" x14ac:dyDescent="0.25">
      <c r="A3213" s="1" t="s">
        <v>4</v>
      </c>
      <c r="B3213" s="1" t="s">
        <v>21630</v>
      </c>
    </row>
    <row r="3214" spans="1:2" hidden="1" x14ac:dyDescent="0.25">
      <c r="A3214" s="1" t="s">
        <v>6</v>
      </c>
      <c r="B3214" s="1" t="s">
        <v>7</v>
      </c>
    </row>
    <row r="3215" spans="1:2" hidden="1" x14ac:dyDescent="0.25">
      <c r="A3215" s="1" t="s">
        <v>8</v>
      </c>
      <c r="B3215" s="1" t="s">
        <v>15732</v>
      </c>
    </row>
    <row r="3216" spans="1:2" hidden="1" x14ac:dyDescent="0.25">
      <c r="A3216" s="1" t="s">
        <v>10</v>
      </c>
      <c r="B3216" s="1" t="s">
        <v>21631</v>
      </c>
    </row>
    <row r="3217" spans="1:2" hidden="1" x14ac:dyDescent="0.25">
      <c r="A3217" s="1" t="s">
        <v>2</v>
      </c>
      <c r="B3217" s="1" t="s">
        <v>21629</v>
      </c>
    </row>
    <row r="3218" spans="1:2" hidden="1" x14ac:dyDescent="0.25">
      <c r="A3218" s="1" t="s">
        <v>4</v>
      </c>
      <c r="B3218" s="1" t="s">
        <v>21632</v>
      </c>
    </row>
    <row r="3219" spans="1:2" hidden="1" x14ac:dyDescent="0.25">
      <c r="A3219" s="1" t="s">
        <v>6</v>
      </c>
      <c r="B3219" s="1" t="s">
        <v>7</v>
      </c>
    </row>
    <row r="3220" spans="1:2" hidden="1" x14ac:dyDescent="0.25">
      <c r="A3220" s="1" t="s">
        <v>8</v>
      </c>
      <c r="B3220" s="1" t="s">
        <v>15732</v>
      </c>
    </row>
    <row r="3221" spans="1:2" hidden="1" x14ac:dyDescent="0.25">
      <c r="A3221" s="1" t="s">
        <v>10</v>
      </c>
      <c r="B3221" s="1" t="s">
        <v>21633</v>
      </c>
    </row>
    <row r="3222" spans="1:2" hidden="1" x14ac:dyDescent="0.25">
      <c r="A3222" s="1" t="s">
        <v>2</v>
      </c>
      <c r="B3222" s="1" t="s">
        <v>21634</v>
      </c>
    </row>
    <row r="3223" spans="1:2" hidden="1" x14ac:dyDescent="0.25">
      <c r="A3223" s="1" t="s">
        <v>4</v>
      </c>
      <c r="B3223" s="1" t="s">
        <v>21635</v>
      </c>
    </row>
    <row r="3224" spans="1:2" hidden="1" x14ac:dyDescent="0.25">
      <c r="A3224" s="1" t="s">
        <v>6</v>
      </c>
      <c r="B3224" s="1" t="s">
        <v>7</v>
      </c>
    </row>
    <row r="3225" spans="1:2" hidden="1" x14ac:dyDescent="0.25">
      <c r="A3225" s="1" t="s">
        <v>8</v>
      </c>
      <c r="B3225" s="1" t="s">
        <v>15732</v>
      </c>
    </row>
    <row r="3226" spans="1:2" hidden="1" x14ac:dyDescent="0.25">
      <c r="A3226" s="1" t="s">
        <v>10</v>
      </c>
      <c r="B3226" s="1" t="s">
        <v>21636</v>
      </c>
    </row>
    <row r="3227" spans="1:2" hidden="1" x14ac:dyDescent="0.25">
      <c r="A3227" s="1" t="s">
        <v>2</v>
      </c>
      <c r="B3227" s="1" t="s">
        <v>21637</v>
      </c>
    </row>
    <row r="3228" spans="1:2" hidden="1" x14ac:dyDescent="0.25">
      <c r="A3228" s="1" t="s">
        <v>4</v>
      </c>
      <c r="B3228" s="1" t="s">
        <v>21638</v>
      </c>
    </row>
    <row r="3229" spans="1:2" hidden="1" x14ac:dyDescent="0.25">
      <c r="A3229" s="1" t="s">
        <v>6</v>
      </c>
      <c r="B3229" s="1" t="s">
        <v>7</v>
      </c>
    </row>
    <row r="3230" spans="1:2" hidden="1" x14ac:dyDescent="0.25">
      <c r="A3230" s="1" t="s">
        <v>8</v>
      </c>
      <c r="B3230" s="1" t="s">
        <v>15732</v>
      </c>
    </row>
    <row r="3231" spans="1:2" hidden="1" x14ac:dyDescent="0.25">
      <c r="A3231" s="1" t="s">
        <v>10</v>
      </c>
      <c r="B3231" s="1" t="s">
        <v>21639</v>
      </c>
    </row>
    <row r="3232" spans="1:2" hidden="1" x14ac:dyDescent="0.25">
      <c r="A3232" s="1" t="s">
        <v>2</v>
      </c>
      <c r="B3232" s="1" t="s">
        <v>21637</v>
      </c>
    </row>
    <row r="3233" spans="1:2" hidden="1" x14ac:dyDescent="0.25">
      <c r="A3233" s="1" t="s">
        <v>4</v>
      </c>
      <c r="B3233" s="1" t="s">
        <v>21638</v>
      </c>
    </row>
    <row r="3234" spans="1:2" hidden="1" x14ac:dyDescent="0.25">
      <c r="A3234" s="1" t="s">
        <v>6</v>
      </c>
      <c r="B3234" s="1" t="s">
        <v>7</v>
      </c>
    </row>
    <row r="3235" spans="1:2" hidden="1" x14ac:dyDescent="0.25">
      <c r="A3235" s="1" t="s">
        <v>8</v>
      </c>
      <c r="B3235" s="1" t="s">
        <v>15732</v>
      </c>
    </row>
    <row r="3236" spans="1:2" hidden="1" x14ac:dyDescent="0.25">
      <c r="A3236" s="1" t="s">
        <v>10</v>
      </c>
      <c r="B3236" s="1" t="s">
        <v>21639</v>
      </c>
    </row>
    <row r="3237" spans="1:2" hidden="1" x14ac:dyDescent="0.25">
      <c r="A3237" s="1" t="s">
        <v>2</v>
      </c>
      <c r="B3237" s="1" t="s">
        <v>21640</v>
      </c>
    </row>
    <row r="3238" spans="1:2" hidden="1" x14ac:dyDescent="0.25">
      <c r="A3238" s="1" t="s">
        <v>4</v>
      </c>
      <c r="B3238" s="1" t="s">
        <v>21641</v>
      </c>
    </row>
    <row r="3239" spans="1:2" hidden="1" x14ac:dyDescent="0.25">
      <c r="A3239" s="1" t="s">
        <v>6</v>
      </c>
      <c r="B3239" s="1" t="s">
        <v>7</v>
      </c>
    </row>
    <row r="3240" spans="1:2" hidden="1" x14ac:dyDescent="0.25">
      <c r="A3240" s="1" t="s">
        <v>8</v>
      </c>
      <c r="B3240" s="1" t="s">
        <v>15732</v>
      </c>
    </row>
    <row r="3241" spans="1:2" hidden="1" x14ac:dyDescent="0.25">
      <c r="A3241" s="1" t="s">
        <v>10</v>
      </c>
      <c r="B3241" s="1" t="s">
        <v>21642</v>
      </c>
    </row>
    <row r="3242" spans="1:2" hidden="1" x14ac:dyDescent="0.25">
      <c r="A3242" s="1" t="s">
        <v>2</v>
      </c>
      <c r="B3242" s="1" t="s">
        <v>21643</v>
      </c>
    </row>
    <row r="3243" spans="1:2" hidden="1" x14ac:dyDescent="0.25">
      <c r="A3243" s="1" t="s">
        <v>4</v>
      </c>
      <c r="B3243" s="1" t="s">
        <v>21644</v>
      </c>
    </row>
    <row r="3244" spans="1:2" hidden="1" x14ac:dyDescent="0.25">
      <c r="A3244" s="1" t="s">
        <v>6</v>
      </c>
      <c r="B3244" s="1" t="s">
        <v>7</v>
      </c>
    </row>
    <row r="3245" spans="1:2" hidden="1" x14ac:dyDescent="0.25">
      <c r="A3245" s="1" t="s">
        <v>8</v>
      </c>
      <c r="B3245" s="1" t="s">
        <v>15732</v>
      </c>
    </row>
    <row r="3246" spans="1:2" hidden="1" x14ac:dyDescent="0.25">
      <c r="A3246" s="1" t="s">
        <v>10</v>
      </c>
      <c r="B3246" s="1" t="s">
        <v>21645</v>
      </c>
    </row>
    <row r="3247" spans="1:2" hidden="1" x14ac:dyDescent="0.25">
      <c r="A3247" s="1" t="s">
        <v>2</v>
      </c>
      <c r="B3247" s="1" t="s">
        <v>21646</v>
      </c>
    </row>
    <row r="3248" spans="1:2" hidden="1" x14ac:dyDescent="0.25">
      <c r="A3248" s="1" t="s">
        <v>4</v>
      </c>
      <c r="B3248" s="1" t="s">
        <v>21644</v>
      </c>
    </row>
    <row r="3249" spans="1:2" hidden="1" x14ac:dyDescent="0.25">
      <c r="A3249" s="1" t="s">
        <v>6</v>
      </c>
      <c r="B3249" s="1" t="s">
        <v>7</v>
      </c>
    </row>
    <row r="3250" spans="1:2" hidden="1" x14ac:dyDescent="0.25">
      <c r="A3250" s="1" t="s">
        <v>8</v>
      </c>
      <c r="B3250" s="1" t="s">
        <v>15732</v>
      </c>
    </row>
    <row r="3251" spans="1:2" hidden="1" x14ac:dyDescent="0.25">
      <c r="A3251" s="1" t="s">
        <v>10</v>
      </c>
      <c r="B3251" s="1" t="s">
        <v>21645</v>
      </c>
    </row>
    <row r="3252" spans="1:2" hidden="1" x14ac:dyDescent="0.25">
      <c r="A3252" s="1" t="s">
        <v>2</v>
      </c>
      <c r="B3252" s="1" t="s">
        <v>21646</v>
      </c>
    </row>
    <row r="3253" spans="1:2" hidden="1" x14ac:dyDescent="0.25">
      <c r="A3253" s="1" t="s">
        <v>4</v>
      </c>
      <c r="B3253" s="1" t="s">
        <v>21647</v>
      </c>
    </row>
    <row r="3254" spans="1:2" hidden="1" x14ac:dyDescent="0.25">
      <c r="A3254" s="1" t="s">
        <v>6</v>
      </c>
      <c r="B3254" s="1" t="s">
        <v>7</v>
      </c>
    </row>
    <row r="3255" spans="1:2" hidden="1" x14ac:dyDescent="0.25">
      <c r="A3255" s="1" t="s">
        <v>8</v>
      </c>
      <c r="B3255" s="1" t="s">
        <v>15732</v>
      </c>
    </row>
    <row r="3256" spans="1:2" hidden="1" x14ac:dyDescent="0.25">
      <c r="A3256" s="1" t="s">
        <v>10</v>
      </c>
      <c r="B3256" s="1" t="s">
        <v>21648</v>
      </c>
    </row>
    <row r="3257" spans="1:2" hidden="1" x14ac:dyDescent="0.25">
      <c r="A3257" s="1" t="s">
        <v>2</v>
      </c>
      <c r="B3257" s="1" t="s">
        <v>21649</v>
      </c>
    </row>
    <row r="3258" spans="1:2" hidden="1" x14ac:dyDescent="0.25">
      <c r="A3258" s="1" t="s">
        <v>4</v>
      </c>
      <c r="B3258" s="1" t="s">
        <v>21650</v>
      </c>
    </row>
    <row r="3259" spans="1:2" hidden="1" x14ac:dyDescent="0.25">
      <c r="A3259" s="1" t="s">
        <v>6</v>
      </c>
      <c r="B3259" s="1" t="s">
        <v>7</v>
      </c>
    </row>
    <row r="3260" spans="1:2" hidden="1" x14ac:dyDescent="0.25">
      <c r="A3260" s="1" t="s">
        <v>8</v>
      </c>
      <c r="B3260" s="1" t="s">
        <v>15732</v>
      </c>
    </row>
    <row r="3261" spans="1:2" hidden="1" x14ac:dyDescent="0.25">
      <c r="A3261" s="1" t="s">
        <v>10</v>
      </c>
      <c r="B3261" s="1" t="s">
        <v>21651</v>
      </c>
    </row>
    <row r="3262" spans="1:2" hidden="1" x14ac:dyDescent="0.25">
      <c r="A3262" s="1" t="s">
        <v>2</v>
      </c>
      <c r="B3262" s="1" t="s">
        <v>21652</v>
      </c>
    </row>
    <row r="3263" spans="1:2" hidden="1" x14ac:dyDescent="0.25">
      <c r="A3263" s="1" t="s">
        <v>4</v>
      </c>
      <c r="B3263" s="1" t="s">
        <v>21653</v>
      </c>
    </row>
    <row r="3264" spans="1:2" hidden="1" x14ac:dyDescent="0.25">
      <c r="A3264" s="1" t="s">
        <v>6</v>
      </c>
      <c r="B3264" s="1" t="s">
        <v>7</v>
      </c>
    </row>
    <row r="3265" spans="1:2" hidden="1" x14ac:dyDescent="0.25">
      <c r="A3265" s="1" t="s">
        <v>8</v>
      </c>
      <c r="B3265" s="1" t="s">
        <v>15732</v>
      </c>
    </row>
    <row r="3266" spans="1:2" hidden="1" x14ac:dyDescent="0.25">
      <c r="A3266" s="1" t="s">
        <v>10</v>
      </c>
      <c r="B3266" s="1" t="s">
        <v>21654</v>
      </c>
    </row>
    <row r="3267" spans="1:2" hidden="1" x14ac:dyDescent="0.25">
      <c r="A3267" s="1" t="s">
        <v>2</v>
      </c>
      <c r="B3267" s="1" t="s">
        <v>21655</v>
      </c>
    </row>
    <row r="3268" spans="1:2" hidden="1" x14ac:dyDescent="0.25">
      <c r="A3268" s="1" t="s">
        <v>4</v>
      </c>
      <c r="B3268" s="1" t="s">
        <v>21656</v>
      </c>
    </row>
    <row r="3269" spans="1:2" hidden="1" x14ac:dyDescent="0.25">
      <c r="A3269" s="1" t="s">
        <v>6</v>
      </c>
      <c r="B3269" s="1" t="s">
        <v>7</v>
      </c>
    </row>
    <row r="3270" spans="1:2" hidden="1" x14ac:dyDescent="0.25">
      <c r="A3270" s="1" t="s">
        <v>8</v>
      </c>
      <c r="B3270" s="1" t="s">
        <v>15732</v>
      </c>
    </row>
    <row r="3271" spans="1:2" hidden="1" x14ac:dyDescent="0.25">
      <c r="A3271" s="1" t="s">
        <v>10</v>
      </c>
      <c r="B3271" s="1" t="s">
        <v>21657</v>
      </c>
    </row>
    <row r="3272" spans="1:2" hidden="1" x14ac:dyDescent="0.25">
      <c r="A3272" s="1" t="s">
        <v>2</v>
      </c>
      <c r="B3272" s="1" t="s">
        <v>21655</v>
      </c>
    </row>
    <row r="3273" spans="1:2" hidden="1" x14ac:dyDescent="0.25">
      <c r="A3273" s="1" t="s">
        <v>4</v>
      </c>
      <c r="B3273" s="1" t="s">
        <v>21658</v>
      </c>
    </row>
    <row r="3274" spans="1:2" hidden="1" x14ac:dyDescent="0.25">
      <c r="A3274" s="1" t="s">
        <v>6</v>
      </c>
      <c r="B3274" s="1" t="s">
        <v>7</v>
      </c>
    </row>
    <row r="3275" spans="1:2" hidden="1" x14ac:dyDescent="0.25">
      <c r="A3275" s="1" t="s">
        <v>8</v>
      </c>
      <c r="B3275" s="1" t="s">
        <v>15732</v>
      </c>
    </row>
    <row r="3276" spans="1:2" hidden="1" x14ac:dyDescent="0.25">
      <c r="A3276" s="1" t="s">
        <v>10</v>
      </c>
      <c r="B3276" s="1" t="s">
        <v>21659</v>
      </c>
    </row>
    <row r="3277" spans="1:2" hidden="1" x14ac:dyDescent="0.25">
      <c r="A3277" s="1" t="s">
        <v>2</v>
      </c>
      <c r="B3277" s="1" t="s">
        <v>21660</v>
      </c>
    </row>
    <row r="3278" spans="1:2" hidden="1" x14ac:dyDescent="0.25">
      <c r="A3278" s="1" t="s">
        <v>4</v>
      </c>
      <c r="B3278" s="1" t="s">
        <v>21661</v>
      </c>
    </row>
    <row r="3279" spans="1:2" hidden="1" x14ac:dyDescent="0.25">
      <c r="A3279" s="1" t="s">
        <v>6</v>
      </c>
      <c r="B3279" s="1" t="s">
        <v>7</v>
      </c>
    </row>
    <row r="3280" spans="1:2" hidden="1" x14ac:dyDescent="0.25">
      <c r="A3280" s="1" t="s">
        <v>8</v>
      </c>
      <c r="B3280" s="1" t="s">
        <v>15732</v>
      </c>
    </row>
    <row r="3281" spans="1:2" hidden="1" x14ac:dyDescent="0.25">
      <c r="A3281" s="1" t="s">
        <v>10</v>
      </c>
      <c r="B3281" s="1" t="s">
        <v>21662</v>
      </c>
    </row>
    <row r="3282" spans="1:2" hidden="1" x14ac:dyDescent="0.25">
      <c r="A3282" s="1" t="s">
        <v>2</v>
      </c>
      <c r="B3282" s="1" t="s">
        <v>21663</v>
      </c>
    </row>
    <row r="3283" spans="1:2" hidden="1" x14ac:dyDescent="0.25">
      <c r="A3283" s="1" t="s">
        <v>4</v>
      </c>
      <c r="B3283" s="1" t="s">
        <v>21661</v>
      </c>
    </row>
    <row r="3284" spans="1:2" hidden="1" x14ac:dyDescent="0.25">
      <c r="A3284" s="1" t="s">
        <v>6</v>
      </c>
      <c r="B3284" s="1" t="s">
        <v>7</v>
      </c>
    </row>
    <row r="3285" spans="1:2" hidden="1" x14ac:dyDescent="0.25">
      <c r="A3285" s="1" t="s">
        <v>8</v>
      </c>
      <c r="B3285" s="1" t="s">
        <v>15732</v>
      </c>
    </row>
    <row r="3286" spans="1:2" hidden="1" x14ac:dyDescent="0.25">
      <c r="A3286" s="1" t="s">
        <v>10</v>
      </c>
      <c r="B3286" s="1" t="s">
        <v>21662</v>
      </c>
    </row>
    <row r="3287" spans="1:2" hidden="1" x14ac:dyDescent="0.25">
      <c r="A3287" s="1" t="s">
        <v>2</v>
      </c>
      <c r="B3287" s="1" t="s">
        <v>21664</v>
      </c>
    </row>
    <row r="3288" spans="1:2" hidden="1" x14ac:dyDescent="0.25">
      <c r="A3288" s="1" t="s">
        <v>4</v>
      </c>
      <c r="B3288" s="1" t="s">
        <v>21665</v>
      </c>
    </row>
    <row r="3289" spans="1:2" hidden="1" x14ac:dyDescent="0.25">
      <c r="A3289" s="1" t="s">
        <v>6</v>
      </c>
      <c r="B3289" s="1" t="s">
        <v>7</v>
      </c>
    </row>
    <row r="3290" spans="1:2" hidden="1" x14ac:dyDescent="0.25">
      <c r="A3290" s="1" t="s">
        <v>8</v>
      </c>
      <c r="B3290" s="1" t="s">
        <v>15732</v>
      </c>
    </row>
    <row r="3291" spans="1:2" hidden="1" x14ac:dyDescent="0.25">
      <c r="A3291" s="1" t="s">
        <v>10</v>
      </c>
      <c r="B3291" s="1" t="s">
        <v>2373</v>
      </c>
    </row>
    <row r="3292" spans="1:2" hidden="1" x14ac:dyDescent="0.25">
      <c r="A3292" s="1" t="s">
        <v>2</v>
      </c>
      <c r="B3292" s="1" t="s">
        <v>21666</v>
      </c>
    </row>
    <row r="3293" spans="1:2" hidden="1" x14ac:dyDescent="0.25">
      <c r="A3293" s="1" t="s">
        <v>4</v>
      </c>
      <c r="B3293" s="1" t="s">
        <v>21667</v>
      </c>
    </row>
    <row r="3294" spans="1:2" hidden="1" x14ac:dyDescent="0.25">
      <c r="A3294" s="1" t="s">
        <v>6</v>
      </c>
      <c r="B3294" s="1" t="s">
        <v>7</v>
      </c>
    </row>
    <row r="3295" spans="1:2" hidden="1" x14ac:dyDescent="0.25">
      <c r="A3295" s="1" t="s">
        <v>8</v>
      </c>
      <c r="B3295" s="1" t="s">
        <v>15732</v>
      </c>
    </row>
    <row r="3296" spans="1:2" hidden="1" x14ac:dyDescent="0.25">
      <c r="A3296" s="1" t="s">
        <v>10</v>
      </c>
      <c r="B3296" s="1" t="s">
        <v>21668</v>
      </c>
    </row>
    <row r="3297" spans="1:2" hidden="1" x14ac:dyDescent="0.25">
      <c r="A3297" s="1" t="s">
        <v>2</v>
      </c>
      <c r="B3297" s="1" t="s">
        <v>21666</v>
      </c>
    </row>
    <row r="3298" spans="1:2" hidden="1" x14ac:dyDescent="0.25">
      <c r="A3298" s="1" t="s">
        <v>4</v>
      </c>
      <c r="B3298" s="1" t="s">
        <v>21667</v>
      </c>
    </row>
    <row r="3299" spans="1:2" hidden="1" x14ac:dyDescent="0.25">
      <c r="A3299" s="1" t="s">
        <v>6</v>
      </c>
      <c r="B3299" s="1" t="s">
        <v>7</v>
      </c>
    </row>
    <row r="3300" spans="1:2" hidden="1" x14ac:dyDescent="0.25">
      <c r="A3300" s="1" t="s">
        <v>8</v>
      </c>
      <c r="B3300" s="1" t="s">
        <v>15732</v>
      </c>
    </row>
    <row r="3301" spans="1:2" hidden="1" x14ac:dyDescent="0.25">
      <c r="A3301" s="1" t="s">
        <v>10</v>
      </c>
      <c r="B3301" s="1" t="s">
        <v>21668</v>
      </c>
    </row>
    <row r="3302" spans="1:2" hidden="1" x14ac:dyDescent="0.25">
      <c r="A3302" s="1" t="s">
        <v>2</v>
      </c>
      <c r="B3302" s="1" t="s">
        <v>21669</v>
      </c>
    </row>
    <row r="3303" spans="1:2" hidden="1" x14ac:dyDescent="0.25">
      <c r="A3303" s="1" t="s">
        <v>4</v>
      </c>
      <c r="B3303" s="1" t="s">
        <v>21670</v>
      </c>
    </row>
    <row r="3304" spans="1:2" hidden="1" x14ac:dyDescent="0.25">
      <c r="A3304" s="1" t="s">
        <v>6</v>
      </c>
      <c r="B3304" s="1" t="s">
        <v>7</v>
      </c>
    </row>
    <row r="3305" spans="1:2" hidden="1" x14ac:dyDescent="0.25">
      <c r="A3305" s="1" t="s">
        <v>8</v>
      </c>
      <c r="B3305" s="1" t="s">
        <v>15732</v>
      </c>
    </row>
    <row r="3306" spans="1:2" hidden="1" x14ac:dyDescent="0.25">
      <c r="A3306" s="1" t="s">
        <v>10</v>
      </c>
      <c r="B3306" s="1" t="s">
        <v>21671</v>
      </c>
    </row>
    <row r="3307" spans="1:2" hidden="1" x14ac:dyDescent="0.25">
      <c r="A3307" s="1" t="s">
        <v>2</v>
      </c>
      <c r="B3307" s="1" t="s">
        <v>21672</v>
      </c>
    </row>
    <row r="3308" spans="1:2" hidden="1" x14ac:dyDescent="0.25">
      <c r="A3308" s="1" t="s">
        <v>4</v>
      </c>
      <c r="B3308" s="1" t="s">
        <v>21673</v>
      </c>
    </row>
    <row r="3309" spans="1:2" hidden="1" x14ac:dyDescent="0.25">
      <c r="A3309" s="1" t="s">
        <v>6</v>
      </c>
      <c r="B3309" s="1" t="s">
        <v>7</v>
      </c>
    </row>
    <row r="3310" spans="1:2" hidden="1" x14ac:dyDescent="0.25">
      <c r="A3310" s="1" t="s">
        <v>8</v>
      </c>
      <c r="B3310" s="1" t="s">
        <v>15732</v>
      </c>
    </row>
    <row r="3311" spans="1:2" hidden="1" x14ac:dyDescent="0.25">
      <c r="A3311" s="1" t="s">
        <v>10</v>
      </c>
      <c r="B3311" s="1" t="s">
        <v>21674</v>
      </c>
    </row>
    <row r="3312" spans="1:2" hidden="1" x14ac:dyDescent="0.25">
      <c r="A3312" s="1" t="s">
        <v>2</v>
      </c>
      <c r="B3312" s="1" t="s">
        <v>21672</v>
      </c>
    </row>
    <row r="3313" spans="1:2" hidden="1" x14ac:dyDescent="0.25">
      <c r="A3313" s="1" t="s">
        <v>4</v>
      </c>
      <c r="B3313" s="1" t="s">
        <v>21675</v>
      </c>
    </row>
    <row r="3314" spans="1:2" hidden="1" x14ac:dyDescent="0.25">
      <c r="A3314" s="1" t="s">
        <v>6</v>
      </c>
      <c r="B3314" s="1" t="s">
        <v>7</v>
      </c>
    </row>
    <row r="3315" spans="1:2" hidden="1" x14ac:dyDescent="0.25">
      <c r="A3315" s="1" t="s">
        <v>8</v>
      </c>
      <c r="B3315" s="1" t="s">
        <v>15732</v>
      </c>
    </row>
    <row r="3316" spans="1:2" hidden="1" x14ac:dyDescent="0.25">
      <c r="A3316" s="1" t="s">
        <v>10</v>
      </c>
      <c r="B3316" s="1" t="s">
        <v>21676</v>
      </c>
    </row>
    <row r="3317" spans="1:2" hidden="1" x14ac:dyDescent="0.25">
      <c r="A3317" s="1" t="s">
        <v>2</v>
      </c>
      <c r="B3317" s="1" t="s">
        <v>21677</v>
      </c>
    </row>
    <row r="3318" spans="1:2" hidden="1" x14ac:dyDescent="0.25">
      <c r="A3318" s="1" t="s">
        <v>4</v>
      </c>
      <c r="B3318" s="1" t="s">
        <v>21675</v>
      </c>
    </row>
    <row r="3319" spans="1:2" hidden="1" x14ac:dyDescent="0.25">
      <c r="A3319" s="1" t="s">
        <v>6</v>
      </c>
      <c r="B3319" s="1" t="s">
        <v>7</v>
      </c>
    </row>
    <row r="3320" spans="1:2" hidden="1" x14ac:dyDescent="0.25">
      <c r="A3320" s="1" t="s">
        <v>8</v>
      </c>
      <c r="B3320" s="1" t="s">
        <v>15732</v>
      </c>
    </row>
    <row r="3321" spans="1:2" hidden="1" x14ac:dyDescent="0.25">
      <c r="A3321" s="1" t="s">
        <v>10</v>
      </c>
      <c r="B3321" s="1" t="s">
        <v>21676</v>
      </c>
    </row>
    <row r="3322" spans="1:2" hidden="1" x14ac:dyDescent="0.25">
      <c r="A3322" s="1" t="s">
        <v>2</v>
      </c>
      <c r="B3322" s="1" t="s">
        <v>21678</v>
      </c>
    </row>
    <row r="3323" spans="1:2" hidden="1" x14ac:dyDescent="0.25">
      <c r="A3323" s="1" t="s">
        <v>4</v>
      </c>
      <c r="B3323" s="1" t="s">
        <v>21679</v>
      </c>
    </row>
    <row r="3324" spans="1:2" hidden="1" x14ac:dyDescent="0.25">
      <c r="A3324" s="1" t="s">
        <v>6</v>
      </c>
      <c r="B3324" s="1" t="s">
        <v>7</v>
      </c>
    </row>
    <row r="3325" spans="1:2" hidden="1" x14ac:dyDescent="0.25">
      <c r="A3325" s="1" t="s">
        <v>8</v>
      </c>
      <c r="B3325" s="1" t="s">
        <v>15732</v>
      </c>
    </row>
    <row r="3326" spans="1:2" hidden="1" x14ac:dyDescent="0.25">
      <c r="A3326" s="1" t="s">
        <v>10</v>
      </c>
      <c r="B3326" s="1" t="s">
        <v>245</v>
      </c>
    </row>
    <row r="3327" spans="1:2" hidden="1" x14ac:dyDescent="0.25">
      <c r="A3327" s="1" t="s">
        <v>2</v>
      </c>
      <c r="B3327" s="1" t="s">
        <v>21678</v>
      </c>
    </row>
    <row r="3328" spans="1:2" hidden="1" x14ac:dyDescent="0.25">
      <c r="A3328" s="1" t="s">
        <v>4</v>
      </c>
      <c r="B3328" s="1" t="s">
        <v>21680</v>
      </c>
    </row>
    <row r="3329" spans="1:2" hidden="1" x14ac:dyDescent="0.25">
      <c r="A3329" s="1" t="s">
        <v>6</v>
      </c>
      <c r="B3329" s="1" t="s">
        <v>7</v>
      </c>
    </row>
    <row r="3330" spans="1:2" hidden="1" x14ac:dyDescent="0.25">
      <c r="A3330" s="1" t="s">
        <v>8</v>
      </c>
      <c r="B3330" s="1" t="s">
        <v>15732</v>
      </c>
    </row>
    <row r="3331" spans="1:2" hidden="1" x14ac:dyDescent="0.25">
      <c r="A3331" s="1" t="s">
        <v>10</v>
      </c>
      <c r="B3331" s="1" t="s">
        <v>21681</v>
      </c>
    </row>
    <row r="3332" spans="1:2" hidden="1" x14ac:dyDescent="0.25">
      <c r="A3332" s="1" t="s">
        <v>2</v>
      </c>
      <c r="B3332" s="1" t="s">
        <v>21682</v>
      </c>
    </row>
    <row r="3333" spans="1:2" hidden="1" x14ac:dyDescent="0.25">
      <c r="A3333" s="1" t="s">
        <v>4</v>
      </c>
      <c r="B3333" s="1" t="s">
        <v>21683</v>
      </c>
    </row>
    <row r="3334" spans="1:2" hidden="1" x14ac:dyDescent="0.25">
      <c r="A3334" s="1" t="s">
        <v>6</v>
      </c>
      <c r="B3334" s="1" t="s">
        <v>7</v>
      </c>
    </row>
    <row r="3335" spans="1:2" hidden="1" x14ac:dyDescent="0.25">
      <c r="A3335" s="1" t="s">
        <v>8</v>
      </c>
      <c r="B3335" s="1" t="s">
        <v>15732</v>
      </c>
    </row>
    <row r="3336" spans="1:2" hidden="1" x14ac:dyDescent="0.25">
      <c r="A3336" s="1" t="s">
        <v>10</v>
      </c>
      <c r="B3336" s="1" t="s">
        <v>21684</v>
      </c>
    </row>
    <row r="3337" spans="1:2" hidden="1" x14ac:dyDescent="0.25">
      <c r="A3337" s="1" t="s">
        <v>2</v>
      </c>
      <c r="B3337" s="1" t="s">
        <v>21682</v>
      </c>
    </row>
    <row r="3338" spans="1:2" hidden="1" x14ac:dyDescent="0.25">
      <c r="A3338" s="1" t="s">
        <v>4</v>
      </c>
      <c r="B3338" s="1" t="s">
        <v>21685</v>
      </c>
    </row>
    <row r="3339" spans="1:2" hidden="1" x14ac:dyDescent="0.25">
      <c r="A3339" s="1" t="s">
        <v>6</v>
      </c>
      <c r="B3339" s="1" t="s">
        <v>7</v>
      </c>
    </row>
    <row r="3340" spans="1:2" hidden="1" x14ac:dyDescent="0.25">
      <c r="A3340" s="1" t="s">
        <v>8</v>
      </c>
      <c r="B3340" s="1" t="s">
        <v>15732</v>
      </c>
    </row>
    <row r="3341" spans="1:2" hidden="1" x14ac:dyDescent="0.25">
      <c r="A3341" s="1" t="s">
        <v>10</v>
      </c>
      <c r="B3341" s="1" t="s">
        <v>21686</v>
      </c>
    </row>
    <row r="3342" spans="1:2" hidden="1" x14ac:dyDescent="0.25">
      <c r="A3342" s="1" t="s">
        <v>2</v>
      </c>
      <c r="B3342" s="1" t="s">
        <v>21687</v>
      </c>
    </row>
    <row r="3343" spans="1:2" hidden="1" x14ac:dyDescent="0.25">
      <c r="A3343" s="1" t="s">
        <v>4</v>
      </c>
      <c r="B3343" s="1" t="s">
        <v>21688</v>
      </c>
    </row>
    <row r="3344" spans="1:2" hidden="1" x14ac:dyDescent="0.25">
      <c r="A3344" s="1" t="s">
        <v>6</v>
      </c>
      <c r="B3344" s="1" t="s">
        <v>7</v>
      </c>
    </row>
    <row r="3345" spans="1:2" hidden="1" x14ac:dyDescent="0.25">
      <c r="A3345" s="1" t="s">
        <v>8</v>
      </c>
      <c r="B3345" s="1" t="s">
        <v>15732</v>
      </c>
    </row>
    <row r="3346" spans="1:2" hidden="1" x14ac:dyDescent="0.25">
      <c r="A3346" s="1" t="s">
        <v>10</v>
      </c>
      <c r="B3346" s="1" t="s">
        <v>21689</v>
      </c>
    </row>
    <row r="3347" spans="1:2" hidden="1" x14ac:dyDescent="0.25">
      <c r="A3347" s="1" t="s">
        <v>2</v>
      </c>
      <c r="B3347" s="1" t="s">
        <v>21690</v>
      </c>
    </row>
    <row r="3348" spans="1:2" hidden="1" x14ac:dyDescent="0.25">
      <c r="A3348" s="1" t="s">
        <v>4</v>
      </c>
      <c r="B3348" s="1" t="s">
        <v>21691</v>
      </c>
    </row>
    <row r="3349" spans="1:2" hidden="1" x14ac:dyDescent="0.25">
      <c r="A3349" s="1" t="s">
        <v>6</v>
      </c>
      <c r="B3349" s="1" t="s">
        <v>7</v>
      </c>
    </row>
    <row r="3350" spans="1:2" hidden="1" x14ac:dyDescent="0.25">
      <c r="A3350" s="1" t="s">
        <v>8</v>
      </c>
      <c r="B3350" s="1" t="s">
        <v>15732</v>
      </c>
    </row>
    <row r="3351" spans="1:2" hidden="1" x14ac:dyDescent="0.25">
      <c r="A3351" s="1" t="s">
        <v>10</v>
      </c>
      <c r="B3351" s="1" t="s">
        <v>21692</v>
      </c>
    </row>
    <row r="3352" spans="1:2" hidden="1" x14ac:dyDescent="0.25">
      <c r="A3352" s="1" t="s">
        <v>2</v>
      </c>
      <c r="B3352" s="1" t="s">
        <v>21693</v>
      </c>
    </row>
    <row r="3353" spans="1:2" hidden="1" x14ac:dyDescent="0.25">
      <c r="A3353" s="1" t="s">
        <v>4</v>
      </c>
      <c r="B3353" s="1" t="s">
        <v>21691</v>
      </c>
    </row>
    <row r="3354" spans="1:2" hidden="1" x14ac:dyDescent="0.25">
      <c r="A3354" s="1" t="s">
        <v>6</v>
      </c>
      <c r="B3354" s="1" t="s">
        <v>7</v>
      </c>
    </row>
    <row r="3355" spans="1:2" hidden="1" x14ac:dyDescent="0.25">
      <c r="A3355" s="1" t="s">
        <v>8</v>
      </c>
      <c r="B3355" s="1" t="s">
        <v>15732</v>
      </c>
    </row>
    <row r="3356" spans="1:2" hidden="1" x14ac:dyDescent="0.25">
      <c r="A3356" s="1" t="s">
        <v>10</v>
      </c>
      <c r="B3356" s="1" t="s">
        <v>21692</v>
      </c>
    </row>
    <row r="3357" spans="1:2" hidden="1" x14ac:dyDescent="0.25">
      <c r="A3357" s="1" t="s">
        <v>2</v>
      </c>
      <c r="B3357" s="1" t="s">
        <v>21693</v>
      </c>
    </row>
    <row r="3358" spans="1:2" hidden="1" x14ac:dyDescent="0.25">
      <c r="A3358" s="1" t="s">
        <v>4</v>
      </c>
      <c r="B3358" s="1" t="s">
        <v>21694</v>
      </c>
    </row>
    <row r="3359" spans="1:2" hidden="1" x14ac:dyDescent="0.25">
      <c r="A3359" s="1" t="s">
        <v>6</v>
      </c>
      <c r="B3359" s="1" t="s">
        <v>7</v>
      </c>
    </row>
    <row r="3360" spans="1:2" hidden="1" x14ac:dyDescent="0.25">
      <c r="A3360" s="1" t="s">
        <v>8</v>
      </c>
      <c r="B3360" s="1" t="s">
        <v>15732</v>
      </c>
    </row>
    <row r="3361" spans="1:2" hidden="1" x14ac:dyDescent="0.25">
      <c r="A3361" s="1" t="s">
        <v>10</v>
      </c>
      <c r="B3361" s="1" t="s">
        <v>21695</v>
      </c>
    </row>
    <row r="3362" spans="1:2" hidden="1" x14ac:dyDescent="0.25">
      <c r="A3362" s="1" t="s">
        <v>2</v>
      </c>
      <c r="B3362" s="1" t="s">
        <v>21696</v>
      </c>
    </row>
    <row r="3363" spans="1:2" hidden="1" x14ac:dyDescent="0.25">
      <c r="A3363" s="1" t="s">
        <v>4</v>
      </c>
      <c r="B3363" s="1" t="s">
        <v>21697</v>
      </c>
    </row>
    <row r="3364" spans="1:2" hidden="1" x14ac:dyDescent="0.25">
      <c r="A3364" s="1" t="s">
        <v>6</v>
      </c>
      <c r="B3364" s="1" t="s">
        <v>7</v>
      </c>
    </row>
    <row r="3365" spans="1:2" hidden="1" x14ac:dyDescent="0.25">
      <c r="A3365" s="1" t="s">
        <v>8</v>
      </c>
      <c r="B3365" s="1" t="s">
        <v>15732</v>
      </c>
    </row>
    <row r="3366" spans="1:2" hidden="1" x14ac:dyDescent="0.25">
      <c r="A3366" s="1" t="s">
        <v>10</v>
      </c>
      <c r="B3366" s="1" t="s">
        <v>21698</v>
      </c>
    </row>
    <row r="3367" spans="1:2" hidden="1" x14ac:dyDescent="0.25">
      <c r="A3367" s="1" t="s">
        <v>2</v>
      </c>
      <c r="B3367" s="1" t="s">
        <v>21699</v>
      </c>
    </row>
    <row r="3368" spans="1:2" hidden="1" x14ac:dyDescent="0.25">
      <c r="A3368" s="1" t="s">
        <v>4</v>
      </c>
      <c r="B3368" s="1" t="s">
        <v>21697</v>
      </c>
    </row>
    <row r="3369" spans="1:2" hidden="1" x14ac:dyDescent="0.25">
      <c r="A3369" s="1" t="s">
        <v>6</v>
      </c>
      <c r="B3369" s="1" t="s">
        <v>7</v>
      </c>
    </row>
    <row r="3370" spans="1:2" hidden="1" x14ac:dyDescent="0.25">
      <c r="A3370" s="1" t="s">
        <v>8</v>
      </c>
      <c r="B3370" s="1" t="s">
        <v>15732</v>
      </c>
    </row>
    <row r="3371" spans="1:2" hidden="1" x14ac:dyDescent="0.25">
      <c r="A3371" s="1" t="s">
        <v>10</v>
      </c>
      <c r="B3371" s="1" t="s">
        <v>21698</v>
      </c>
    </row>
    <row r="3372" spans="1:2" hidden="1" x14ac:dyDescent="0.25">
      <c r="A3372" s="1" t="s">
        <v>2</v>
      </c>
      <c r="B3372" s="1" t="s">
        <v>21699</v>
      </c>
    </row>
    <row r="3373" spans="1:2" hidden="1" x14ac:dyDescent="0.25">
      <c r="A3373" s="1" t="s">
        <v>4</v>
      </c>
      <c r="B3373" s="1" t="s">
        <v>21700</v>
      </c>
    </row>
    <row r="3374" spans="1:2" hidden="1" x14ac:dyDescent="0.25">
      <c r="A3374" s="1" t="s">
        <v>6</v>
      </c>
      <c r="B3374" s="1" t="s">
        <v>7</v>
      </c>
    </row>
    <row r="3375" spans="1:2" hidden="1" x14ac:dyDescent="0.25">
      <c r="A3375" s="1" t="s">
        <v>8</v>
      </c>
      <c r="B3375" s="1" t="s">
        <v>15732</v>
      </c>
    </row>
    <row r="3376" spans="1:2" hidden="1" x14ac:dyDescent="0.25">
      <c r="A3376" s="1" t="s">
        <v>10</v>
      </c>
      <c r="B3376" s="1" t="s">
        <v>21701</v>
      </c>
    </row>
    <row r="3377" spans="1:2" hidden="1" x14ac:dyDescent="0.25">
      <c r="A3377" s="1" t="s">
        <v>2</v>
      </c>
      <c r="B3377" s="1" t="s">
        <v>21702</v>
      </c>
    </row>
    <row r="3378" spans="1:2" hidden="1" x14ac:dyDescent="0.25">
      <c r="A3378" s="1" t="s">
        <v>4</v>
      </c>
      <c r="B3378" s="1" t="s">
        <v>21703</v>
      </c>
    </row>
    <row r="3379" spans="1:2" hidden="1" x14ac:dyDescent="0.25">
      <c r="A3379" s="1" t="s">
        <v>6</v>
      </c>
      <c r="B3379" s="1" t="s">
        <v>7</v>
      </c>
    </row>
    <row r="3380" spans="1:2" hidden="1" x14ac:dyDescent="0.25">
      <c r="A3380" s="1" t="s">
        <v>8</v>
      </c>
      <c r="B3380" s="1" t="s">
        <v>15732</v>
      </c>
    </row>
    <row r="3381" spans="1:2" hidden="1" x14ac:dyDescent="0.25">
      <c r="A3381" s="1" t="s">
        <v>10</v>
      </c>
      <c r="B3381" s="1" t="s">
        <v>21704</v>
      </c>
    </row>
    <row r="3382" spans="1:2" hidden="1" x14ac:dyDescent="0.25">
      <c r="A3382" s="1" t="s">
        <v>2</v>
      </c>
      <c r="B3382" s="1" t="s">
        <v>21705</v>
      </c>
    </row>
    <row r="3383" spans="1:2" hidden="1" x14ac:dyDescent="0.25">
      <c r="A3383" s="1" t="s">
        <v>4</v>
      </c>
      <c r="B3383" s="1" t="s">
        <v>21706</v>
      </c>
    </row>
    <row r="3384" spans="1:2" hidden="1" x14ac:dyDescent="0.25">
      <c r="A3384" s="1" t="s">
        <v>6</v>
      </c>
      <c r="B3384" s="1" t="s">
        <v>7</v>
      </c>
    </row>
    <row r="3385" spans="1:2" hidden="1" x14ac:dyDescent="0.25">
      <c r="A3385" s="1" t="s">
        <v>8</v>
      </c>
      <c r="B3385" s="1" t="s">
        <v>15732</v>
      </c>
    </row>
    <row r="3386" spans="1:2" hidden="1" x14ac:dyDescent="0.25">
      <c r="A3386" s="1" t="s">
        <v>10</v>
      </c>
      <c r="B3386" s="1" t="s">
        <v>21707</v>
      </c>
    </row>
    <row r="3387" spans="1:2" hidden="1" x14ac:dyDescent="0.25">
      <c r="A3387" s="1" t="s">
        <v>2</v>
      </c>
      <c r="B3387" s="1" t="s">
        <v>21708</v>
      </c>
    </row>
    <row r="3388" spans="1:2" hidden="1" x14ac:dyDescent="0.25">
      <c r="A3388" s="1" t="s">
        <v>4</v>
      </c>
      <c r="B3388" s="1" t="s">
        <v>21706</v>
      </c>
    </row>
    <row r="3389" spans="1:2" hidden="1" x14ac:dyDescent="0.25">
      <c r="A3389" s="1" t="s">
        <v>6</v>
      </c>
      <c r="B3389" s="1" t="s">
        <v>7</v>
      </c>
    </row>
    <row r="3390" spans="1:2" hidden="1" x14ac:dyDescent="0.25">
      <c r="A3390" s="1" t="s">
        <v>8</v>
      </c>
      <c r="B3390" s="1" t="s">
        <v>15732</v>
      </c>
    </row>
    <row r="3391" spans="1:2" hidden="1" x14ac:dyDescent="0.25">
      <c r="A3391" s="1" t="s">
        <v>10</v>
      </c>
      <c r="B3391" s="1" t="s">
        <v>21707</v>
      </c>
    </row>
    <row r="3392" spans="1:2" hidden="1" x14ac:dyDescent="0.25">
      <c r="A3392" s="1" t="s">
        <v>2</v>
      </c>
      <c r="B3392" s="1" t="s">
        <v>21708</v>
      </c>
    </row>
    <row r="3393" spans="1:2" hidden="1" x14ac:dyDescent="0.25">
      <c r="A3393" s="1" t="s">
        <v>4</v>
      </c>
      <c r="B3393" s="1" t="s">
        <v>21709</v>
      </c>
    </row>
    <row r="3394" spans="1:2" hidden="1" x14ac:dyDescent="0.25">
      <c r="A3394" s="1" t="s">
        <v>6</v>
      </c>
      <c r="B3394" s="1" t="s">
        <v>7</v>
      </c>
    </row>
    <row r="3395" spans="1:2" hidden="1" x14ac:dyDescent="0.25">
      <c r="A3395" s="1" t="s">
        <v>8</v>
      </c>
      <c r="B3395" s="1" t="s">
        <v>15732</v>
      </c>
    </row>
    <row r="3396" spans="1:2" hidden="1" x14ac:dyDescent="0.25">
      <c r="A3396" s="1" t="s">
        <v>10</v>
      </c>
      <c r="B3396" s="1" t="s">
        <v>21710</v>
      </c>
    </row>
    <row r="3397" spans="1:2" hidden="1" x14ac:dyDescent="0.25">
      <c r="A3397" s="1" t="s">
        <v>2</v>
      </c>
      <c r="B3397" s="1" t="s">
        <v>21711</v>
      </c>
    </row>
    <row r="3398" spans="1:2" hidden="1" x14ac:dyDescent="0.25">
      <c r="A3398" s="1" t="s">
        <v>4</v>
      </c>
      <c r="B3398" s="1" t="s">
        <v>21709</v>
      </c>
    </row>
    <row r="3399" spans="1:2" hidden="1" x14ac:dyDescent="0.25">
      <c r="A3399" s="1" t="s">
        <v>6</v>
      </c>
      <c r="B3399" s="1" t="s">
        <v>7</v>
      </c>
    </row>
    <row r="3400" spans="1:2" hidden="1" x14ac:dyDescent="0.25">
      <c r="A3400" s="1" t="s">
        <v>8</v>
      </c>
      <c r="B3400" s="1" t="s">
        <v>15732</v>
      </c>
    </row>
    <row r="3401" spans="1:2" hidden="1" x14ac:dyDescent="0.25">
      <c r="A3401" s="1" t="s">
        <v>10</v>
      </c>
      <c r="B3401" s="1" t="s">
        <v>21710</v>
      </c>
    </row>
    <row r="3402" spans="1:2" hidden="1" x14ac:dyDescent="0.25">
      <c r="A3402" s="1" t="s">
        <v>2</v>
      </c>
      <c r="B3402" s="1" t="s">
        <v>21712</v>
      </c>
    </row>
    <row r="3403" spans="1:2" hidden="1" x14ac:dyDescent="0.25">
      <c r="A3403" s="1" t="s">
        <v>4</v>
      </c>
      <c r="B3403" s="1" t="s">
        <v>21713</v>
      </c>
    </row>
    <row r="3404" spans="1:2" hidden="1" x14ac:dyDescent="0.25">
      <c r="A3404" s="1" t="s">
        <v>6</v>
      </c>
      <c r="B3404" s="1" t="s">
        <v>7</v>
      </c>
    </row>
    <row r="3405" spans="1:2" hidden="1" x14ac:dyDescent="0.25">
      <c r="A3405" s="1" t="s">
        <v>8</v>
      </c>
      <c r="B3405" s="1" t="s">
        <v>15732</v>
      </c>
    </row>
    <row r="3406" spans="1:2" hidden="1" x14ac:dyDescent="0.25">
      <c r="A3406" s="1" t="s">
        <v>10</v>
      </c>
      <c r="B3406" s="1" t="s">
        <v>21714</v>
      </c>
    </row>
    <row r="3407" spans="1:2" hidden="1" x14ac:dyDescent="0.25">
      <c r="A3407" s="1" t="s">
        <v>2</v>
      </c>
      <c r="B3407" s="1" t="s">
        <v>21712</v>
      </c>
    </row>
    <row r="3408" spans="1:2" hidden="1" x14ac:dyDescent="0.25">
      <c r="A3408" s="1" t="s">
        <v>4</v>
      </c>
      <c r="B3408" s="1" t="s">
        <v>21715</v>
      </c>
    </row>
    <row r="3409" spans="1:2" hidden="1" x14ac:dyDescent="0.25">
      <c r="A3409" s="1" t="s">
        <v>6</v>
      </c>
      <c r="B3409" s="1" t="s">
        <v>7</v>
      </c>
    </row>
    <row r="3410" spans="1:2" hidden="1" x14ac:dyDescent="0.25">
      <c r="A3410" s="1" t="s">
        <v>8</v>
      </c>
      <c r="B3410" s="1" t="s">
        <v>15732</v>
      </c>
    </row>
    <row r="3411" spans="1:2" hidden="1" x14ac:dyDescent="0.25">
      <c r="A3411" s="1" t="s">
        <v>10</v>
      </c>
      <c r="B3411" s="1" t="s">
        <v>21716</v>
      </c>
    </row>
    <row r="3412" spans="1:2" hidden="1" x14ac:dyDescent="0.25">
      <c r="A3412" s="1" t="s">
        <v>2</v>
      </c>
      <c r="B3412" s="1" t="s">
        <v>21717</v>
      </c>
    </row>
    <row r="3413" spans="1:2" hidden="1" x14ac:dyDescent="0.25">
      <c r="A3413" s="1" t="s">
        <v>4</v>
      </c>
      <c r="B3413" s="1" t="s">
        <v>21718</v>
      </c>
    </row>
    <row r="3414" spans="1:2" hidden="1" x14ac:dyDescent="0.25">
      <c r="A3414" s="1" t="s">
        <v>6</v>
      </c>
      <c r="B3414" s="1" t="s">
        <v>7</v>
      </c>
    </row>
    <row r="3415" spans="1:2" hidden="1" x14ac:dyDescent="0.25">
      <c r="A3415" s="1" t="s">
        <v>8</v>
      </c>
      <c r="B3415" s="1" t="s">
        <v>15732</v>
      </c>
    </row>
    <row r="3416" spans="1:2" hidden="1" x14ac:dyDescent="0.25">
      <c r="A3416" s="1" t="s">
        <v>10</v>
      </c>
      <c r="B3416" s="1" t="s">
        <v>21719</v>
      </c>
    </row>
    <row r="3417" spans="1:2" hidden="1" x14ac:dyDescent="0.25">
      <c r="A3417" s="1" t="s">
        <v>2</v>
      </c>
      <c r="B3417" s="1" t="s">
        <v>21720</v>
      </c>
    </row>
    <row r="3418" spans="1:2" hidden="1" x14ac:dyDescent="0.25">
      <c r="A3418" s="1" t="s">
        <v>4</v>
      </c>
      <c r="B3418" s="1" t="s">
        <v>21721</v>
      </c>
    </row>
    <row r="3419" spans="1:2" hidden="1" x14ac:dyDescent="0.25">
      <c r="A3419" s="1" t="s">
        <v>6</v>
      </c>
      <c r="B3419" s="1" t="s">
        <v>7</v>
      </c>
    </row>
    <row r="3420" spans="1:2" hidden="1" x14ac:dyDescent="0.25">
      <c r="A3420" s="1" t="s">
        <v>8</v>
      </c>
      <c r="B3420" s="1" t="s">
        <v>15732</v>
      </c>
    </row>
    <row r="3421" spans="1:2" hidden="1" x14ac:dyDescent="0.25">
      <c r="A3421" s="1" t="s">
        <v>10</v>
      </c>
      <c r="B3421" s="1" t="s">
        <v>21722</v>
      </c>
    </row>
    <row r="3422" spans="1:2" hidden="1" x14ac:dyDescent="0.25">
      <c r="A3422" s="1" t="s">
        <v>2</v>
      </c>
      <c r="B3422" s="1" t="s">
        <v>21723</v>
      </c>
    </row>
    <row r="3423" spans="1:2" hidden="1" x14ac:dyDescent="0.25">
      <c r="A3423" s="1" t="s">
        <v>4</v>
      </c>
      <c r="B3423" s="1" t="s">
        <v>21724</v>
      </c>
    </row>
    <row r="3424" spans="1:2" hidden="1" x14ac:dyDescent="0.25">
      <c r="A3424" s="1" t="s">
        <v>6</v>
      </c>
      <c r="B3424" s="1" t="s">
        <v>7</v>
      </c>
    </row>
    <row r="3425" spans="1:2" hidden="1" x14ac:dyDescent="0.25">
      <c r="A3425" s="1" t="s">
        <v>8</v>
      </c>
      <c r="B3425" s="1" t="s">
        <v>15732</v>
      </c>
    </row>
    <row r="3426" spans="1:2" hidden="1" x14ac:dyDescent="0.25">
      <c r="A3426" s="1" t="s">
        <v>10</v>
      </c>
      <c r="B3426" s="1" t="s">
        <v>21725</v>
      </c>
    </row>
    <row r="3427" spans="1:2" hidden="1" x14ac:dyDescent="0.25">
      <c r="A3427" s="1" t="s">
        <v>2</v>
      </c>
      <c r="B3427" s="1" t="s">
        <v>21726</v>
      </c>
    </row>
    <row r="3428" spans="1:2" hidden="1" x14ac:dyDescent="0.25">
      <c r="A3428" s="1" t="s">
        <v>4</v>
      </c>
      <c r="B3428" s="1" t="s">
        <v>21727</v>
      </c>
    </row>
    <row r="3429" spans="1:2" hidden="1" x14ac:dyDescent="0.25">
      <c r="A3429" s="1" t="s">
        <v>6</v>
      </c>
      <c r="B3429" s="1" t="s">
        <v>7</v>
      </c>
    </row>
    <row r="3430" spans="1:2" hidden="1" x14ac:dyDescent="0.25">
      <c r="A3430" s="1" t="s">
        <v>8</v>
      </c>
      <c r="B3430" s="1" t="s">
        <v>15732</v>
      </c>
    </row>
    <row r="3431" spans="1:2" hidden="1" x14ac:dyDescent="0.25">
      <c r="A3431" s="1" t="s">
        <v>10</v>
      </c>
      <c r="B3431" s="1" t="s">
        <v>21728</v>
      </c>
    </row>
    <row r="3432" spans="1:2" hidden="1" x14ac:dyDescent="0.25">
      <c r="A3432" s="1" t="s">
        <v>2</v>
      </c>
      <c r="B3432" s="1" t="s">
        <v>21729</v>
      </c>
    </row>
    <row r="3433" spans="1:2" hidden="1" x14ac:dyDescent="0.25">
      <c r="A3433" s="1" t="s">
        <v>4</v>
      </c>
      <c r="B3433" s="1" t="s">
        <v>21727</v>
      </c>
    </row>
    <row r="3434" spans="1:2" hidden="1" x14ac:dyDescent="0.25">
      <c r="A3434" s="1" t="s">
        <v>6</v>
      </c>
      <c r="B3434" s="1" t="s">
        <v>7</v>
      </c>
    </row>
    <row r="3435" spans="1:2" hidden="1" x14ac:dyDescent="0.25">
      <c r="A3435" s="1" t="s">
        <v>8</v>
      </c>
      <c r="B3435" s="1" t="s">
        <v>15732</v>
      </c>
    </row>
    <row r="3436" spans="1:2" hidden="1" x14ac:dyDescent="0.25">
      <c r="A3436" s="1" t="s">
        <v>10</v>
      </c>
      <c r="B3436" s="1" t="s">
        <v>21728</v>
      </c>
    </row>
    <row r="3437" spans="1:2" hidden="1" x14ac:dyDescent="0.25">
      <c r="A3437" s="1" t="s">
        <v>2</v>
      </c>
      <c r="B3437" s="1" t="s">
        <v>21730</v>
      </c>
    </row>
    <row r="3438" spans="1:2" hidden="1" x14ac:dyDescent="0.25">
      <c r="A3438" s="1" t="s">
        <v>4</v>
      </c>
      <c r="B3438" s="1" t="s">
        <v>21731</v>
      </c>
    </row>
    <row r="3439" spans="1:2" hidden="1" x14ac:dyDescent="0.25">
      <c r="A3439" s="1" t="s">
        <v>6</v>
      </c>
      <c r="B3439" s="1" t="s">
        <v>7</v>
      </c>
    </row>
    <row r="3440" spans="1:2" hidden="1" x14ac:dyDescent="0.25">
      <c r="A3440" s="1" t="s">
        <v>8</v>
      </c>
      <c r="B3440" s="1" t="s">
        <v>15732</v>
      </c>
    </row>
    <row r="3441" spans="1:2" hidden="1" x14ac:dyDescent="0.25">
      <c r="A3441" s="1" t="s">
        <v>10</v>
      </c>
      <c r="B3441" s="1" t="s">
        <v>21732</v>
      </c>
    </row>
    <row r="3442" spans="1:2" hidden="1" x14ac:dyDescent="0.25">
      <c r="A3442" s="1" t="s">
        <v>2</v>
      </c>
      <c r="B3442" s="1" t="s">
        <v>21733</v>
      </c>
    </row>
    <row r="3443" spans="1:2" hidden="1" x14ac:dyDescent="0.25">
      <c r="A3443" s="1" t="s">
        <v>4</v>
      </c>
      <c r="B3443" s="1" t="s">
        <v>21734</v>
      </c>
    </row>
    <row r="3444" spans="1:2" hidden="1" x14ac:dyDescent="0.25">
      <c r="A3444" s="1" t="s">
        <v>6</v>
      </c>
      <c r="B3444" s="1" t="s">
        <v>7</v>
      </c>
    </row>
    <row r="3445" spans="1:2" hidden="1" x14ac:dyDescent="0.25">
      <c r="A3445" s="1" t="s">
        <v>8</v>
      </c>
      <c r="B3445" s="1" t="s">
        <v>15732</v>
      </c>
    </row>
    <row r="3446" spans="1:2" hidden="1" x14ac:dyDescent="0.25">
      <c r="A3446" s="1" t="s">
        <v>10</v>
      </c>
      <c r="B3446" s="1" t="s">
        <v>21735</v>
      </c>
    </row>
    <row r="3447" spans="1:2" hidden="1" x14ac:dyDescent="0.25">
      <c r="A3447" s="1" t="s">
        <v>2</v>
      </c>
      <c r="B3447" s="1" t="s">
        <v>21733</v>
      </c>
    </row>
    <row r="3448" spans="1:2" hidden="1" x14ac:dyDescent="0.25">
      <c r="A3448" s="1" t="s">
        <v>4</v>
      </c>
      <c r="B3448" s="1" t="s">
        <v>21734</v>
      </c>
    </row>
    <row r="3449" spans="1:2" hidden="1" x14ac:dyDescent="0.25">
      <c r="A3449" s="1" t="s">
        <v>6</v>
      </c>
      <c r="B3449" s="1" t="s">
        <v>7</v>
      </c>
    </row>
    <row r="3450" spans="1:2" hidden="1" x14ac:dyDescent="0.25">
      <c r="A3450" s="1" t="s">
        <v>8</v>
      </c>
      <c r="B3450" s="1" t="s">
        <v>15732</v>
      </c>
    </row>
    <row r="3451" spans="1:2" hidden="1" x14ac:dyDescent="0.25">
      <c r="A3451" s="1" t="s">
        <v>10</v>
      </c>
      <c r="B3451" s="1" t="s">
        <v>21735</v>
      </c>
    </row>
    <row r="3452" spans="1:2" hidden="1" x14ac:dyDescent="0.25">
      <c r="A3452" s="1" t="s">
        <v>2</v>
      </c>
      <c r="B3452" s="1" t="s">
        <v>21736</v>
      </c>
    </row>
    <row r="3453" spans="1:2" hidden="1" x14ac:dyDescent="0.25">
      <c r="A3453" s="1" t="s">
        <v>4</v>
      </c>
      <c r="B3453" s="1" t="s">
        <v>21737</v>
      </c>
    </row>
    <row r="3454" spans="1:2" hidden="1" x14ac:dyDescent="0.25">
      <c r="A3454" s="1" t="s">
        <v>6</v>
      </c>
      <c r="B3454" s="1" t="s">
        <v>7</v>
      </c>
    </row>
    <row r="3455" spans="1:2" hidden="1" x14ac:dyDescent="0.25">
      <c r="A3455" s="1" t="s">
        <v>8</v>
      </c>
      <c r="B3455" s="1" t="s">
        <v>15732</v>
      </c>
    </row>
    <row r="3456" spans="1:2" hidden="1" x14ac:dyDescent="0.25">
      <c r="A3456" s="1" t="s">
        <v>10</v>
      </c>
      <c r="B3456" s="1" t="s">
        <v>21738</v>
      </c>
    </row>
    <row r="3457" spans="1:2" hidden="1" x14ac:dyDescent="0.25">
      <c r="A3457" s="1" t="s">
        <v>2</v>
      </c>
      <c r="B3457" s="1" t="s">
        <v>21736</v>
      </c>
    </row>
    <row r="3458" spans="1:2" hidden="1" x14ac:dyDescent="0.25">
      <c r="A3458" s="1" t="s">
        <v>4</v>
      </c>
      <c r="B3458" s="1" t="s">
        <v>21739</v>
      </c>
    </row>
    <row r="3459" spans="1:2" hidden="1" x14ac:dyDescent="0.25">
      <c r="A3459" s="1" t="s">
        <v>6</v>
      </c>
      <c r="B3459" s="1" t="s">
        <v>7</v>
      </c>
    </row>
    <row r="3460" spans="1:2" hidden="1" x14ac:dyDescent="0.25">
      <c r="A3460" s="1" t="s">
        <v>8</v>
      </c>
      <c r="B3460" s="1" t="s">
        <v>15732</v>
      </c>
    </row>
    <row r="3461" spans="1:2" hidden="1" x14ac:dyDescent="0.25">
      <c r="A3461" s="1" t="s">
        <v>10</v>
      </c>
      <c r="B3461" s="1" t="s">
        <v>21740</v>
      </c>
    </row>
    <row r="3462" spans="1:2" hidden="1" x14ac:dyDescent="0.25">
      <c r="A3462" s="1" t="s">
        <v>2</v>
      </c>
      <c r="B3462" s="1" t="s">
        <v>21741</v>
      </c>
    </row>
    <row r="3463" spans="1:2" hidden="1" x14ac:dyDescent="0.25">
      <c r="A3463" s="1" t="s">
        <v>4</v>
      </c>
      <c r="B3463" s="1" t="s">
        <v>21742</v>
      </c>
    </row>
    <row r="3464" spans="1:2" hidden="1" x14ac:dyDescent="0.25">
      <c r="A3464" s="1" t="s">
        <v>6</v>
      </c>
      <c r="B3464" s="1" t="s">
        <v>7</v>
      </c>
    </row>
    <row r="3465" spans="1:2" hidden="1" x14ac:dyDescent="0.25">
      <c r="A3465" s="1" t="s">
        <v>8</v>
      </c>
      <c r="B3465" s="1" t="s">
        <v>15732</v>
      </c>
    </row>
    <row r="3466" spans="1:2" hidden="1" x14ac:dyDescent="0.25">
      <c r="A3466" s="1" t="s">
        <v>10</v>
      </c>
      <c r="B3466" s="1" t="s">
        <v>21743</v>
      </c>
    </row>
    <row r="3467" spans="1:2" hidden="1" x14ac:dyDescent="0.25">
      <c r="A3467" s="1" t="s">
        <v>2</v>
      </c>
      <c r="B3467" s="1" t="s">
        <v>21744</v>
      </c>
    </row>
    <row r="3468" spans="1:2" hidden="1" x14ac:dyDescent="0.25">
      <c r="A3468" s="1" t="s">
        <v>4</v>
      </c>
      <c r="B3468" s="1" t="s">
        <v>21742</v>
      </c>
    </row>
    <row r="3469" spans="1:2" hidden="1" x14ac:dyDescent="0.25">
      <c r="A3469" s="1" t="s">
        <v>6</v>
      </c>
      <c r="B3469" s="1" t="s">
        <v>7</v>
      </c>
    </row>
    <row r="3470" spans="1:2" hidden="1" x14ac:dyDescent="0.25">
      <c r="A3470" s="1" t="s">
        <v>8</v>
      </c>
      <c r="B3470" s="1" t="s">
        <v>15732</v>
      </c>
    </row>
    <row r="3471" spans="1:2" hidden="1" x14ac:dyDescent="0.25">
      <c r="A3471" s="1" t="s">
        <v>10</v>
      </c>
      <c r="B3471" s="1" t="s">
        <v>21743</v>
      </c>
    </row>
    <row r="3472" spans="1:2" hidden="1" x14ac:dyDescent="0.25">
      <c r="A3472" s="1" t="s">
        <v>2</v>
      </c>
      <c r="B3472" s="1" t="s">
        <v>21745</v>
      </c>
    </row>
    <row r="3473" spans="1:2" hidden="1" x14ac:dyDescent="0.25">
      <c r="A3473" s="1" t="s">
        <v>4</v>
      </c>
      <c r="B3473" s="1" t="s">
        <v>21746</v>
      </c>
    </row>
    <row r="3474" spans="1:2" hidden="1" x14ac:dyDescent="0.25">
      <c r="A3474" s="1" t="s">
        <v>6</v>
      </c>
      <c r="B3474" s="1" t="s">
        <v>7</v>
      </c>
    </row>
    <row r="3475" spans="1:2" hidden="1" x14ac:dyDescent="0.25">
      <c r="A3475" s="1" t="s">
        <v>8</v>
      </c>
      <c r="B3475" s="1" t="s">
        <v>15732</v>
      </c>
    </row>
    <row r="3476" spans="1:2" hidden="1" x14ac:dyDescent="0.25">
      <c r="A3476" s="1" t="s">
        <v>10</v>
      </c>
      <c r="B3476" s="1" t="s">
        <v>2240</v>
      </c>
    </row>
    <row r="3477" spans="1:2" hidden="1" x14ac:dyDescent="0.25">
      <c r="A3477" s="1" t="s">
        <v>2</v>
      </c>
      <c r="B3477" s="1" t="s">
        <v>21745</v>
      </c>
    </row>
    <row r="3478" spans="1:2" hidden="1" x14ac:dyDescent="0.25">
      <c r="A3478" s="1" t="s">
        <v>4</v>
      </c>
      <c r="B3478" s="1" t="s">
        <v>21747</v>
      </c>
    </row>
    <row r="3479" spans="1:2" hidden="1" x14ac:dyDescent="0.25">
      <c r="A3479" s="1" t="s">
        <v>6</v>
      </c>
      <c r="B3479" s="1" t="s">
        <v>7</v>
      </c>
    </row>
    <row r="3480" spans="1:2" hidden="1" x14ac:dyDescent="0.25">
      <c r="A3480" s="1" t="s">
        <v>8</v>
      </c>
      <c r="B3480" s="1" t="s">
        <v>15732</v>
      </c>
    </row>
    <row r="3481" spans="1:2" hidden="1" x14ac:dyDescent="0.25">
      <c r="A3481" s="1" t="s">
        <v>10</v>
      </c>
      <c r="B3481" s="1" t="s">
        <v>21748</v>
      </c>
    </row>
    <row r="3482" spans="1:2" hidden="1" x14ac:dyDescent="0.25">
      <c r="A3482" s="1" t="s">
        <v>2</v>
      </c>
      <c r="B3482" s="1" t="s">
        <v>21749</v>
      </c>
    </row>
    <row r="3483" spans="1:2" hidden="1" x14ac:dyDescent="0.25">
      <c r="A3483" s="1" t="s">
        <v>4</v>
      </c>
      <c r="B3483" s="1" t="s">
        <v>21747</v>
      </c>
    </row>
    <row r="3484" spans="1:2" hidden="1" x14ac:dyDescent="0.25">
      <c r="A3484" s="1" t="s">
        <v>6</v>
      </c>
      <c r="B3484" s="1" t="s">
        <v>7</v>
      </c>
    </row>
    <row r="3485" spans="1:2" hidden="1" x14ac:dyDescent="0.25">
      <c r="A3485" s="1" t="s">
        <v>8</v>
      </c>
      <c r="B3485" s="1" t="s">
        <v>15732</v>
      </c>
    </row>
    <row r="3486" spans="1:2" hidden="1" x14ac:dyDescent="0.25">
      <c r="A3486" s="1" t="s">
        <v>10</v>
      </c>
      <c r="B3486" s="1" t="s">
        <v>21748</v>
      </c>
    </row>
    <row r="3487" spans="1:2" hidden="1" x14ac:dyDescent="0.25">
      <c r="A3487" s="1" t="s">
        <v>2</v>
      </c>
      <c r="B3487" s="1" t="s">
        <v>21750</v>
      </c>
    </row>
    <row r="3488" spans="1:2" hidden="1" x14ac:dyDescent="0.25">
      <c r="A3488" s="1" t="s">
        <v>4</v>
      </c>
      <c r="B3488" s="1" t="s">
        <v>21751</v>
      </c>
    </row>
    <row r="3489" spans="1:2" hidden="1" x14ac:dyDescent="0.25">
      <c r="A3489" s="1" t="s">
        <v>6</v>
      </c>
      <c r="B3489" s="1" t="s">
        <v>7</v>
      </c>
    </row>
    <row r="3490" spans="1:2" hidden="1" x14ac:dyDescent="0.25">
      <c r="A3490" s="1" t="s">
        <v>8</v>
      </c>
      <c r="B3490" s="1" t="s">
        <v>15732</v>
      </c>
    </row>
    <row r="3491" spans="1:2" hidden="1" x14ac:dyDescent="0.25">
      <c r="A3491" s="1" t="s">
        <v>10</v>
      </c>
      <c r="B3491" s="1" t="s">
        <v>21752</v>
      </c>
    </row>
    <row r="3492" spans="1:2" hidden="1" x14ac:dyDescent="0.25">
      <c r="A3492" s="1" t="s">
        <v>2</v>
      </c>
      <c r="B3492" s="1" t="s">
        <v>21750</v>
      </c>
    </row>
    <row r="3493" spans="1:2" hidden="1" x14ac:dyDescent="0.25">
      <c r="A3493" s="1" t="s">
        <v>4</v>
      </c>
      <c r="B3493" s="1" t="s">
        <v>21753</v>
      </c>
    </row>
    <row r="3494" spans="1:2" hidden="1" x14ac:dyDescent="0.25">
      <c r="A3494" s="1" t="s">
        <v>6</v>
      </c>
      <c r="B3494" s="1" t="s">
        <v>7</v>
      </c>
    </row>
    <row r="3495" spans="1:2" hidden="1" x14ac:dyDescent="0.25">
      <c r="A3495" s="1" t="s">
        <v>8</v>
      </c>
      <c r="B3495" s="1" t="s">
        <v>15732</v>
      </c>
    </row>
    <row r="3496" spans="1:2" hidden="1" x14ac:dyDescent="0.25">
      <c r="A3496" s="1" t="s">
        <v>10</v>
      </c>
      <c r="B3496" s="1" t="s">
        <v>21754</v>
      </c>
    </row>
    <row r="3497" spans="1:2" hidden="1" x14ac:dyDescent="0.25">
      <c r="A3497" s="1" t="s">
        <v>2</v>
      </c>
      <c r="B3497" s="1" t="s">
        <v>21755</v>
      </c>
    </row>
    <row r="3498" spans="1:2" hidden="1" x14ac:dyDescent="0.25">
      <c r="A3498" s="1" t="s">
        <v>4</v>
      </c>
      <c r="B3498" s="1" t="s">
        <v>21756</v>
      </c>
    </row>
    <row r="3499" spans="1:2" hidden="1" x14ac:dyDescent="0.25">
      <c r="A3499" s="1" t="s">
        <v>6</v>
      </c>
      <c r="B3499" s="1" t="s">
        <v>7</v>
      </c>
    </row>
    <row r="3500" spans="1:2" hidden="1" x14ac:dyDescent="0.25">
      <c r="A3500" s="1" t="s">
        <v>8</v>
      </c>
      <c r="B3500" s="1" t="s">
        <v>15732</v>
      </c>
    </row>
    <row r="3501" spans="1:2" hidden="1" x14ac:dyDescent="0.25">
      <c r="A3501" s="1" t="s">
        <v>10</v>
      </c>
      <c r="B3501" s="1" t="s">
        <v>21757</v>
      </c>
    </row>
    <row r="3502" spans="1:2" hidden="1" x14ac:dyDescent="0.25">
      <c r="A3502" s="1" t="s">
        <v>2</v>
      </c>
      <c r="B3502" s="1" t="s">
        <v>21758</v>
      </c>
    </row>
    <row r="3503" spans="1:2" hidden="1" x14ac:dyDescent="0.25">
      <c r="A3503" s="1" t="s">
        <v>4</v>
      </c>
      <c r="B3503" s="1" t="s">
        <v>21756</v>
      </c>
    </row>
    <row r="3504" spans="1:2" hidden="1" x14ac:dyDescent="0.25">
      <c r="A3504" s="1" t="s">
        <v>6</v>
      </c>
      <c r="B3504" s="1" t="s">
        <v>7</v>
      </c>
    </row>
    <row r="3505" spans="1:2" hidden="1" x14ac:dyDescent="0.25">
      <c r="A3505" s="1" t="s">
        <v>8</v>
      </c>
      <c r="B3505" s="1" t="s">
        <v>15732</v>
      </c>
    </row>
    <row r="3506" spans="1:2" hidden="1" x14ac:dyDescent="0.25">
      <c r="A3506" s="1" t="s">
        <v>10</v>
      </c>
      <c r="B3506" s="1" t="s">
        <v>21757</v>
      </c>
    </row>
    <row r="3507" spans="1:2" hidden="1" x14ac:dyDescent="0.25">
      <c r="A3507" s="1" t="s">
        <v>2</v>
      </c>
      <c r="B3507" s="1" t="s">
        <v>21759</v>
      </c>
    </row>
    <row r="3508" spans="1:2" hidden="1" x14ac:dyDescent="0.25">
      <c r="A3508" s="1" t="s">
        <v>4</v>
      </c>
      <c r="B3508" s="1" t="s">
        <v>21760</v>
      </c>
    </row>
    <row r="3509" spans="1:2" hidden="1" x14ac:dyDescent="0.25">
      <c r="A3509" s="1" t="s">
        <v>6</v>
      </c>
      <c r="B3509" s="1" t="s">
        <v>7</v>
      </c>
    </row>
    <row r="3510" spans="1:2" hidden="1" x14ac:dyDescent="0.25">
      <c r="A3510" s="1" t="s">
        <v>8</v>
      </c>
      <c r="B3510" s="1" t="s">
        <v>15732</v>
      </c>
    </row>
    <row r="3511" spans="1:2" hidden="1" x14ac:dyDescent="0.25">
      <c r="A3511" s="1" t="s">
        <v>10</v>
      </c>
      <c r="B3511" s="1" t="s">
        <v>21761</v>
      </c>
    </row>
    <row r="3512" spans="1:2" hidden="1" x14ac:dyDescent="0.25">
      <c r="A3512" s="1" t="s">
        <v>2</v>
      </c>
      <c r="B3512" s="1" t="s">
        <v>21759</v>
      </c>
    </row>
    <row r="3513" spans="1:2" hidden="1" x14ac:dyDescent="0.25">
      <c r="A3513" s="1" t="s">
        <v>4</v>
      </c>
      <c r="B3513" s="1" t="s">
        <v>21762</v>
      </c>
    </row>
    <row r="3514" spans="1:2" hidden="1" x14ac:dyDescent="0.25">
      <c r="A3514" s="1" t="s">
        <v>6</v>
      </c>
      <c r="B3514" s="1" t="s">
        <v>7</v>
      </c>
    </row>
    <row r="3515" spans="1:2" hidden="1" x14ac:dyDescent="0.25">
      <c r="A3515" s="1" t="s">
        <v>8</v>
      </c>
      <c r="B3515" s="1" t="s">
        <v>15732</v>
      </c>
    </row>
    <row r="3516" spans="1:2" hidden="1" x14ac:dyDescent="0.25">
      <c r="A3516" s="1" t="s">
        <v>10</v>
      </c>
      <c r="B3516" s="1" t="s">
        <v>21763</v>
      </c>
    </row>
    <row r="3517" spans="1:2" hidden="1" x14ac:dyDescent="0.25">
      <c r="A3517" s="1" t="s">
        <v>2</v>
      </c>
      <c r="B3517" s="1" t="s">
        <v>21764</v>
      </c>
    </row>
    <row r="3518" spans="1:2" hidden="1" x14ac:dyDescent="0.25">
      <c r="A3518" s="1" t="s">
        <v>4</v>
      </c>
      <c r="B3518" s="1" t="s">
        <v>21762</v>
      </c>
    </row>
    <row r="3519" spans="1:2" hidden="1" x14ac:dyDescent="0.25">
      <c r="A3519" s="1" t="s">
        <v>6</v>
      </c>
      <c r="B3519" s="1" t="s">
        <v>7</v>
      </c>
    </row>
    <row r="3520" spans="1:2" hidden="1" x14ac:dyDescent="0.25">
      <c r="A3520" s="1" t="s">
        <v>8</v>
      </c>
      <c r="B3520" s="1" t="s">
        <v>15732</v>
      </c>
    </row>
    <row r="3521" spans="1:2" hidden="1" x14ac:dyDescent="0.25">
      <c r="A3521" s="1" t="s">
        <v>10</v>
      </c>
      <c r="B3521" s="1" t="s">
        <v>21763</v>
      </c>
    </row>
    <row r="3522" spans="1:2" hidden="1" x14ac:dyDescent="0.25">
      <c r="A3522" s="1" t="s">
        <v>2</v>
      </c>
      <c r="B3522" s="1" t="s">
        <v>21765</v>
      </c>
    </row>
    <row r="3523" spans="1:2" hidden="1" x14ac:dyDescent="0.25">
      <c r="A3523" s="1" t="s">
        <v>4</v>
      </c>
      <c r="B3523" s="1" t="s">
        <v>21766</v>
      </c>
    </row>
    <row r="3524" spans="1:2" hidden="1" x14ac:dyDescent="0.25">
      <c r="A3524" s="1" t="s">
        <v>6</v>
      </c>
      <c r="B3524" s="1" t="s">
        <v>7</v>
      </c>
    </row>
    <row r="3525" spans="1:2" hidden="1" x14ac:dyDescent="0.25">
      <c r="A3525" s="1" t="s">
        <v>8</v>
      </c>
      <c r="B3525" s="1" t="s">
        <v>15732</v>
      </c>
    </row>
    <row r="3526" spans="1:2" hidden="1" x14ac:dyDescent="0.25">
      <c r="A3526" s="1" t="s">
        <v>10</v>
      </c>
      <c r="B3526" s="1" t="s">
        <v>21767</v>
      </c>
    </row>
    <row r="3527" spans="1:2" hidden="1" x14ac:dyDescent="0.25">
      <c r="A3527" s="1" t="s">
        <v>2</v>
      </c>
      <c r="B3527" s="1" t="s">
        <v>21768</v>
      </c>
    </row>
    <row r="3528" spans="1:2" hidden="1" x14ac:dyDescent="0.25">
      <c r="A3528" s="1" t="s">
        <v>4</v>
      </c>
      <c r="B3528" s="1" t="s">
        <v>21769</v>
      </c>
    </row>
    <row r="3529" spans="1:2" hidden="1" x14ac:dyDescent="0.25">
      <c r="A3529" s="1" t="s">
        <v>6</v>
      </c>
      <c r="B3529" s="1" t="s">
        <v>7</v>
      </c>
    </row>
    <row r="3530" spans="1:2" hidden="1" x14ac:dyDescent="0.25">
      <c r="A3530" s="1" t="s">
        <v>8</v>
      </c>
      <c r="B3530" s="1" t="s">
        <v>15732</v>
      </c>
    </row>
    <row r="3531" spans="1:2" hidden="1" x14ac:dyDescent="0.25">
      <c r="A3531" s="1" t="s">
        <v>10</v>
      </c>
      <c r="B3531" s="1" t="s">
        <v>21770</v>
      </c>
    </row>
    <row r="3532" spans="1:2" hidden="1" x14ac:dyDescent="0.25">
      <c r="A3532" s="1" t="s">
        <v>2</v>
      </c>
      <c r="B3532" s="1" t="s">
        <v>21771</v>
      </c>
    </row>
    <row r="3533" spans="1:2" hidden="1" x14ac:dyDescent="0.25">
      <c r="A3533" s="1" t="s">
        <v>4</v>
      </c>
      <c r="B3533" s="1" t="s">
        <v>21772</v>
      </c>
    </row>
    <row r="3534" spans="1:2" hidden="1" x14ac:dyDescent="0.25">
      <c r="A3534" s="1" t="s">
        <v>6</v>
      </c>
      <c r="B3534" s="1" t="s">
        <v>7</v>
      </c>
    </row>
    <row r="3535" spans="1:2" hidden="1" x14ac:dyDescent="0.25">
      <c r="A3535" s="1" t="s">
        <v>8</v>
      </c>
      <c r="B3535" s="1" t="s">
        <v>15732</v>
      </c>
    </row>
    <row r="3536" spans="1:2" hidden="1" x14ac:dyDescent="0.25">
      <c r="A3536" s="1" t="s">
        <v>10</v>
      </c>
      <c r="B3536" s="1" t="s">
        <v>21773</v>
      </c>
    </row>
    <row r="3537" spans="1:2" hidden="1" x14ac:dyDescent="0.25">
      <c r="A3537" s="1" t="s">
        <v>2</v>
      </c>
      <c r="B3537" s="1" t="s">
        <v>21771</v>
      </c>
    </row>
    <row r="3538" spans="1:2" hidden="1" x14ac:dyDescent="0.25">
      <c r="A3538" s="1" t="s">
        <v>4</v>
      </c>
      <c r="B3538" s="1" t="s">
        <v>21772</v>
      </c>
    </row>
    <row r="3539" spans="1:2" hidden="1" x14ac:dyDescent="0.25">
      <c r="A3539" s="1" t="s">
        <v>6</v>
      </c>
      <c r="B3539" s="1" t="s">
        <v>7</v>
      </c>
    </row>
    <row r="3540" spans="1:2" hidden="1" x14ac:dyDescent="0.25">
      <c r="A3540" s="1" t="s">
        <v>8</v>
      </c>
      <c r="B3540" s="1" t="s">
        <v>15732</v>
      </c>
    </row>
    <row r="3541" spans="1:2" hidden="1" x14ac:dyDescent="0.25">
      <c r="A3541" s="1" t="s">
        <v>10</v>
      </c>
      <c r="B3541" s="1" t="s">
        <v>21773</v>
      </c>
    </row>
    <row r="3542" spans="1:2" hidden="1" x14ac:dyDescent="0.25">
      <c r="A3542" s="1" t="s">
        <v>2</v>
      </c>
      <c r="B3542" s="1" t="s">
        <v>21774</v>
      </c>
    </row>
    <row r="3543" spans="1:2" hidden="1" x14ac:dyDescent="0.25">
      <c r="A3543" s="1" t="s">
        <v>4</v>
      </c>
      <c r="B3543" s="1" t="s">
        <v>21775</v>
      </c>
    </row>
    <row r="3544" spans="1:2" hidden="1" x14ac:dyDescent="0.25">
      <c r="A3544" s="1" t="s">
        <v>6</v>
      </c>
      <c r="B3544" s="1" t="s">
        <v>7</v>
      </c>
    </row>
    <row r="3545" spans="1:2" hidden="1" x14ac:dyDescent="0.25">
      <c r="A3545" s="1" t="s">
        <v>8</v>
      </c>
      <c r="B3545" s="1" t="s">
        <v>15732</v>
      </c>
    </row>
    <row r="3546" spans="1:2" hidden="1" x14ac:dyDescent="0.25">
      <c r="A3546" s="1" t="s">
        <v>10</v>
      </c>
      <c r="B3546" s="1" t="s">
        <v>21776</v>
      </c>
    </row>
    <row r="3547" spans="1:2" hidden="1" x14ac:dyDescent="0.25">
      <c r="A3547" s="1" t="s">
        <v>2</v>
      </c>
      <c r="B3547" s="1" t="s">
        <v>21777</v>
      </c>
    </row>
    <row r="3548" spans="1:2" hidden="1" x14ac:dyDescent="0.25">
      <c r="A3548" s="1" t="s">
        <v>4</v>
      </c>
      <c r="B3548" s="1" t="s">
        <v>21778</v>
      </c>
    </row>
    <row r="3549" spans="1:2" hidden="1" x14ac:dyDescent="0.25">
      <c r="A3549" s="1" t="s">
        <v>6</v>
      </c>
      <c r="B3549" s="1" t="s">
        <v>7</v>
      </c>
    </row>
    <row r="3550" spans="1:2" hidden="1" x14ac:dyDescent="0.25">
      <c r="A3550" s="1" t="s">
        <v>8</v>
      </c>
      <c r="B3550" s="1" t="s">
        <v>15732</v>
      </c>
    </row>
    <row r="3551" spans="1:2" hidden="1" x14ac:dyDescent="0.25">
      <c r="A3551" s="1" t="s">
        <v>10</v>
      </c>
      <c r="B3551" s="1" t="s">
        <v>21779</v>
      </c>
    </row>
    <row r="3552" spans="1:2" hidden="1" x14ac:dyDescent="0.25">
      <c r="A3552" s="1" t="s">
        <v>2</v>
      </c>
      <c r="B3552" s="1" t="s">
        <v>21780</v>
      </c>
    </row>
    <row r="3553" spans="1:2" hidden="1" x14ac:dyDescent="0.25">
      <c r="A3553" s="1" t="s">
        <v>4</v>
      </c>
      <c r="B3553" s="1" t="s">
        <v>21778</v>
      </c>
    </row>
    <row r="3554" spans="1:2" hidden="1" x14ac:dyDescent="0.25">
      <c r="A3554" s="1" t="s">
        <v>6</v>
      </c>
      <c r="B3554" s="1" t="s">
        <v>7</v>
      </c>
    </row>
    <row r="3555" spans="1:2" hidden="1" x14ac:dyDescent="0.25">
      <c r="A3555" s="1" t="s">
        <v>8</v>
      </c>
      <c r="B3555" s="1" t="s">
        <v>15732</v>
      </c>
    </row>
    <row r="3556" spans="1:2" hidden="1" x14ac:dyDescent="0.25">
      <c r="A3556" s="1" t="s">
        <v>10</v>
      </c>
      <c r="B3556" s="1" t="s">
        <v>21779</v>
      </c>
    </row>
    <row r="3557" spans="1:2" hidden="1" x14ac:dyDescent="0.25">
      <c r="A3557" s="1" t="s">
        <v>2</v>
      </c>
      <c r="B3557" s="1" t="s">
        <v>21781</v>
      </c>
    </row>
    <row r="3558" spans="1:2" hidden="1" x14ac:dyDescent="0.25">
      <c r="A3558" s="1" t="s">
        <v>4</v>
      </c>
      <c r="B3558" s="1" t="s">
        <v>21782</v>
      </c>
    </row>
    <row r="3559" spans="1:2" hidden="1" x14ac:dyDescent="0.25">
      <c r="A3559" s="1" t="s">
        <v>6</v>
      </c>
      <c r="B3559" s="1" t="s">
        <v>7</v>
      </c>
    </row>
    <row r="3560" spans="1:2" hidden="1" x14ac:dyDescent="0.25">
      <c r="A3560" s="1" t="s">
        <v>8</v>
      </c>
      <c r="B3560" s="1" t="s">
        <v>15732</v>
      </c>
    </row>
    <row r="3561" spans="1:2" hidden="1" x14ac:dyDescent="0.25">
      <c r="A3561" s="1" t="s">
        <v>10</v>
      </c>
      <c r="B3561" s="1" t="s">
        <v>21783</v>
      </c>
    </row>
    <row r="3562" spans="1:2" hidden="1" x14ac:dyDescent="0.25">
      <c r="A3562" s="1" t="s">
        <v>2</v>
      </c>
      <c r="B3562" s="1" t="s">
        <v>21781</v>
      </c>
    </row>
    <row r="3563" spans="1:2" hidden="1" x14ac:dyDescent="0.25">
      <c r="A3563" s="1" t="s">
        <v>4</v>
      </c>
      <c r="B3563" s="1" t="s">
        <v>21784</v>
      </c>
    </row>
    <row r="3564" spans="1:2" hidden="1" x14ac:dyDescent="0.25">
      <c r="A3564" s="1" t="s">
        <v>6</v>
      </c>
      <c r="B3564" s="1" t="s">
        <v>7</v>
      </c>
    </row>
    <row r="3565" spans="1:2" hidden="1" x14ac:dyDescent="0.25">
      <c r="A3565" s="1" t="s">
        <v>8</v>
      </c>
      <c r="B3565" s="1" t="s">
        <v>15732</v>
      </c>
    </row>
    <row r="3566" spans="1:2" hidden="1" x14ac:dyDescent="0.25">
      <c r="A3566" s="1" t="s">
        <v>10</v>
      </c>
      <c r="B3566" s="1" t="s">
        <v>21785</v>
      </c>
    </row>
    <row r="3567" spans="1:2" hidden="1" x14ac:dyDescent="0.25">
      <c r="A3567" s="1" t="s">
        <v>2</v>
      </c>
      <c r="B3567" s="1" t="s">
        <v>21786</v>
      </c>
    </row>
    <row r="3568" spans="1:2" hidden="1" x14ac:dyDescent="0.25">
      <c r="A3568" s="1" t="s">
        <v>4</v>
      </c>
      <c r="B3568" s="1" t="s">
        <v>21787</v>
      </c>
    </row>
    <row r="3569" spans="1:2" hidden="1" x14ac:dyDescent="0.25">
      <c r="A3569" s="1" t="s">
        <v>6</v>
      </c>
      <c r="B3569" s="1" t="s">
        <v>7</v>
      </c>
    </row>
    <row r="3570" spans="1:2" hidden="1" x14ac:dyDescent="0.25">
      <c r="A3570" s="1" t="s">
        <v>8</v>
      </c>
      <c r="B3570" s="1" t="s">
        <v>15732</v>
      </c>
    </row>
    <row r="3571" spans="1:2" hidden="1" x14ac:dyDescent="0.25">
      <c r="A3571" s="1" t="s">
        <v>10</v>
      </c>
      <c r="B3571" s="1" t="s">
        <v>21788</v>
      </c>
    </row>
    <row r="3572" spans="1:2" hidden="1" x14ac:dyDescent="0.25">
      <c r="A3572" s="1" t="s">
        <v>2</v>
      </c>
      <c r="B3572" s="1" t="s">
        <v>21789</v>
      </c>
    </row>
    <row r="3573" spans="1:2" hidden="1" x14ac:dyDescent="0.25">
      <c r="A3573" s="1" t="s">
        <v>4</v>
      </c>
      <c r="B3573" s="1" t="s">
        <v>21787</v>
      </c>
    </row>
    <row r="3574" spans="1:2" hidden="1" x14ac:dyDescent="0.25">
      <c r="A3574" s="1" t="s">
        <v>6</v>
      </c>
      <c r="B3574" s="1" t="s">
        <v>7</v>
      </c>
    </row>
    <row r="3575" spans="1:2" hidden="1" x14ac:dyDescent="0.25">
      <c r="A3575" s="1" t="s">
        <v>8</v>
      </c>
      <c r="B3575" s="1" t="s">
        <v>15732</v>
      </c>
    </row>
    <row r="3576" spans="1:2" hidden="1" x14ac:dyDescent="0.25">
      <c r="A3576" s="1" t="s">
        <v>10</v>
      </c>
      <c r="B3576" s="1" t="s">
        <v>21788</v>
      </c>
    </row>
    <row r="3577" spans="1:2" hidden="1" x14ac:dyDescent="0.25">
      <c r="A3577" s="1" t="s">
        <v>2</v>
      </c>
      <c r="B3577" s="1" t="s">
        <v>21789</v>
      </c>
    </row>
    <row r="3578" spans="1:2" hidden="1" x14ac:dyDescent="0.25">
      <c r="A3578" s="1" t="s">
        <v>4</v>
      </c>
      <c r="B3578" s="1" t="s">
        <v>21790</v>
      </c>
    </row>
    <row r="3579" spans="1:2" hidden="1" x14ac:dyDescent="0.25">
      <c r="A3579" s="1" t="s">
        <v>6</v>
      </c>
      <c r="B3579" s="1" t="s">
        <v>7</v>
      </c>
    </row>
    <row r="3580" spans="1:2" hidden="1" x14ac:dyDescent="0.25">
      <c r="A3580" s="1" t="s">
        <v>8</v>
      </c>
      <c r="B3580" s="1" t="s">
        <v>15732</v>
      </c>
    </row>
    <row r="3581" spans="1:2" hidden="1" x14ac:dyDescent="0.25">
      <c r="A3581" s="1" t="s">
        <v>10</v>
      </c>
      <c r="B3581" s="1" t="s">
        <v>21791</v>
      </c>
    </row>
    <row r="3582" spans="1:2" hidden="1" x14ac:dyDescent="0.25">
      <c r="A3582" s="1" t="s">
        <v>2</v>
      </c>
      <c r="B3582" s="1" t="s">
        <v>21792</v>
      </c>
    </row>
    <row r="3583" spans="1:2" hidden="1" x14ac:dyDescent="0.25">
      <c r="A3583" s="1" t="s">
        <v>4</v>
      </c>
      <c r="B3583" s="1" t="s">
        <v>21793</v>
      </c>
    </row>
    <row r="3584" spans="1:2" hidden="1" x14ac:dyDescent="0.25">
      <c r="A3584" s="1" t="s">
        <v>6</v>
      </c>
      <c r="B3584" s="1" t="s">
        <v>7</v>
      </c>
    </row>
    <row r="3585" spans="1:2" hidden="1" x14ac:dyDescent="0.25">
      <c r="A3585" s="1" t="s">
        <v>8</v>
      </c>
      <c r="B3585" s="1" t="s">
        <v>15732</v>
      </c>
    </row>
    <row r="3586" spans="1:2" hidden="1" x14ac:dyDescent="0.25">
      <c r="A3586" s="1" t="s">
        <v>10</v>
      </c>
      <c r="B3586" s="1" t="s">
        <v>21794</v>
      </c>
    </row>
    <row r="3587" spans="1:2" hidden="1" x14ac:dyDescent="0.25">
      <c r="A3587" s="1" t="s">
        <v>2</v>
      </c>
      <c r="B3587" s="1" t="s">
        <v>21792</v>
      </c>
    </row>
    <row r="3588" spans="1:2" hidden="1" x14ac:dyDescent="0.25">
      <c r="A3588" s="1" t="s">
        <v>4</v>
      </c>
      <c r="B3588" s="1" t="s">
        <v>21793</v>
      </c>
    </row>
    <row r="3589" spans="1:2" hidden="1" x14ac:dyDescent="0.25">
      <c r="A3589" s="1" t="s">
        <v>6</v>
      </c>
      <c r="B3589" s="1" t="s">
        <v>7</v>
      </c>
    </row>
    <row r="3590" spans="1:2" hidden="1" x14ac:dyDescent="0.25">
      <c r="A3590" s="1" t="s">
        <v>8</v>
      </c>
      <c r="B3590" s="1" t="s">
        <v>15732</v>
      </c>
    </row>
    <row r="3591" spans="1:2" hidden="1" x14ac:dyDescent="0.25">
      <c r="A3591" s="1" t="s">
        <v>10</v>
      </c>
      <c r="B3591" s="1" t="s">
        <v>21794</v>
      </c>
    </row>
    <row r="3592" spans="1:2" hidden="1" x14ac:dyDescent="0.25">
      <c r="A3592" s="1" t="s">
        <v>2</v>
      </c>
      <c r="B3592" s="1" t="s">
        <v>21795</v>
      </c>
    </row>
    <row r="3593" spans="1:2" hidden="1" x14ac:dyDescent="0.25">
      <c r="A3593" s="1" t="s">
        <v>4</v>
      </c>
      <c r="B3593" s="1" t="s">
        <v>21796</v>
      </c>
    </row>
    <row r="3594" spans="1:2" hidden="1" x14ac:dyDescent="0.25">
      <c r="A3594" s="1" t="s">
        <v>6</v>
      </c>
      <c r="B3594" s="1" t="s">
        <v>7</v>
      </c>
    </row>
    <row r="3595" spans="1:2" hidden="1" x14ac:dyDescent="0.25">
      <c r="A3595" s="1" t="s">
        <v>8</v>
      </c>
      <c r="B3595" s="1" t="s">
        <v>15732</v>
      </c>
    </row>
    <row r="3596" spans="1:2" hidden="1" x14ac:dyDescent="0.25">
      <c r="A3596" s="1" t="s">
        <v>10</v>
      </c>
      <c r="B3596" s="1" t="s">
        <v>124</v>
      </c>
    </row>
    <row r="3597" spans="1:2" hidden="1" x14ac:dyDescent="0.25">
      <c r="A3597" s="1" t="s">
        <v>2</v>
      </c>
      <c r="B3597" s="1" t="s">
        <v>21797</v>
      </c>
    </row>
    <row r="3598" spans="1:2" hidden="1" x14ac:dyDescent="0.25">
      <c r="A3598" s="1" t="s">
        <v>4</v>
      </c>
      <c r="B3598" s="1" t="s">
        <v>21798</v>
      </c>
    </row>
    <row r="3599" spans="1:2" hidden="1" x14ac:dyDescent="0.25">
      <c r="A3599" s="1" t="s">
        <v>6</v>
      </c>
      <c r="B3599" s="1" t="s">
        <v>7</v>
      </c>
    </row>
    <row r="3600" spans="1:2" hidden="1" x14ac:dyDescent="0.25">
      <c r="A3600" s="1" t="s">
        <v>8</v>
      </c>
      <c r="B3600" s="1" t="s">
        <v>15732</v>
      </c>
    </row>
    <row r="3601" spans="1:2" hidden="1" x14ac:dyDescent="0.25">
      <c r="A3601" s="1" t="s">
        <v>10</v>
      </c>
      <c r="B3601" s="1" t="s">
        <v>21799</v>
      </c>
    </row>
    <row r="3602" spans="1:2" hidden="1" x14ac:dyDescent="0.25">
      <c r="A3602" s="1" t="s">
        <v>2</v>
      </c>
      <c r="B3602" s="1" t="s">
        <v>21800</v>
      </c>
    </row>
    <row r="3603" spans="1:2" hidden="1" x14ac:dyDescent="0.25">
      <c r="A3603" s="1" t="s">
        <v>4</v>
      </c>
      <c r="B3603" s="1" t="s">
        <v>21798</v>
      </c>
    </row>
    <row r="3604" spans="1:2" hidden="1" x14ac:dyDescent="0.25">
      <c r="A3604" s="1" t="s">
        <v>6</v>
      </c>
      <c r="B3604" s="1" t="s">
        <v>7</v>
      </c>
    </row>
    <row r="3605" spans="1:2" hidden="1" x14ac:dyDescent="0.25">
      <c r="A3605" s="1" t="s">
        <v>8</v>
      </c>
      <c r="B3605" s="1" t="s">
        <v>15732</v>
      </c>
    </row>
    <row r="3606" spans="1:2" hidden="1" x14ac:dyDescent="0.25">
      <c r="A3606" s="1" t="s">
        <v>10</v>
      </c>
      <c r="B3606" s="1" t="s">
        <v>21799</v>
      </c>
    </row>
    <row r="3607" spans="1:2" hidden="1" x14ac:dyDescent="0.25">
      <c r="A3607" s="1" t="s">
        <v>2</v>
      </c>
      <c r="B3607" s="1" t="s">
        <v>21800</v>
      </c>
    </row>
    <row r="3608" spans="1:2" hidden="1" x14ac:dyDescent="0.25">
      <c r="A3608" s="1" t="s">
        <v>4</v>
      </c>
      <c r="B3608" s="1" t="s">
        <v>21801</v>
      </c>
    </row>
    <row r="3609" spans="1:2" hidden="1" x14ac:dyDescent="0.25">
      <c r="A3609" s="1" t="s">
        <v>6</v>
      </c>
      <c r="B3609" s="1" t="s">
        <v>7</v>
      </c>
    </row>
    <row r="3610" spans="1:2" hidden="1" x14ac:dyDescent="0.25">
      <c r="A3610" s="1" t="s">
        <v>8</v>
      </c>
      <c r="B3610" s="1" t="s">
        <v>15732</v>
      </c>
    </row>
    <row r="3611" spans="1:2" hidden="1" x14ac:dyDescent="0.25">
      <c r="A3611" s="1" t="s">
        <v>10</v>
      </c>
      <c r="B3611" s="1" t="s">
        <v>21802</v>
      </c>
    </row>
    <row r="3612" spans="1:2" hidden="1" x14ac:dyDescent="0.25">
      <c r="A3612" s="1" t="s">
        <v>2</v>
      </c>
      <c r="B3612" s="1" t="s">
        <v>21803</v>
      </c>
    </row>
    <row r="3613" spans="1:2" hidden="1" x14ac:dyDescent="0.25">
      <c r="A3613" s="1" t="s">
        <v>4</v>
      </c>
      <c r="B3613" s="1" t="s">
        <v>21804</v>
      </c>
    </row>
    <row r="3614" spans="1:2" hidden="1" x14ac:dyDescent="0.25">
      <c r="A3614" s="1" t="s">
        <v>6</v>
      </c>
      <c r="B3614" s="1" t="s">
        <v>7</v>
      </c>
    </row>
    <row r="3615" spans="1:2" hidden="1" x14ac:dyDescent="0.25">
      <c r="A3615" s="1" t="s">
        <v>8</v>
      </c>
      <c r="B3615" s="1" t="s">
        <v>15732</v>
      </c>
    </row>
    <row r="3616" spans="1:2" hidden="1" x14ac:dyDescent="0.25">
      <c r="A3616" s="1" t="s">
        <v>10</v>
      </c>
      <c r="B3616" s="1" t="s">
        <v>21805</v>
      </c>
    </row>
    <row r="3617" spans="1:2" hidden="1" x14ac:dyDescent="0.25">
      <c r="A3617" s="1" t="s">
        <v>2</v>
      </c>
      <c r="B3617" s="1" t="s">
        <v>21806</v>
      </c>
    </row>
    <row r="3618" spans="1:2" hidden="1" x14ac:dyDescent="0.25">
      <c r="A3618" s="1" t="s">
        <v>4</v>
      </c>
      <c r="B3618" s="1" t="s">
        <v>21807</v>
      </c>
    </row>
    <row r="3619" spans="1:2" hidden="1" x14ac:dyDescent="0.25">
      <c r="A3619" s="1" t="s">
        <v>6</v>
      </c>
      <c r="B3619" s="1" t="s">
        <v>7</v>
      </c>
    </row>
    <row r="3620" spans="1:2" hidden="1" x14ac:dyDescent="0.25">
      <c r="A3620" s="1" t="s">
        <v>8</v>
      </c>
      <c r="B3620" s="1" t="s">
        <v>15732</v>
      </c>
    </row>
    <row r="3621" spans="1:2" hidden="1" x14ac:dyDescent="0.25">
      <c r="A3621" s="1" t="s">
        <v>10</v>
      </c>
      <c r="B3621" s="1" t="s">
        <v>21808</v>
      </c>
    </row>
    <row r="3622" spans="1:2" hidden="1" x14ac:dyDescent="0.25">
      <c r="A3622" s="1" t="s">
        <v>2</v>
      </c>
      <c r="B3622" s="1" t="s">
        <v>21809</v>
      </c>
    </row>
    <row r="3623" spans="1:2" hidden="1" x14ac:dyDescent="0.25">
      <c r="A3623" s="1" t="s">
        <v>4</v>
      </c>
      <c r="B3623" s="1" t="s">
        <v>21810</v>
      </c>
    </row>
    <row r="3624" spans="1:2" hidden="1" x14ac:dyDescent="0.25">
      <c r="A3624" s="1" t="s">
        <v>6</v>
      </c>
      <c r="B3624" s="1" t="s">
        <v>7</v>
      </c>
    </row>
    <row r="3625" spans="1:2" hidden="1" x14ac:dyDescent="0.25">
      <c r="A3625" s="1" t="s">
        <v>8</v>
      </c>
      <c r="B3625" s="1" t="s">
        <v>15732</v>
      </c>
    </row>
    <row r="3626" spans="1:2" hidden="1" x14ac:dyDescent="0.25">
      <c r="A3626" s="1" t="s">
        <v>10</v>
      </c>
      <c r="B3626" s="1" t="s">
        <v>130</v>
      </c>
    </row>
    <row r="3627" spans="1:2" hidden="1" x14ac:dyDescent="0.25">
      <c r="A3627" s="1" t="s">
        <v>2</v>
      </c>
      <c r="B3627" s="1" t="s">
        <v>21809</v>
      </c>
    </row>
    <row r="3628" spans="1:2" hidden="1" x14ac:dyDescent="0.25">
      <c r="A3628" s="1" t="s">
        <v>4</v>
      </c>
      <c r="B3628" s="1" t="s">
        <v>21811</v>
      </c>
    </row>
    <row r="3629" spans="1:2" hidden="1" x14ac:dyDescent="0.25">
      <c r="A3629" s="1" t="s">
        <v>6</v>
      </c>
      <c r="B3629" s="1" t="s">
        <v>7</v>
      </c>
    </row>
    <row r="3630" spans="1:2" hidden="1" x14ac:dyDescent="0.25">
      <c r="A3630" s="1" t="s">
        <v>8</v>
      </c>
      <c r="B3630" s="1" t="s">
        <v>15732</v>
      </c>
    </row>
    <row r="3631" spans="1:2" hidden="1" x14ac:dyDescent="0.25">
      <c r="A3631" s="1" t="s">
        <v>10</v>
      </c>
      <c r="B3631" s="1" t="s">
        <v>21812</v>
      </c>
    </row>
    <row r="3632" spans="1:2" hidden="1" x14ac:dyDescent="0.25">
      <c r="A3632" s="1" t="s">
        <v>2</v>
      </c>
      <c r="B3632" s="1" t="s">
        <v>21813</v>
      </c>
    </row>
    <row r="3633" spans="1:2" hidden="1" x14ac:dyDescent="0.25">
      <c r="A3633" s="1" t="s">
        <v>4</v>
      </c>
      <c r="B3633" s="1" t="s">
        <v>21814</v>
      </c>
    </row>
    <row r="3634" spans="1:2" hidden="1" x14ac:dyDescent="0.25">
      <c r="A3634" s="1" t="s">
        <v>6</v>
      </c>
      <c r="B3634" s="1" t="s">
        <v>7</v>
      </c>
    </row>
    <row r="3635" spans="1:2" hidden="1" x14ac:dyDescent="0.25">
      <c r="A3635" s="1" t="s">
        <v>8</v>
      </c>
      <c r="B3635" s="1" t="s">
        <v>15732</v>
      </c>
    </row>
    <row r="3636" spans="1:2" hidden="1" x14ac:dyDescent="0.25">
      <c r="A3636" s="1" t="s">
        <v>10</v>
      </c>
      <c r="B3636" s="1" t="s">
        <v>21815</v>
      </c>
    </row>
    <row r="3637" spans="1:2" hidden="1" x14ac:dyDescent="0.25">
      <c r="A3637" s="1" t="s">
        <v>2</v>
      </c>
      <c r="B3637" s="1" t="s">
        <v>21816</v>
      </c>
    </row>
    <row r="3638" spans="1:2" hidden="1" x14ac:dyDescent="0.25">
      <c r="A3638" s="1" t="s">
        <v>4</v>
      </c>
      <c r="B3638" s="1" t="s">
        <v>21814</v>
      </c>
    </row>
    <row r="3639" spans="1:2" hidden="1" x14ac:dyDescent="0.25">
      <c r="A3639" s="1" t="s">
        <v>6</v>
      </c>
      <c r="B3639" s="1" t="s">
        <v>7</v>
      </c>
    </row>
    <row r="3640" spans="1:2" hidden="1" x14ac:dyDescent="0.25">
      <c r="A3640" s="1" t="s">
        <v>8</v>
      </c>
      <c r="B3640" s="1" t="s">
        <v>15732</v>
      </c>
    </row>
    <row r="3641" spans="1:2" hidden="1" x14ac:dyDescent="0.25">
      <c r="A3641" s="1" t="s">
        <v>10</v>
      </c>
      <c r="B3641" s="1" t="s">
        <v>21815</v>
      </c>
    </row>
    <row r="3642" spans="1:2" hidden="1" x14ac:dyDescent="0.25">
      <c r="A3642" s="1" t="s">
        <v>2</v>
      </c>
      <c r="B3642" s="1" t="s">
        <v>21816</v>
      </c>
    </row>
    <row r="3643" spans="1:2" hidden="1" x14ac:dyDescent="0.25">
      <c r="A3643" s="1" t="s">
        <v>4</v>
      </c>
      <c r="B3643" s="1" t="s">
        <v>21817</v>
      </c>
    </row>
    <row r="3644" spans="1:2" hidden="1" x14ac:dyDescent="0.25">
      <c r="A3644" s="1" t="s">
        <v>6</v>
      </c>
      <c r="B3644" s="1" t="s">
        <v>7</v>
      </c>
    </row>
    <row r="3645" spans="1:2" hidden="1" x14ac:dyDescent="0.25">
      <c r="A3645" s="1" t="s">
        <v>8</v>
      </c>
      <c r="B3645" s="1" t="s">
        <v>15732</v>
      </c>
    </row>
    <row r="3646" spans="1:2" hidden="1" x14ac:dyDescent="0.25">
      <c r="A3646" s="1" t="s">
        <v>10</v>
      </c>
      <c r="B3646" s="1" t="s">
        <v>21818</v>
      </c>
    </row>
    <row r="3647" spans="1:2" hidden="1" x14ac:dyDescent="0.25">
      <c r="A3647" s="1" t="s">
        <v>2</v>
      </c>
      <c r="B3647" s="1" t="s">
        <v>21819</v>
      </c>
    </row>
    <row r="3648" spans="1:2" hidden="1" x14ac:dyDescent="0.25">
      <c r="A3648" s="1" t="s">
        <v>4</v>
      </c>
      <c r="B3648" s="1" t="s">
        <v>21820</v>
      </c>
    </row>
    <row r="3649" spans="1:2" hidden="1" x14ac:dyDescent="0.25">
      <c r="A3649" s="1" t="s">
        <v>6</v>
      </c>
      <c r="B3649" s="1" t="s">
        <v>7</v>
      </c>
    </row>
    <row r="3650" spans="1:2" hidden="1" x14ac:dyDescent="0.25">
      <c r="A3650" s="1" t="s">
        <v>8</v>
      </c>
      <c r="B3650" s="1" t="s">
        <v>15732</v>
      </c>
    </row>
    <row r="3651" spans="1:2" hidden="1" x14ac:dyDescent="0.25">
      <c r="A3651" s="1" t="s">
        <v>10</v>
      </c>
      <c r="B3651" s="1" t="s">
        <v>21821</v>
      </c>
    </row>
    <row r="3652" spans="1:2" hidden="1" x14ac:dyDescent="0.25">
      <c r="A3652" s="1" t="s">
        <v>2</v>
      </c>
      <c r="B3652" s="1" t="s">
        <v>21822</v>
      </c>
    </row>
    <row r="3653" spans="1:2" hidden="1" x14ac:dyDescent="0.25">
      <c r="A3653" s="1" t="s">
        <v>4</v>
      </c>
      <c r="B3653" s="1" t="s">
        <v>21823</v>
      </c>
    </row>
    <row r="3654" spans="1:2" hidden="1" x14ac:dyDescent="0.25">
      <c r="A3654" s="1" t="s">
        <v>6</v>
      </c>
      <c r="B3654" s="1" t="s">
        <v>7</v>
      </c>
    </row>
    <row r="3655" spans="1:2" hidden="1" x14ac:dyDescent="0.25">
      <c r="A3655" s="1" t="s">
        <v>8</v>
      </c>
      <c r="B3655" s="1" t="s">
        <v>15732</v>
      </c>
    </row>
    <row r="3656" spans="1:2" hidden="1" x14ac:dyDescent="0.25">
      <c r="A3656" s="1" t="s">
        <v>10</v>
      </c>
      <c r="B3656" s="1" t="s">
        <v>21824</v>
      </c>
    </row>
    <row r="3657" spans="1:2" hidden="1" x14ac:dyDescent="0.25">
      <c r="A3657" s="1" t="s">
        <v>2</v>
      </c>
      <c r="B3657" s="1" t="s">
        <v>21825</v>
      </c>
    </row>
    <row r="3658" spans="1:2" hidden="1" x14ac:dyDescent="0.25">
      <c r="A3658" s="1" t="s">
        <v>4</v>
      </c>
      <c r="B3658" s="1" t="s">
        <v>21823</v>
      </c>
    </row>
    <row r="3659" spans="1:2" hidden="1" x14ac:dyDescent="0.25">
      <c r="A3659" s="1" t="s">
        <v>6</v>
      </c>
      <c r="B3659" s="1" t="s">
        <v>7</v>
      </c>
    </row>
    <row r="3660" spans="1:2" hidden="1" x14ac:dyDescent="0.25">
      <c r="A3660" s="1" t="s">
        <v>8</v>
      </c>
      <c r="B3660" s="1" t="s">
        <v>15732</v>
      </c>
    </row>
    <row r="3661" spans="1:2" hidden="1" x14ac:dyDescent="0.25">
      <c r="A3661" s="1" t="s">
        <v>10</v>
      </c>
      <c r="B3661" s="1" t="s">
        <v>21824</v>
      </c>
    </row>
    <row r="3662" spans="1:2" hidden="1" x14ac:dyDescent="0.25">
      <c r="A3662" s="1" t="s">
        <v>2</v>
      </c>
      <c r="B3662" s="1" t="s">
        <v>21825</v>
      </c>
    </row>
    <row r="3663" spans="1:2" hidden="1" x14ac:dyDescent="0.25">
      <c r="A3663" s="1" t="s">
        <v>4</v>
      </c>
      <c r="B3663" s="1" t="s">
        <v>21826</v>
      </c>
    </row>
    <row r="3664" spans="1:2" hidden="1" x14ac:dyDescent="0.25">
      <c r="A3664" s="1" t="s">
        <v>6</v>
      </c>
      <c r="B3664" s="1" t="s">
        <v>7</v>
      </c>
    </row>
    <row r="3665" spans="1:2" hidden="1" x14ac:dyDescent="0.25">
      <c r="A3665" s="1" t="s">
        <v>8</v>
      </c>
      <c r="B3665" s="1" t="s">
        <v>15732</v>
      </c>
    </row>
    <row r="3666" spans="1:2" hidden="1" x14ac:dyDescent="0.25">
      <c r="A3666" s="1" t="s">
        <v>10</v>
      </c>
      <c r="B3666" s="1" t="s">
        <v>21827</v>
      </c>
    </row>
    <row r="3667" spans="1:2" hidden="1" x14ac:dyDescent="0.25">
      <c r="A3667" s="1" t="s">
        <v>2</v>
      </c>
      <c r="B3667" s="1" t="s">
        <v>21828</v>
      </c>
    </row>
    <row r="3668" spans="1:2" hidden="1" x14ac:dyDescent="0.25">
      <c r="A3668" s="1" t="s">
        <v>4</v>
      </c>
      <c r="B3668" s="1" t="s">
        <v>21829</v>
      </c>
    </row>
    <row r="3669" spans="1:2" hidden="1" x14ac:dyDescent="0.25">
      <c r="A3669" s="1" t="s">
        <v>6</v>
      </c>
      <c r="B3669" s="1" t="s">
        <v>7</v>
      </c>
    </row>
    <row r="3670" spans="1:2" hidden="1" x14ac:dyDescent="0.25">
      <c r="A3670" s="1" t="s">
        <v>8</v>
      </c>
      <c r="B3670" s="1" t="s">
        <v>15732</v>
      </c>
    </row>
    <row r="3671" spans="1:2" hidden="1" x14ac:dyDescent="0.25">
      <c r="A3671" s="1" t="s">
        <v>10</v>
      </c>
      <c r="B3671" s="1" t="s">
        <v>21830</v>
      </c>
    </row>
    <row r="3672" spans="1:2" hidden="1" x14ac:dyDescent="0.25">
      <c r="A3672" s="1" t="s">
        <v>2</v>
      </c>
      <c r="B3672" s="1" t="s">
        <v>21831</v>
      </c>
    </row>
    <row r="3673" spans="1:2" hidden="1" x14ac:dyDescent="0.25">
      <c r="A3673" s="1" t="s">
        <v>4</v>
      </c>
      <c r="B3673" s="1" t="s">
        <v>21829</v>
      </c>
    </row>
    <row r="3674" spans="1:2" hidden="1" x14ac:dyDescent="0.25">
      <c r="A3674" s="1" t="s">
        <v>6</v>
      </c>
      <c r="B3674" s="1" t="s">
        <v>7</v>
      </c>
    </row>
    <row r="3675" spans="1:2" hidden="1" x14ac:dyDescent="0.25">
      <c r="A3675" s="1" t="s">
        <v>8</v>
      </c>
      <c r="B3675" s="1" t="s">
        <v>15732</v>
      </c>
    </row>
    <row r="3676" spans="1:2" hidden="1" x14ac:dyDescent="0.25">
      <c r="A3676" s="1" t="s">
        <v>10</v>
      </c>
      <c r="B3676" s="1" t="s">
        <v>21830</v>
      </c>
    </row>
    <row r="3677" spans="1:2" hidden="1" x14ac:dyDescent="0.25">
      <c r="A3677" s="1" t="s">
        <v>2</v>
      </c>
      <c r="B3677" s="1" t="s">
        <v>21832</v>
      </c>
    </row>
    <row r="3678" spans="1:2" hidden="1" x14ac:dyDescent="0.25">
      <c r="A3678" s="1" t="s">
        <v>4</v>
      </c>
      <c r="B3678" s="1" t="s">
        <v>21833</v>
      </c>
    </row>
    <row r="3679" spans="1:2" hidden="1" x14ac:dyDescent="0.25">
      <c r="A3679" s="1" t="s">
        <v>6</v>
      </c>
      <c r="B3679" s="1" t="s">
        <v>7</v>
      </c>
    </row>
    <row r="3680" spans="1:2" hidden="1" x14ac:dyDescent="0.25">
      <c r="A3680" s="1" t="s">
        <v>8</v>
      </c>
      <c r="B3680" s="1" t="s">
        <v>15732</v>
      </c>
    </row>
    <row r="3681" spans="1:2" hidden="1" x14ac:dyDescent="0.25">
      <c r="A3681" s="1" t="s">
        <v>10</v>
      </c>
      <c r="B3681" s="1" t="s">
        <v>21834</v>
      </c>
    </row>
    <row r="3682" spans="1:2" hidden="1" x14ac:dyDescent="0.25">
      <c r="A3682" s="1" t="s">
        <v>2</v>
      </c>
      <c r="B3682" s="1" t="s">
        <v>21832</v>
      </c>
    </row>
    <row r="3683" spans="1:2" hidden="1" x14ac:dyDescent="0.25">
      <c r="A3683" s="1" t="s">
        <v>4</v>
      </c>
      <c r="B3683" s="1" t="s">
        <v>21835</v>
      </c>
    </row>
    <row r="3684" spans="1:2" hidden="1" x14ac:dyDescent="0.25">
      <c r="A3684" s="1" t="s">
        <v>6</v>
      </c>
      <c r="B3684" s="1" t="s">
        <v>7</v>
      </c>
    </row>
    <row r="3685" spans="1:2" hidden="1" x14ac:dyDescent="0.25">
      <c r="A3685" s="1" t="s">
        <v>8</v>
      </c>
      <c r="B3685" s="1" t="s">
        <v>15732</v>
      </c>
    </row>
    <row r="3686" spans="1:2" hidden="1" x14ac:dyDescent="0.25">
      <c r="A3686" s="1" t="s">
        <v>10</v>
      </c>
      <c r="B3686" s="1" t="s">
        <v>21836</v>
      </c>
    </row>
    <row r="3687" spans="1:2" hidden="1" x14ac:dyDescent="0.25">
      <c r="A3687" s="1" t="s">
        <v>2</v>
      </c>
      <c r="B3687" s="1" t="s">
        <v>21837</v>
      </c>
    </row>
    <row r="3688" spans="1:2" hidden="1" x14ac:dyDescent="0.25">
      <c r="A3688" s="1" t="s">
        <v>4</v>
      </c>
      <c r="B3688" s="1" t="s">
        <v>21838</v>
      </c>
    </row>
    <row r="3689" spans="1:2" hidden="1" x14ac:dyDescent="0.25">
      <c r="A3689" s="1" t="s">
        <v>6</v>
      </c>
      <c r="B3689" s="1" t="s">
        <v>7</v>
      </c>
    </row>
    <row r="3690" spans="1:2" hidden="1" x14ac:dyDescent="0.25">
      <c r="A3690" s="1" t="s">
        <v>8</v>
      </c>
      <c r="B3690" s="1" t="s">
        <v>15732</v>
      </c>
    </row>
    <row r="3691" spans="1:2" hidden="1" x14ac:dyDescent="0.25">
      <c r="A3691" s="1" t="s">
        <v>10</v>
      </c>
      <c r="B3691" s="1" t="s">
        <v>21839</v>
      </c>
    </row>
    <row r="3692" spans="1:2" hidden="1" x14ac:dyDescent="0.25">
      <c r="A3692" s="1" t="s">
        <v>2</v>
      </c>
      <c r="B3692" s="1" t="s">
        <v>21840</v>
      </c>
    </row>
    <row r="3693" spans="1:2" hidden="1" x14ac:dyDescent="0.25">
      <c r="A3693" s="1" t="s">
        <v>4</v>
      </c>
      <c r="B3693" s="1" t="s">
        <v>21841</v>
      </c>
    </row>
    <row r="3694" spans="1:2" hidden="1" x14ac:dyDescent="0.25">
      <c r="A3694" s="1" t="s">
        <v>6</v>
      </c>
      <c r="B3694" s="1" t="s">
        <v>7</v>
      </c>
    </row>
    <row r="3695" spans="1:2" hidden="1" x14ac:dyDescent="0.25">
      <c r="A3695" s="1" t="s">
        <v>8</v>
      </c>
      <c r="B3695" s="1" t="s">
        <v>15732</v>
      </c>
    </row>
    <row r="3696" spans="1:2" hidden="1" x14ac:dyDescent="0.25">
      <c r="A3696" s="1" t="s">
        <v>10</v>
      </c>
      <c r="B3696" s="1" t="s">
        <v>21842</v>
      </c>
    </row>
    <row r="3697" spans="1:2" hidden="1" x14ac:dyDescent="0.25">
      <c r="A3697" s="1" t="s">
        <v>2</v>
      </c>
      <c r="B3697" s="1" t="s">
        <v>21840</v>
      </c>
    </row>
    <row r="3698" spans="1:2" hidden="1" x14ac:dyDescent="0.25">
      <c r="A3698" s="1" t="s">
        <v>4</v>
      </c>
      <c r="B3698" s="1" t="s">
        <v>21843</v>
      </c>
    </row>
    <row r="3699" spans="1:2" hidden="1" x14ac:dyDescent="0.25">
      <c r="A3699" s="1" t="s">
        <v>6</v>
      </c>
      <c r="B3699" s="1" t="s">
        <v>7</v>
      </c>
    </row>
    <row r="3700" spans="1:2" hidden="1" x14ac:dyDescent="0.25">
      <c r="A3700" s="1" t="s">
        <v>8</v>
      </c>
      <c r="B3700" s="1" t="s">
        <v>15732</v>
      </c>
    </row>
    <row r="3701" spans="1:2" hidden="1" x14ac:dyDescent="0.25">
      <c r="A3701" s="1" t="s">
        <v>10</v>
      </c>
      <c r="B3701" s="1" t="s">
        <v>21844</v>
      </c>
    </row>
    <row r="3702" spans="1:2" hidden="1" x14ac:dyDescent="0.25">
      <c r="A3702" s="1" t="s">
        <v>2</v>
      </c>
      <c r="B3702" s="1" t="s">
        <v>21845</v>
      </c>
    </row>
    <row r="3703" spans="1:2" hidden="1" x14ac:dyDescent="0.25">
      <c r="A3703" s="1" t="s">
        <v>4</v>
      </c>
      <c r="B3703" s="1" t="s">
        <v>21843</v>
      </c>
    </row>
    <row r="3704" spans="1:2" hidden="1" x14ac:dyDescent="0.25">
      <c r="A3704" s="1" t="s">
        <v>6</v>
      </c>
      <c r="B3704" s="1" t="s">
        <v>7</v>
      </c>
    </row>
    <row r="3705" spans="1:2" hidden="1" x14ac:dyDescent="0.25">
      <c r="A3705" s="1" t="s">
        <v>8</v>
      </c>
      <c r="B3705" s="1" t="s">
        <v>15732</v>
      </c>
    </row>
    <row r="3706" spans="1:2" hidden="1" x14ac:dyDescent="0.25">
      <c r="A3706" s="1" t="s">
        <v>10</v>
      </c>
      <c r="B3706" s="1" t="s">
        <v>21844</v>
      </c>
    </row>
    <row r="3707" spans="1:2" hidden="1" x14ac:dyDescent="0.25">
      <c r="A3707" s="1" t="s">
        <v>2</v>
      </c>
      <c r="B3707" s="1" t="s">
        <v>21846</v>
      </c>
    </row>
    <row r="3708" spans="1:2" hidden="1" x14ac:dyDescent="0.25">
      <c r="A3708" s="1" t="s">
        <v>4</v>
      </c>
      <c r="B3708" s="1" t="s">
        <v>21847</v>
      </c>
    </row>
    <row r="3709" spans="1:2" hidden="1" x14ac:dyDescent="0.25">
      <c r="A3709" s="1" t="s">
        <v>6</v>
      </c>
      <c r="B3709" s="1" t="s">
        <v>7</v>
      </c>
    </row>
    <row r="3710" spans="1:2" hidden="1" x14ac:dyDescent="0.25">
      <c r="A3710" s="1" t="s">
        <v>8</v>
      </c>
      <c r="B3710" s="1" t="s">
        <v>15732</v>
      </c>
    </row>
    <row r="3711" spans="1:2" hidden="1" x14ac:dyDescent="0.25">
      <c r="A3711" s="1" t="s">
        <v>10</v>
      </c>
      <c r="B3711" s="1" t="s">
        <v>21848</v>
      </c>
    </row>
    <row r="3712" spans="1:2" hidden="1" x14ac:dyDescent="0.25">
      <c r="A3712" s="1" t="s">
        <v>2</v>
      </c>
      <c r="B3712" s="1" t="s">
        <v>21846</v>
      </c>
    </row>
    <row r="3713" spans="1:2" hidden="1" x14ac:dyDescent="0.25">
      <c r="A3713" s="1" t="s">
        <v>4</v>
      </c>
      <c r="B3713" s="1" t="s">
        <v>21849</v>
      </c>
    </row>
    <row r="3714" spans="1:2" hidden="1" x14ac:dyDescent="0.25">
      <c r="A3714" s="1" t="s">
        <v>6</v>
      </c>
      <c r="B3714" s="1" t="s">
        <v>7</v>
      </c>
    </row>
    <row r="3715" spans="1:2" hidden="1" x14ac:dyDescent="0.25">
      <c r="A3715" s="1" t="s">
        <v>8</v>
      </c>
      <c r="B3715" s="1" t="s">
        <v>15732</v>
      </c>
    </row>
    <row r="3716" spans="1:2" hidden="1" x14ac:dyDescent="0.25">
      <c r="A3716" s="1" t="s">
        <v>10</v>
      </c>
      <c r="B3716" s="1" t="s">
        <v>21850</v>
      </c>
    </row>
    <row r="3717" spans="1:2" hidden="1" x14ac:dyDescent="0.25">
      <c r="A3717" s="1" t="s">
        <v>2</v>
      </c>
      <c r="B3717" s="1" t="s">
        <v>21851</v>
      </c>
    </row>
    <row r="3718" spans="1:2" hidden="1" x14ac:dyDescent="0.25">
      <c r="A3718" s="1" t="s">
        <v>4</v>
      </c>
      <c r="B3718" s="1" t="s">
        <v>21852</v>
      </c>
    </row>
    <row r="3719" spans="1:2" hidden="1" x14ac:dyDescent="0.25">
      <c r="A3719" s="1" t="s">
        <v>6</v>
      </c>
      <c r="B3719" s="1" t="s">
        <v>7</v>
      </c>
    </row>
    <row r="3720" spans="1:2" hidden="1" x14ac:dyDescent="0.25">
      <c r="A3720" s="1" t="s">
        <v>8</v>
      </c>
      <c r="B3720" s="1" t="s">
        <v>15732</v>
      </c>
    </row>
    <row r="3721" spans="1:2" hidden="1" x14ac:dyDescent="0.25">
      <c r="A3721" s="1" t="s">
        <v>10</v>
      </c>
      <c r="B3721" s="1" t="s">
        <v>21853</v>
      </c>
    </row>
    <row r="3722" spans="1:2" hidden="1" x14ac:dyDescent="0.25">
      <c r="A3722" s="1" t="s">
        <v>2</v>
      </c>
      <c r="B3722" s="1" t="s">
        <v>21854</v>
      </c>
    </row>
    <row r="3723" spans="1:2" hidden="1" x14ac:dyDescent="0.25">
      <c r="A3723" s="1" t="s">
        <v>4</v>
      </c>
      <c r="B3723" s="1" t="s">
        <v>21852</v>
      </c>
    </row>
    <row r="3724" spans="1:2" hidden="1" x14ac:dyDescent="0.25">
      <c r="A3724" s="1" t="s">
        <v>6</v>
      </c>
      <c r="B3724" s="1" t="s">
        <v>7</v>
      </c>
    </row>
    <row r="3725" spans="1:2" hidden="1" x14ac:dyDescent="0.25">
      <c r="A3725" s="1" t="s">
        <v>8</v>
      </c>
      <c r="B3725" s="1" t="s">
        <v>15732</v>
      </c>
    </row>
    <row r="3726" spans="1:2" hidden="1" x14ac:dyDescent="0.25">
      <c r="A3726" s="1" t="s">
        <v>10</v>
      </c>
      <c r="B3726" s="1" t="s">
        <v>21853</v>
      </c>
    </row>
    <row r="3727" spans="1:2" hidden="1" x14ac:dyDescent="0.25">
      <c r="A3727" s="1" t="s">
        <v>2</v>
      </c>
      <c r="B3727" s="1" t="s">
        <v>21854</v>
      </c>
    </row>
    <row r="3728" spans="1:2" hidden="1" x14ac:dyDescent="0.25">
      <c r="A3728" s="1" t="s">
        <v>4</v>
      </c>
      <c r="B3728" s="1" t="s">
        <v>21855</v>
      </c>
    </row>
    <row r="3729" spans="1:2" hidden="1" x14ac:dyDescent="0.25">
      <c r="A3729" s="1" t="s">
        <v>6</v>
      </c>
      <c r="B3729" s="1" t="s">
        <v>7</v>
      </c>
    </row>
    <row r="3730" spans="1:2" hidden="1" x14ac:dyDescent="0.25">
      <c r="A3730" s="1" t="s">
        <v>8</v>
      </c>
      <c r="B3730" s="1" t="s">
        <v>15732</v>
      </c>
    </row>
    <row r="3731" spans="1:2" hidden="1" x14ac:dyDescent="0.25">
      <c r="A3731" s="1" t="s">
        <v>10</v>
      </c>
      <c r="B3731" s="1" t="s">
        <v>21856</v>
      </c>
    </row>
    <row r="3732" spans="1:2" hidden="1" x14ac:dyDescent="0.25">
      <c r="A3732" s="1" t="s">
        <v>2</v>
      </c>
      <c r="B3732" s="1" t="s">
        <v>21857</v>
      </c>
    </row>
    <row r="3733" spans="1:2" hidden="1" x14ac:dyDescent="0.25">
      <c r="A3733" s="1" t="s">
        <v>4</v>
      </c>
      <c r="B3733" s="1" t="s">
        <v>21858</v>
      </c>
    </row>
    <row r="3734" spans="1:2" hidden="1" x14ac:dyDescent="0.25">
      <c r="A3734" s="1" t="s">
        <v>6</v>
      </c>
      <c r="B3734" s="1" t="s">
        <v>7</v>
      </c>
    </row>
    <row r="3735" spans="1:2" hidden="1" x14ac:dyDescent="0.25">
      <c r="A3735" s="1" t="s">
        <v>8</v>
      </c>
      <c r="B3735" s="1" t="s">
        <v>15732</v>
      </c>
    </row>
    <row r="3736" spans="1:2" hidden="1" x14ac:dyDescent="0.25">
      <c r="A3736" s="1" t="s">
        <v>10</v>
      </c>
      <c r="B3736" s="1" t="s">
        <v>21859</v>
      </c>
    </row>
    <row r="3737" spans="1:2" hidden="1" x14ac:dyDescent="0.25">
      <c r="A3737" s="1" t="s">
        <v>2</v>
      </c>
      <c r="B3737" s="1" t="s">
        <v>21860</v>
      </c>
    </row>
    <row r="3738" spans="1:2" hidden="1" x14ac:dyDescent="0.25">
      <c r="A3738" s="1" t="s">
        <v>4</v>
      </c>
      <c r="B3738" s="1" t="s">
        <v>21858</v>
      </c>
    </row>
    <row r="3739" spans="1:2" hidden="1" x14ac:dyDescent="0.25">
      <c r="A3739" s="1" t="s">
        <v>6</v>
      </c>
      <c r="B3739" s="1" t="s">
        <v>7</v>
      </c>
    </row>
    <row r="3740" spans="1:2" hidden="1" x14ac:dyDescent="0.25">
      <c r="A3740" s="1" t="s">
        <v>8</v>
      </c>
      <c r="B3740" s="1" t="s">
        <v>15732</v>
      </c>
    </row>
    <row r="3741" spans="1:2" hidden="1" x14ac:dyDescent="0.25">
      <c r="A3741" s="1" t="s">
        <v>10</v>
      </c>
      <c r="B3741" s="1" t="s">
        <v>21859</v>
      </c>
    </row>
    <row r="3742" spans="1:2" hidden="1" x14ac:dyDescent="0.25">
      <c r="A3742" s="1" t="s">
        <v>2</v>
      </c>
      <c r="B3742" s="1" t="s">
        <v>21860</v>
      </c>
    </row>
    <row r="3743" spans="1:2" hidden="1" x14ac:dyDescent="0.25">
      <c r="A3743" s="1" t="s">
        <v>4</v>
      </c>
      <c r="B3743" s="1" t="s">
        <v>21861</v>
      </c>
    </row>
    <row r="3744" spans="1:2" hidden="1" x14ac:dyDescent="0.25">
      <c r="A3744" s="1" t="s">
        <v>6</v>
      </c>
      <c r="B3744" s="1" t="s">
        <v>7</v>
      </c>
    </row>
    <row r="3745" spans="1:2" hidden="1" x14ac:dyDescent="0.25">
      <c r="A3745" s="1" t="s">
        <v>8</v>
      </c>
      <c r="B3745" s="1" t="s">
        <v>15732</v>
      </c>
    </row>
    <row r="3746" spans="1:2" hidden="1" x14ac:dyDescent="0.25">
      <c r="A3746" s="1" t="s">
        <v>10</v>
      </c>
      <c r="B3746" s="1" t="s">
        <v>21862</v>
      </c>
    </row>
    <row r="3747" spans="1:2" hidden="1" x14ac:dyDescent="0.25">
      <c r="A3747" s="1" t="s">
        <v>2</v>
      </c>
      <c r="B3747" s="1" t="s">
        <v>21863</v>
      </c>
    </row>
    <row r="3748" spans="1:2" hidden="1" x14ac:dyDescent="0.25">
      <c r="A3748" s="1" t="s">
        <v>4</v>
      </c>
      <c r="B3748" s="1" t="s">
        <v>21864</v>
      </c>
    </row>
    <row r="3749" spans="1:2" hidden="1" x14ac:dyDescent="0.25">
      <c r="A3749" s="1" t="s">
        <v>6</v>
      </c>
      <c r="B3749" s="1" t="s">
        <v>7</v>
      </c>
    </row>
    <row r="3750" spans="1:2" hidden="1" x14ac:dyDescent="0.25">
      <c r="A3750" s="1" t="s">
        <v>8</v>
      </c>
      <c r="B3750" s="1" t="s">
        <v>15732</v>
      </c>
    </row>
    <row r="3751" spans="1:2" hidden="1" x14ac:dyDescent="0.25">
      <c r="A3751" s="1" t="s">
        <v>10</v>
      </c>
      <c r="B3751" s="1" t="s">
        <v>21865</v>
      </c>
    </row>
    <row r="3752" spans="1:2" hidden="1" x14ac:dyDescent="0.25">
      <c r="A3752" s="1" t="s">
        <v>2</v>
      </c>
      <c r="B3752" s="1" t="s">
        <v>2261</v>
      </c>
    </row>
    <row r="3753" spans="1:2" hidden="1" x14ac:dyDescent="0.25">
      <c r="A3753" s="1" t="s">
        <v>4</v>
      </c>
      <c r="B3753" s="1" t="s">
        <v>21866</v>
      </c>
    </row>
    <row r="3754" spans="1:2" hidden="1" x14ac:dyDescent="0.25">
      <c r="A3754" s="1" t="s">
        <v>6</v>
      </c>
      <c r="B3754" s="1" t="s">
        <v>7</v>
      </c>
    </row>
    <row r="3755" spans="1:2" hidden="1" x14ac:dyDescent="0.25">
      <c r="A3755" s="1" t="s">
        <v>8</v>
      </c>
      <c r="B3755" s="1" t="s">
        <v>15732</v>
      </c>
    </row>
    <row r="3756" spans="1:2" hidden="1" x14ac:dyDescent="0.25">
      <c r="A3756" s="1" t="s">
        <v>10</v>
      </c>
      <c r="B3756" s="1" t="s">
        <v>21867</v>
      </c>
    </row>
    <row r="3757" spans="1:2" hidden="1" x14ac:dyDescent="0.25">
      <c r="A3757" s="1" t="s">
        <v>2</v>
      </c>
      <c r="B3757" s="1" t="s">
        <v>2261</v>
      </c>
    </row>
    <row r="3758" spans="1:2" hidden="1" x14ac:dyDescent="0.25">
      <c r="A3758" s="1" t="s">
        <v>4</v>
      </c>
      <c r="B3758" s="1" t="s">
        <v>21868</v>
      </c>
    </row>
    <row r="3759" spans="1:2" hidden="1" x14ac:dyDescent="0.25">
      <c r="A3759" s="1" t="s">
        <v>6</v>
      </c>
      <c r="B3759" s="1" t="s">
        <v>7</v>
      </c>
    </row>
    <row r="3760" spans="1:2" hidden="1" x14ac:dyDescent="0.25">
      <c r="A3760" s="1" t="s">
        <v>8</v>
      </c>
      <c r="B3760" s="1" t="s">
        <v>15732</v>
      </c>
    </row>
    <row r="3761" spans="1:2" hidden="1" x14ac:dyDescent="0.25">
      <c r="A3761" s="1" t="s">
        <v>10</v>
      </c>
      <c r="B3761" s="1" t="s">
        <v>21869</v>
      </c>
    </row>
    <row r="3762" spans="1:2" hidden="1" x14ac:dyDescent="0.25">
      <c r="A3762" s="1" t="s">
        <v>2</v>
      </c>
      <c r="B3762" s="1" t="s">
        <v>21870</v>
      </c>
    </row>
    <row r="3763" spans="1:2" hidden="1" x14ac:dyDescent="0.25">
      <c r="A3763" s="1" t="s">
        <v>4</v>
      </c>
      <c r="B3763" s="1" t="s">
        <v>21871</v>
      </c>
    </row>
    <row r="3764" spans="1:2" hidden="1" x14ac:dyDescent="0.25">
      <c r="A3764" s="1" t="s">
        <v>6</v>
      </c>
      <c r="B3764" s="1" t="s">
        <v>7</v>
      </c>
    </row>
    <row r="3765" spans="1:2" hidden="1" x14ac:dyDescent="0.25">
      <c r="A3765" s="1" t="s">
        <v>8</v>
      </c>
      <c r="B3765" s="1" t="s">
        <v>15732</v>
      </c>
    </row>
    <row r="3766" spans="1:2" hidden="1" x14ac:dyDescent="0.25">
      <c r="A3766" s="1" t="s">
        <v>10</v>
      </c>
      <c r="B3766" s="1" t="s">
        <v>21872</v>
      </c>
    </row>
    <row r="3767" spans="1:2" hidden="1" x14ac:dyDescent="0.25">
      <c r="A3767" s="1" t="s">
        <v>2</v>
      </c>
      <c r="B3767" s="1" t="s">
        <v>21873</v>
      </c>
    </row>
    <row r="3768" spans="1:2" hidden="1" x14ac:dyDescent="0.25">
      <c r="A3768" s="1" t="s">
        <v>4</v>
      </c>
      <c r="B3768" s="1" t="s">
        <v>21874</v>
      </c>
    </row>
    <row r="3769" spans="1:2" hidden="1" x14ac:dyDescent="0.25">
      <c r="A3769" s="1" t="s">
        <v>6</v>
      </c>
      <c r="B3769" s="1" t="s">
        <v>7</v>
      </c>
    </row>
    <row r="3770" spans="1:2" hidden="1" x14ac:dyDescent="0.25">
      <c r="A3770" s="1" t="s">
        <v>8</v>
      </c>
      <c r="B3770" s="1" t="s">
        <v>15732</v>
      </c>
    </row>
    <row r="3771" spans="1:2" hidden="1" x14ac:dyDescent="0.25">
      <c r="A3771" s="1" t="s">
        <v>10</v>
      </c>
      <c r="B3771" s="1" t="s">
        <v>21875</v>
      </c>
    </row>
    <row r="3772" spans="1:2" hidden="1" x14ac:dyDescent="0.25">
      <c r="A3772" s="1" t="s">
        <v>2</v>
      </c>
      <c r="B3772" s="1" t="s">
        <v>21873</v>
      </c>
    </row>
    <row r="3773" spans="1:2" hidden="1" x14ac:dyDescent="0.25">
      <c r="A3773" s="1" t="s">
        <v>4</v>
      </c>
      <c r="B3773" s="1" t="s">
        <v>21874</v>
      </c>
    </row>
    <row r="3774" spans="1:2" hidden="1" x14ac:dyDescent="0.25">
      <c r="A3774" s="1" t="s">
        <v>6</v>
      </c>
      <c r="B3774" s="1" t="s">
        <v>7</v>
      </c>
    </row>
    <row r="3775" spans="1:2" hidden="1" x14ac:dyDescent="0.25">
      <c r="A3775" s="1" t="s">
        <v>8</v>
      </c>
      <c r="B3775" s="1" t="s">
        <v>15732</v>
      </c>
    </row>
    <row r="3776" spans="1:2" hidden="1" x14ac:dyDescent="0.25">
      <c r="A3776" s="1" t="s">
        <v>10</v>
      </c>
      <c r="B3776" s="1" t="s">
        <v>21875</v>
      </c>
    </row>
    <row r="3777" spans="1:2" hidden="1" x14ac:dyDescent="0.25">
      <c r="A3777" s="1" t="s">
        <v>2</v>
      </c>
      <c r="B3777" s="1" t="s">
        <v>21876</v>
      </c>
    </row>
    <row r="3778" spans="1:2" hidden="1" x14ac:dyDescent="0.25">
      <c r="A3778" s="1" t="s">
        <v>4</v>
      </c>
      <c r="B3778" s="1" t="s">
        <v>21877</v>
      </c>
    </row>
    <row r="3779" spans="1:2" hidden="1" x14ac:dyDescent="0.25">
      <c r="A3779" s="1" t="s">
        <v>6</v>
      </c>
      <c r="B3779" s="1" t="s">
        <v>7</v>
      </c>
    </row>
    <row r="3780" spans="1:2" hidden="1" x14ac:dyDescent="0.25">
      <c r="A3780" s="1" t="s">
        <v>8</v>
      </c>
      <c r="B3780" s="1" t="s">
        <v>15732</v>
      </c>
    </row>
    <row r="3781" spans="1:2" hidden="1" x14ac:dyDescent="0.25">
      <c r="A3781" s="1" t="s">
        <v>10</v>
      </c>
      <c r="B3781" s="1" t="s">
        <v>21878</v>
      </c>
    </row>
    <row r="3782" spans="1:2" hidden="1" x14ac:dyDescent="0.25">
      <c r="A3782" s="1" t="s">
        <v>2</v>
      </c>
      <c r="B3782" s="1" t="s">
        <v>21879</v>
      </c>
    </row>
    <row r="3783" spans="1:2" hidden="1" x14ac:dyDescent="0.25">
      <c r="A3783" s="1" t="s">
        <v>4</v>
      </c>
      <c r="B3783" s="1" t="s">
        <v>21880</v>
      </c>
    </row>
    <row r="3784" spans="1:2" hidden="1" x14ac:dyDescent="0.25">
      <c r="A3784" s="1" t="s">
        <v>6</v>
      </c>
      <c r="B3784" s="1" t="s">
        <v>7</v>
      </c>
    </row>
    <row r="3785" spans="1:2" hidden="1" x14ac:dyDescent="0.25">
      <c r="A3785" s="1" t="s">
        <v>8</v>
      </c>
      <c r="B3785" s="1" t="s">
        <v>15732</v>
      </c>
    </row>
    <row r="3786" spans="1:2" hidden="1" x14ac:dyDescent="0.25">
      <c r="A3786" s="1" t="s">
        <v>10</v>
      </c>
      <c r="B3786" s="1" t="s">
        <v>21881</v>
      </c>
    </row>
    <row r="3787" spans="1:2" hidden="1" x14ac:dyDescent="0.25">
      <c r="A3787" s="1" t="s">
        <v>2</v>
      </c>
      <c r="B3787" s="1" t="s">
        <v>21879</v>
      </c>
    </row>
    <row r="3788" spans="1:2" hidden="1" x14ac:dyDescent="0.25">
      <c r="A3788" s="1" t="s">
        <v>4</v>
      </c>
      <c r="B3788" s="1" t="s">
        <v>21880</v>
      </c>
    </row>
    <row r="3789" spans="1:2" hidden="1" x14ac:dyDescent="0.25">
      <c r="A3789" s="1" t="s">
        <v>6</v>
      </c>
      <c r="B3789" s="1" t="s">
        <v>7</v>
      </c>
    </row>
    <row r="3790" spans="1:2" hidden="1" x14ac:dyDescent="0.25">
      <c r="A3790" s="1" t="s">
        <v>8</v>
      </c>
      <c r="B3790" s="1" t="s">
        <v>15732</v>
      </c>
    </row>
    <row r="3791" spans="1:2" hidden="1" x14ac:dyDescent="0.25">
      <c r="A3791" s="1" t="s">
        <v>10</v>
      </c>
      <c r="B3791" s="1" t="s">
        <v>21881</v>
      </c>
    </row>
    <row r="3792" spans="1:2" hidden="1" x14ac:dyDescent="0.25">
      <c r="A3792" s="1" t="s">
        <v>2</v>
      </c>
      <c r="B3792" s="1" t="s">
        <v>21882</v>
      </c>
    </row>
    <row r="3793" spans="1:2" hidden="1" x14ac:dyDescent="0.25">
      <c r="A3793" s="1" t="s">
        <v>4</v>
      </c>
      <c r="B3793" s="1" t="s">
        <v>21883</v>
      </c>
    </row>
    <row r="3794" spans="1:2" hidden="1" x14ac:dyDescent="0.25">
      <c r="A3794" s="1" t="s">
        <v>6</v>
      </c>
      <c r="B3794" s="1" t="s">
        <v>7</v>
      </c>
    </row>
    <row r="3795" spans="1:2" hidden="1" x14ac:dyDescent="0.25">
      <c r="A3795" s="1" t="s">
        <v>8</v>
      </c>
      <c r="B3795" s="1" t="s">
        <v>15732</v>
      </c>
    </row>
    <row r="3796" spans="1:2" hidden="1" x14ac:dyDescent="0.25">
      <c r="A3796" s="1" t="s">
        <v>10</v>
      </c>
      <c r="B3796" s="1" t="s">
        <v>21884</v>
      </c>
    </row>
    <row r="3797" spans="1:2" hidden="1" x14ac:dyDescent="0.25">
      <c r="A3797" s="1" t="s">
        <v>2</v>
      </c>
      <c r="B3797" s="1" t="s">
        <v>21885</v>
      </c>
    </row>
    <row r="3798" spans="1:2" hidden="1" x14ac:dyDescent="0.25">
      <c r="A3798" s="1" t="s">
        <v>4</v>
      </c>
      <c r="B3798" s="1" t="s">
        <v>21886</v>
      </c>
    </row>
    <row r="3799" spans="1:2" hidden="1" x14ac:dyDescent="0.25">
      <c r="A3799" s="1" t="s">
        <v>6</v>
      </c>
      <c r="B3799" s="1" t="s">
        <v>7</v>
      </c>
    </row>
    <row r="3800" spans="1:2" hidden="1" x14ac:dyDescent="0.25">
      <c r="A3800" s="1" t="s">
        <v>8</v>
      </c>
      <c r="B3800" s="1" t="s">
        <v>15732</v>
      </c>
    </row>
    <row r="3801" spans="1:2" hidden="1" x14ac:dyDescent="0.25">
      <c r="A3801" s="1" t="s">
        <v>10</v>
      </c>
      <c r="B3801" s="1" t="s">
        <v>21887</v>
      </c>
    </row>
    <row r="3802" spans="1:2" hidden="1" x14ac:dyDescent="0.25">
      <c r="A3802" s="1" t="s">
        <v>2</v>
      </c>
      <c r="B3802" s="1" t="s">
        <v>21885</v>
      </c>
    </row>
    <row r="3803" spans="1:2" hidden="1" x14ac:dyDescent="0.25">
      <c r="A3803" s="1" t="s">
        <v>4</v>
      </c>
      <c r="B3803" s="1" t="s">
        <v>21888</v>
      </c>
    </row>
    <row r="3804" spans="1:2" hidden="1" x14ac:dyDescent="0.25">
      <c r="A3804" s="1" t="s">
        <v>6</v>
      </c>
      <c r="B3804" s="1" t="s">
        <v>7</v>
      </c>
    </row>
    <row r="3805" spans="1:2" hidden="1" x14ac:dyDescent="0.25">
      <c r="A3805" s="1" t="s">
        <v>8</v>
      </c>
      <c r="B3805" s="1" t="s">
        <v>15732</v>
      </c>
    </row>
    <row r="3806" spans="1:2" hidden="1" x14ac:dyDescent="0.25">
      <c r="A3806" s="1" t="s">
        <v>10</v>
      </c>
      <c r="B3806" s="1" t="s">
        <v>11892</v>
      </c>
    </row>
    <row r="3807" spans="1:2" hidden="1" x14ac:dyDescent="0.25">
      <c r="A3807" s="1" t="s">
        <v>2</v>
      </c>
      <c r="B3807" s="1" t="s">
        <v>21889</v>
      </c>
    </row>
    <row r="3808" spans="1:2" hidden="1" x14ac:dyDescent="0.25">
      <c r="A3808" s="1" t="s">
        <v>4</v>
      </c>
      <c r="B3808" s="1" t="s">
        <v>21888</v>
      </c>
    </row>
    <row r="3809" spans="1:2" hidden="1" x14ac:dyDescent="0.25">
      <c r="A3809" s="1" t="s">
        <v>6</v>
      </c>
      <c r="B3809" s="1" t="s">
        <v>7</v>
      </c>
    </row>
    <row r="3810" spans="1:2" hidden="1" x14ac:dyDescent="0.25">
      <c r="A3810" s="1" t="s">
        <v>8</v>
      </c>
      <c r="B3810" s="1" t="s">
        <v>15732</v>
      </c>
    </row>
    <row r="3811" spans="1:2" hidden="1" x14ac:dyDescent="0.25">
      <c r="A3811" s="1" t="s">
        <v>10</v>
      </c>
      <c r="B3811" s="1" t="s">
        <v>11892</v>
      </c>
    </row>
    <row r="3812" spans="1:2" hidden="1" x14ac:dyDescent="0.25">
      <c r="A3812" s="1" t="s">
        <v>2</v>
      </c>
      <c r="B3812" s="1" t="s">
        <v>21890</v>
      </c>
    </row>
    <row r="3813" spans="1:2" hidden="1" x14ac:dyDescent="0.25">
      <c r="A3813" s="1" t="s">
        <v>4</v>
      </c>
      <c r="B3813" s="1" t="s">
        <v>21891</v>
      </c>
    </row>
    <row r="3814" spans="1:2" hidden="1" x14ac:dyDescent="0.25">
      <c r="A3814" s="1" t="s">
        <v>6</v>
      </c>
      <c r="B3814" s="1" t="s">
        <v>7</v>
      </c>
    </row>
    <row r="3815" spans="1:2" hidden="1" x14ac:dyDescent="0.25">
      <c r="A3815" s="1" t="s">
        <v>8</v>
      </c>
      <c r="B3815" s="1" t="s">
        <v>15732</v>
      </c>
    </row>
    <row r="3816" spans="1:2" hidden="1" x14ac:dyDescent="0.25">
      <c r="A3816" s="1" t="s">
        <v>10</v>
      </c>
      <c r="B3816" s="1" t="s">
        <v>21892</v>
      </c>
    </row>
    <row r="3817" spans="1:2" hidden="1" x14ac:dyDescent="0.25">
      <c r="A3817" s="1" t="s">
        <v>2</v>
      </c>
      <c r="B3817" s="1" t="s">
        <v>21890</v>
      </c>
    </row>
    <row r="3818" spans="1:2" hidden="1" x14ac:dyDescent="0.25">
      <c r="A3818" s="1" t="s">
        <v>4</v>
      </c>
      <c r="B3818" s="1" t="s">
        <v>21893</v>
      </c>
    </row>
    <row r="3819" spans="1:2" hidden="1" x14ac:dyDescent="0.25">
      <c r="A3819" s="1" t="s">
        <v>6</v>
      </c>
      <c r="B3819" s="1" t="s">
        <v>7</v>
      </c>
    </row>
    <row r="3820" spans="1:2" hidden="1" x14ac:dyDescent="0.25">
      <c r="A3820" s="1" t="s">
        <v>8</v>
      </c>
      <c r="B3820" s="1" t="s">
        <v>15732</v>
      </c>
    </row>
    <row r="3821" spans="1:2" hidden="1" x14ac:dyDescent="0.25">
      <c r="A3821" s="1" t="s">
        <v>10</v>
      </c>
      <c r="B3821" s="1" t="s">
        <v>21894</v>
      </c>
    </row>
    <row r="3822" spans="1:2" hidden="1" x14ac:dyDescent="0.25">
      <c r="A3822" s="1" t="s">
        <v>2</v>
      </c>
      <c r="B3822" s="1" t="s">
        <v>21895</v>
      </c>
    </row>
    <row r="3823" spans="1:2" hidden="1" x14ac:dyDescent="0.25">
      <c r="A3823" s="1" t="s">
        <v>4</v>
      </c>
      <c r="B3823" s="1" t="s">
        <v>21893</v>
      </c>
    </row>
    <row r="3824" spans="1:2" hidden="1" x14ac:dyDescent="0.25">
      <c r="A3824" s="1" t="s">
        <v>6</v>
      </c>
      <c r="B3824" s="1" t="s">
        <v>7</v>
      </c>
    </row>
    <row r="3825" spans="1:2" hidden="1" x14ac:dyDescent="0.25">
      <c r="A3825" s="1" t="s">
        <v>8</v>
      </c>
      <c r="B3825" s="1" t="s">
        <v>15732</v>
      </c>
    </row>
    <row r="3826" spans="1:2" hidden="1" x14ac:dyDescent="0.25">
      <c r="A3826" s="1" t="s">
        <v>10</v>
      </c>
      <c r="B3826" s="1" t="s">
        <v>21894</v>
      </c>
    </row>
    <row r="3827" spans="1:2" hidden="1" x14ac:dyDescent="0.25">
      <c r="A3827" s="1" t="s">
        <v>2</v>
      </c>
      <c r="B3827" s="1" t="s">
        <v>21895</v>
      </c>
    </row>
    <row r="3828" spans="1:2" hidden="1" x14ac:dyDescent="0.25">
      <c r="A3828" s="1" t="s">
        <v>4</v>
      </c>
      <c r="B3828" s="1" t="s">
        <v>21896</v>
      </c>
    </row>
    <row r="3829" spans="1:2" hidden="1" x14ac:dyDescent="0.25">
      <c r="A3829" s="1" t="s">
        <v>6</v>
      </c>
      <c r="B3829" s="1" t="s">
        <v>7</v>
      </c>
    </row>
    <row r="3830" spans="1:2" hidden="1" x14ac:dyDescent="0.25">
      <c r="A3830" s="1" t="s">
        <v>8</v>
      </c>
      <c r="B3830" s="1" t="s">
        <v>15732</v>
      </c>
    </row>
    <row r="3831" spans="1:2" hidden="1" x14ac:dyDescent="0.25">
      <c r="A3831" s="1" t="s">
        <v>10</v>
      </c>
      <c r="B3831" s="1" t="s">
        <v>21897</v>
      </c>
    </row>
    <row r="3832" spans="1:2" hidden="1" x14ac:dyDescent="0.25">
      <c r="A3832" s="1" t="s">
        <v>2</v>
      </c>
      <c r="B3832" s="1" t="s">
        <v>21898</v>
      </c>
    </row>
    <row r="3833" spans="1:2" hidden="1" x14ac:dyDescent="0.25">
      <c r="A3833" s="1" t="s">
        <v>4</v>
      </c>
      <c r="B3833" s="1" t="s">
        <v>21899</v>
      </c>
    </row>
    <row r="3834" spans="1:2" hidden="1" x14ac:dyDescent="0.25">
      <c r="A3834" s="1" t="s">
        <v>6</v>
      </c>
      <c r="B3834" s="1" t="s">
        <v>7</v>
      </c>
    </row>
    <row r="3835" spans="1:2" hidden="1" x14ac:dyDescent="0.25">
      <c r="A3835" s="1" t="s">
        <v>8</v>
      </c>
      <c r="B3835" s="1" t="s">
        <v>15732</v>
      </c>
    </row>
    <row r="3836" spans="1:2" hidden="1" x14ac:dyDescent="0.25">
      <c r="A3836" s="1" t="s">
        <v>10</v>
      </c>
      <c r="B3836" s="1" t="s">
        <v>21900</v>
      </c>
    </row>
    <row r="3837" spans="1:2" hidden="1" x14ac:dyDescent="0.25">
      <c r="A3837" s="1" t="s">
        <v>2</v>
      </c>
      <c r="B3837" s="1" t="s">
        <v>2463</v>
      </c>
    </row>
    <row r="3838" spans="1:2" hidden="1" x14ac:dyDescent="0.25">
      <c r="A3838" s="1" t="s">
        <v>4</v>
      </c>
      <c r="B3838" s="1" t="s">
        <v>21901</v>
      </c>
    </row>
    <row r="3839" spans="1:2" hidden="1" x14ac:dyDescent="0.25">
      <c r="A3839" s="1" t="s">
        <v>6</v>
      </c>
      <c r="B3839" s="1" t="s">
        <v>7</v>
      </c>
    </row>
    <row r="3840" spans="1:2" hidden="1" x14ac:dyDescent="0.25">
      <c r="A3840" s="1" t="s">
        <v>8</v>
      </c>
      <c r="B3840" s="1" t="s">
        <v>15732</v>
      </c>
    </row>
    <row r="3841" spans="1:2" hidden="1" x14ac:dyDescent="0.25">
      <c r="A3841" s="1" t="s">
        <v>10</v>
      </c>
      <c r="B3841" s="1" t="s">
        <v>21902</v>
      </c>
    </row>
    <row r="3842" spans="1:2" hidden="1" x14ac:dyDescent="0.25">
      <c r="A3842" s="1" t="s">
        <v>2</v>
      </c>
      <c r="B3842" s="1" t="s">
        <v>2463</v>
      </c>
    </row>
    <row r="3843" spans="1:2" hidden="1" x14ac:dyDescent="0.25">
      <c r="A3843" s="1" t="s">
        <v>4</v>
      </c>
      <c r="B3843" s="1" t="s">
        <v>21903</v>
      </c>
    </row>
    <row r="3844" spans="1:2" hidden="1" x14ac:dyDescent="0.25">
      <c r="A3844" s="1" t="s">
        <v>6</v>
      </c>
      <c r="B3844" s="1" t="s">
        <v>7</v>
      </c>
    </row>
    <row r="3845" spans="1:2" hidden="1" x14ac:dyDescent="0.25">
      <c r="A3845" s="1" t="s">
        <v>8</v>
      </c>
      <c r="B3845" s="1" t="s">
        <v>15732</v>
      </c>
    </row>
    <row r="3846" spans="1:2" hidden="1" x14ac:dyDescent="0.25">
      <c r="A3846" s="1" t="s">
        <v>10</v>
      </c>
      <c r="B3846" s="1" t="s">
        <v>21904</v>
      </c>
    </row>
    <row r="3847" spans="1:2" hidden="1" x14ac:dyDescent="0.25">
      <c r="A3847" s="1" t="s">
        <v>2</v>
      </c>
      <c r="B3847" s="1" t="s">
        <v>21905</v>
      </c>
    </row>
    <row r="3848" spans="1:2" hidden="1" x14ac:dyDescent="0.25">
      <c r="A3848" s="1" t="s">
        <v>4</v>
      </c>
      <c r="B3848" s="1" t="s">
        <v>21906</v>
      </c>
    </row>
    <row r="3849" spans="1:2" hidden="1" x14ac:dyDescent="0.25">
      <c r="A3849" s="1" t="s">
        <v>6</v>
      </c>
      <c r="B3849" s="1" t="s">
        <v>7</v>
      </c>
    </row>
    <row r="3850" spans="1:2" hidden="1" x14ac:dyDescent="0.25">
      <c r="A3850" s="1" t="s">
        <v>8</v>
      </c>
      <c r="B3850" s="1" t="s">
        <v>15732</v>
      </c>
    </row>
    <row r="3851" spans="1:2" hidden="1" x14ac:dyDescent="0.25">
      <c r="A3851" s="1" t="s">
        <v>10</v>
      </c>
      <c r="B3851" s="1" t="s">
        <v>21907</v>
      </c>
    </row>
    <row r="3852" spans="1:2" hidden="1" x14ac:dyDescent="0.25">
      <c r="A3852" s="1" t="s">
        <v>2</v>
      </c>
      <c r="B3852" s="1" t="s">
        <v>21905</v>
      </c>
    </row>
    <row r="3853" spans="1:2" hidden="1" x14ac:dyDescent="0.25">
      <c r="A3853" s="1" t="s">
        <v>4</v>
      </c>
      <c r="B3853" s="1" t="s">
        <v>21908</v>
      </c>
    </row>
    <row r="3854" spans="1:2" hidden="1" x14ac:dyDescent="0.25">
      <c r="A3854" s="1" t="s">
        <v>6</v>
      </c>
      <c r="B3854" s="1" t="s">
        <v>7</v>
      </c>
    </row>
    <row r="3855" spans="1:2" hidden="1" x14ac:dyDescent="0.25">
      <c r="A3855" s="1" t="s">
        <v>8</v>
      </c>
      <c r="B3855" s="1" t="s">
        <v>15732</v>
      </c>
    </row>
    <row r="3856" spans="1:2" hidden="1" x14ac:dyDescent="0.25">
      <c r="A3856" s="1" t="s">
        <v>10</v>
      </c>
      <c r="B3856" s="1" t="s">
        <v>21909</v>
      </c>
    </row>
    <row r="3857" spans="1:2" hidden="1" x14ac:dyDescent="0.25">
      <c r="A3857" s="1" t="s">
        <v>2</v>
      </c>
      <c r="B3857" s="1" t="s">
        <v>21910</v>
      </c>
    </row>
    <row r="3858" spans="1:2" hidden="1" x14ac:dyDescent="0.25">
      <c r="A3858" s="1" t="s">
        <v>4</v>
      </c>
      <c r="B3858" s="1" t="s">
        <v>21908</v>
      </c>
    </row>
    <row r="3859" spans="1:2" hidden="1" x14ac:dyDescent="0.25">
      <c r="A3859" s="1" t="s">
        <v>6</v>
      </c>
      <c r="B3859" s="1" t="s">
        <v>7</v>
      </c>
    </row>
    <row r="3860" spans="1:2" hidden="1" x14ac:dyDescent="0.25">
      <c r="A3860" s="1" t="s">
        <v>8</v>
      </c>
      <c r="B3860" s="1" t="s">
        <v>15732</v>
      </c>
    </row>
    <row r="3861" spans="1:2" hidden="1" x14ac:dyDescent="0.25">
      <c r="A3861" s="1" t="s">
        <v>10</v>
      </c>
      <c r="B3861" s="1" t="s">
        <v>21909</v>
      </c>
    </row>
    <row r="3862" spans="1:2" hidden="1" x14ac:dyDescent="0.25">
      <c r="A3862" s="1" t="s">
        <v>2</v>
      </c>
      <c r="B3862" s="1" t="s">
        <v>21911</v>
      </c>
    </row>
    <row r="3863" spans="1:2" hidden="1" x14ac:dyDescent="0.25">
      <c r="A3863" s="1" t="s">
        <v>4</v>
      </c>
      <c r="B3863" s="1" t="s">
        <v>21912</v>
      </c>
    </row>
    <row r="3864" spans="1:2" hidden="1" x14ac:dyDescent="0.25">
      <c r="A3864" s="1" t="s">
        <v>6</v>
      </c>
      <c r="B3864" s="1" t="s">
        <v>7</v>
      </c>
    </row>
    <row r="3865" spans="1:2" hidden="1" x14ac:dyDescent="0.25">
      <c r="A3865" s="1" t="s">
        <v>8</v>
      </c>
      <c r="B3865" s="1" t="s">
        <v>15732</v>
      </c>
    </row>
    <row r="3866" spans="1:2" hidden="1" x14ac:dyDescent="0.25">
      <c r="A3866" s="1" t="s">
        <v>10</v>
      </c>
      <c r="B3866" s="1" t="s">
        <v>21913</v>
      </c>
    </row>
    <row r="3867" spans="1:2" hidden="1" x14ac:dyDescent="0.25">
      <c r="A3867" s="1" t="s">
        <v>2</v>
      </c>
      <c r="B3867" s="1" t="s">
        <v>21911</v>
      </c>
    </row>
    <row r="3868" spans="1:2" hidden="1" x14ac:dyDescent="0.25">
      <c r="A3868" s="1" t="s">
        <v>4</v>
      </c>
      <c r="B3868" s="1" t="s">
        <v>21914</v>
      </c>
    </row>
    <row r="3869" spans="1:2" hidden="1" x14ac:dyDescent="0.25">
      <c r="A3869" s="1" t="s">
        <v>6</v>
      </c>
      <c r="B3869" s="1" t="s">
        <v>7</v>
      </c>
    </row>
    <row r="3870" spans="1:2" hidden="1" x14ac:dyDescent="0.25">
      <c r="A3870" s="1" t="s">
        <v>8</v>
      </c>
      <c r="B3870" s="1" t="s">
        <v>15732</v>
      </c>
    </row>
    <row r="3871" spans="1:2" hidden="1" x14ac:dyDescent="0.25">
      <c r="A3871" s="1" t="s">
        <v>10</v>
      </c>
      <c r="B3871" s="1" t="s">
        <v>21915</v>
      </c>
    </row>
    <row r="3872" spans="1:2" hidden="1" x14ac:dyDescent="0.25">
      <c r="A3872" s="1" t="s">
        <v>2</v>
      </c>
      <c r="B3872" s="1" t="s">
        <v>21916</v>
      </c>
    </row>
    <row r="3873" spans="1:2" hidden="1" x14ac:dyDescent="0.25">
      <c r="A3873" s="1" t="s">
        <v>4</v>
      </c>
      <c r="B3873" s="1" t="s">
        <v>21917</v>
      </c>
    </row>
    <row r="3874" spans="1:2" hidden="1" x14ac:dyDescent="0.25">
      <c r="A3874" s="1" t="s">
        <v>6</v>
      </c>
      <c r="B3874" s="1" t="s">
        <v>7</v>
      </c>
    </row>
    <row r="3875" spans="1:2" hidden="1" x14ac:dyDescent="0.25">
      <c r="A3875" s="1" t="s">
        <v>8</v>
      </c>
      <c r="B3875" s="1" t="s">
        <v>15732</v>
      </c>
    </row>
    <row r="3876" spans="1:2" hidden="1" x14ac:dyDescent="0.25">
      <c r="A3876" s="1" t="s">
        <v>10</v>
      </c>
      <c r="B3876" s="1" t="s">
        <v>21918</v>
      </c>
    </row>
    <row r="3877" spans="1:2" hidden="1" x14ac:dyDescent="0.25">
      <c r="A3877" s="1" t="s">
        <v>2</v>
      </c>
      <c r="B3877" s="1" t="s">
        <v>21919</v>
      </c>
    </row>
    <row r="3878" spans="1:2" hidden="1" x14ac:dyDescent="0.25">
      <c r="A3878" s="1" t="s">
        <v>4</v>
      </c>
      <c r="B3878" s="1" t="s">
        <v>21920</v>
      </c>
    </row>
    <row r="3879" spans="1:2" hidden="1" x14ac:dyDescent="0.25">
      <c r="A3879" s="1" t="s">
        <v>6</v>
      </c>
      <c r="B3879" s="1" t="s">
        <v>7</v>
      </c>
    </row>
    <row r="3880" spans="1:2" hidden="1" x14ac:dyDescent="0.25">
      <c r="A3880" s="1" t="s">
        <v>8</v>
      </c>
      <c r="B3880" s="1" t="s">
        <v>15732</v>
      </c>
    </row>
    <row r="3881" spans="1:2" hidden="1" x14ac:dyDescent="0.25">
      <c r="A3881" s="1" t="s">
        <v>10</v>
      </c>
      <c r="B3881" s="1" t="s">
        <v>21921</v>
      </c>
    </row>
    <row r="3882" spans="1:2" hidden="1" x14ac:dyDescent="0.25">
      <c r="A3882" s="1" t="s">
        <v>2</v>
      </c>
      <c r="B3882" s="1" t="s">
        <v>21922</v>
      </c>
    </row>
    <row r="3883" spans="1:2" hidden="1" x14ac:dyDescent="0.25">
      <c r="A3883" s="1" t="s">
        <v>4</v>
      </c>
      <c r="B3883" s="1" t="s">
        <v>21923</v>
      </c>
    </row>
    <row r="3884" spans="1:2" hidden="1" x14ac:dyDescent="0.25">
      <c r="A3884" s="1" t="s">
        <v>6</v>
      </c>
      <c r="B3884" s="1" t="s">
        <v>7</v>
      </c>
    </row>
    <row r="3885" spans="1:2" hidden="1" x14ac:dyDescent="0.25">
      <c r="A3885" s="1" t="s">
        <v>8</v>
      </c>
      <c r="B3885" s="1" t="s">
        <v>15732</v>
      </c>
    </row>
    <row r="3886" spans="1:2" hidden="1" x14ac:dyDescent="0.25">
      <c r="A3886" s="1" t="s">
        <v>10</v>
      </c>
      <c r="B3886" s="1" t="s">
        <v>21924</v>
      </c>
    </row>
    <row r="3887" spans="1:2" hidden="1" x14ac:dyDescent="0.25">
      <c r="A3887" s="1" t="s">
        <v>2</v>
      </c>
      <c r="B3887" s="1" t="s">
        <v>21922</v>
      </c>
    </row>
    <row r="3888" spans="1:2" hidden="1" x14ac:dyDescent="0.25">
      <c r="A3888" s="1" t="s">
        <v>4</v>
      </c>
      <c r="B3888" s="1" t="s">
        <v>21925</v>
      </c>
    </row>
    <row r="3889" spans="1:2" hidden="1" x14ac:dyDescent="0.25">
      <c r="A3889" s="1" t="s">
        <v>6</v>
      </c>
      <c r="B3889" s="1" t="s">
        <v>7</v>
      </c>
    </row>
    <row r="3890" spans="1:2" hidden="1" x14ac:dyDescent="0.25">
      <c r="A3890" s="1" t="s">
        <v>8</v>
      </c>
      <c r="B3890" s="1" t="s">
        <v>15732</v>
      </c>
    </row>
    <row r="3891" spans="1:2" hidden="1" x14ac:dyDescent="0.25">
      <c r="A3891" s="1" t="s">
        <v>10</v>
      </c>
      <c r="B3891" s="1" t="s">
        <v>21926</v>
      </c>
    </row>
    <row r="3892" spans="1:2" hidden="1" x14ac:dyDescent="0.25">
      <c r="A3892" s="1" t="s">
        <v>2</v>
      </c>
      <c r="B3892" s="1" t="s">
        <v>21927</v>
      </c>
    </row>
    <row r="3893" spans="1:2" hidden="1" x14ac:dyDescent="0.25">
      <c r="A3893" s="1" t="s">
        <v>4</v>
      </c>
      <c r="B3893" s="1" t="s">
        <v>21925</v>
      </c>
    </row>
    <row r="3894" spans="1:2" hidden="1" x14ac:dyDescent="0.25">
      <c r="A3894" s="1" t="s">
        <v>6</v>
      </c>
      <c r="B3894" s="1" t="s">
        <v>7</v>
      </c>
    </row>
    <row r="3895" spans="1:2" hidden="1" x14ac:dyDescent="0.25">
      <c r="A3895" s="1" t="s">
        <v>8</v>
      </c>
      <c r="B3895" s="1" t="s">
        <v>15732</v>
      </c>
    </row>
    <row r="3896" spans="1:2" hidden="1" x14ac:dyDescent="0.25">
      <c r="A3896" s="1" t="s">
        <v>10</v>
      </c>
      <c r="B3896" s="1" t="s">
        <v>21926</v>
      </c>
    </row>
    <row r="3897" spans="1:2" hidden="1" x14ac:dyDescent="0.25">
      <c r="A3897" s="1" t="s">
        <v>2</v>
      </c>
      <c r="B3897" s="1" t="s">
        <v>21928</v>
      </c>
    </row>
    <row r="3898" spans="1:2" hidden="1" x14ac:dyDescent="0.25">
      <c r="A3898" s="1" t="s">
        <v>4</v>
      </c>
      <c r="B3898" s="1" t="s">
        <v>21929</v>
      </c>
    </row>
    <row r="3899" spans="1:2" hidden="1" x14ac:dyDescent="0.25">
      <c r="A3899" s="1" t="s">
        <v>6</v>
      </c>
      <c r="B3899" s="1" t="s">
        <v>7</v>
      </c>
    </row>
    <row r="3900" spans="1:2" hidden="1" x14ac:dyDescent="0.25">
      <c r="A3900" s="1" t="s">
        <v>8</v>
      </c>
      <c r="B3900" s="1" t="s">
        <v>15732</v>
      </c>
    </row>
    <row r="3901" spans="1:2" hidden="1" x14ac:dyDescent="0.25">
      <c r="A3901" s="1" t="s">
        <v>10</v>
      </c>
      <c r="B3901" s="1" t="s">
        <v>21930</v>
      </c>
    </row>
    <row r="3902" spans="1:2" hidden="1" x14ac:dyDescent="0.25">
      <c r="A3902" s="1" t="s">
        <v>2</v>
      </c>
      <c r="B3902" s="1" t="s">
        <v>21928</v>
      </c>
    </row>
    <row r="3903" spans="1:2" hidden="1" x14ac:dyDescent="0.25">
      <c r="A3903" s="1" t="s">
        <v>4</v>
      </c>
      <c r="B3903" s="1" t="s">
        <v>21931</v>
      </c>
    </row>
    <row r="3904" spans="1:2" hidden="1" x14ac:dyDescent="0.25">
      <c r="A3904" s="1" t="s">
        <v>6</v>
      </c>
      <c r="B3904" s="1" t="s">
        <v>7</v>
      </c>
    </row>
    <row r="3905" spans="1:2" hidden="1" x14ac:dyDescent="0.25">
      <c r="A3905" s="1" t="s">
        <v>8</v>
      </c>
      <c r="B3905" s="1" t="s">
        <v>15732</v>
      </c>
    </row>
    <row r="3906" spans="1:2" hidden="1" x14ac:dyDescent="0.25">
      <c r="A3906" s="1" t="s">
        <v>10</v>
      </c>
      <c r="B3906" s="1" t="s">
        <v>21932</v>
      </c>
    </row>
    <row r="3907" spans="1:2" hidden="1" x14ac:dyDescent="0.25">
      <c r="A3907" s="1" t="s">
        <v>2</v>
      </c>
      <c r="B3907" s="1" t="s">
        <v>21933</v>
      </c>
    </row>
    <row r="3908" spans="1:2" hidden="1" x14ac:dyDescent="0.25">
      <c r="A3908" s="1" t="s">
        <v>4</v>
      </c>
      <c r="B3908" s="1" t="s">
        <v>21934</v>
      </c>
    </row>
    <row r="3909" spans="1:2" hidden="1" x14ac:dyDescent="0.25">
      <c r="A3909" s="1" t="s">
        <v>6</v>
      </c>
      <c r="B3909" s="1" t="s">
        <v>7</v>
      </c>
    </row>
    <row r="3910" spans="1:2" hidden="1" x14ac:dyDescent="0.25">
      <c r="A3910" s="1" t="s">
        <v>8</v>
      </c>
      <c r="B3910" s="1" t="s">
        <v>15732</v>
      </c>
    </row>
    <row r="3911" spans="1:2" hidden="1" x14ac:dyDescent="0.25">
      <c r="A3911" s="1" t="s">
        <v>10</v>
      </c>
      <c r="B3911" s="1" t="s">
        <v>21935</v>
      </c>
    </row>
    <row r="3912" spans="1:2" hidden="1" x14ac:dyDescent="0.25">
      <c r="A3912" s="1" t="s">
        <v>2</v>
      </c>
      <c r="B3912" s="1" t="s">
        <v>21933</v>
      </c>
    </row>
    <row r="3913" spans="1:2" hidden="1" x14ac:dyDescent="0.25">
      <c r="A3913" s="1" t="s">
        <v>4</v>
      </c>
      <c r="B3913" s="1" t="s">
        <v>21934</v>
      </c>
    </row>
    <row r="3914" spans="1:2" hidden="1" x14ac:dyDescent="0.25">
      <c r="A3914" s="1" t="s">
        <v>6</v>
      </c>
      <c r="B3914" s="1" t="s">
        <v>7</v>
      </c>
    </row>
    <row r="3915" spans="1:2" hidden="1" x14ac:dyDescent="0.25">
      <c r="A3915" s="1" t="s">
        <v>8</v>
      </c>
      <c r="B3915" s="1" t="s">
        <v>15732</v>
      </c>
    </row>
    <row r="3916" spans="1:2" hidden="1" x14ac:dyDescent="0.25">
      <c r="A3916" s="1" t="s">
        <v>10</v>
      </c>
      <c r="B3916" s="1" t="s">
        <v>21935</v>
      </c>
    </row>
    <row r="3917" spans="1:2" hidden="1" x14ac:dyDescent="0.25">
      <c r="A3917" s="1" t="s">
        <v>2</v>
      </c>
      <c r="B3917" s="1" t="s">
        <v>21936</v>
      </c>
    </row>
    <row r="3918" spans="1:2" hidden="1" x14ac:dyDescent="0.25">
      <c r="A3918" s="1" t="s">
        <v>4</v>
      </c>
      <c r="B3918" s="1" t="s">
        <v>21937</v>
      </c>
    </row>
    <row r="3919" spans="1:2" hidden="1" x14ac:dyDescent="0.25">
      <c r="A3919" s="1" t="s">
        <v>6</v>
      </c>
      <c r="B3919" s="1" t="s">
        <v>7</v>
      </c>
    </row>
    <row r="3920" spans="1:2" hidden="1" x14ac:dyDescent="0.25">
      <c r="A3920" s="1" t="s">
        <v>8</v>
      </c>
      <c r="B3920" s="1" t="s">
        <v>15732</v>
      </c>
    </row>
    <row r="3921" spans="1:2" hidden="1" x14ac:dyDescent="0.25">
      <c r="A3921" s="1" t="s">
        <v>10</v>
      </c>
      <c r="B3921" s="1" t="s">
        <v>21938</v>
      </c>
    </row>
    <row r="3922" spans="1:2" hidden="1" x14ac:dyDescent="0.25">
      <c r="A3922" s="1" t="s">
        <v>2</v>
      </c>
      <c r="B3922" s="1" t="s">
        <v>21939</v>
      </c>
    </row>
    <row r="3923" spans="1:2" hidden="1" x14ac:dyDescent="0.25">
      <c r="A3923" s="1" t="s">
        <v>4</v>
      </c>
      <c r="B3923" s="1" t="s">
        <v>21940</v>
      </c>
    </row>
    <row r="3924" spans="1:2" hidden="1" x14ac:dyDescent="0.25">
      <c r="A3924" s="1" t="s">
        <v>6</v>
      </c>
      <c r="B3924" s="1" t="s">
        <v>7</v>
      </c>
    </row>
    <row r="3925" spans="1:2" hidden="1" x14ac:dyDescent="0.25">
      <c r="A3925" s="1" t="s">
        <v>8</v>
      </c>
      <c r="B3925" s="1" t="s">
        <v>15732</v>
      </c>
    </row>
    <row r="3926" spans="1:2" hidden="1" x14ac:dyDescent="0.25">
      <c r="A3926" s="1" t="s">
        <v>10</v>
      </c>
      <c r="B3926" s="1" t="s">
        <v>21941</v>
      </c>
    </row>
    <row r="3927" spans="1:2" hidden="1" x14ac:dyDescent="0.25">
      <c r="A3927" s="1" t="s">
        <v>2</v>
      </c>
      <c r="B3927" s="1" t="s">
        <v>21939</v>
      </c>
    </row>
    <row r="3928" spans="1:2" hidden="1" x14ac:dyDescent="0.25">
      <c r="A3928" s="1" t="s">
        <v>4</v>
      </c>
      <c r="B3928" s="1" t="s">
        <v>21940</v>
      </c>
    </row>
    <row r="3929" spans="1:2" hidden="1" x14ac:dyDescent="0.25">
      <c r="A3929" s="1" t="s">
        <v>6</v>
      </c>
      <c r="B3929" s="1" t="s">
        <v>7</v>
      </c>
    </row>
    <row r="3930" spans="1:2" hidden="1" x14ac:dyDescent="0.25">
      <c r="A3930" s="1" t="s">
        <v>8</v>
      </c>
      <c r="B3930" s="1" t="s">
        <v>15732</v>
      </c>
    </row>
    <row r="3931" spans="1:2" hidden="1" x14ac:dyDescent="0.25">
      <c r="A3931" s="1" t="s">
        <v>10</v>
      </c>
      <c r="B3931" s="1" t="s">
        <v>21941</v>
      </c>
    </row>
    <row r="3932" spans="1:2" hidden="1" x14ac:dyDescent="0.25">
      <c r="A3932" s="1" t="s">
        <v>2</v>
      </c>
      <c r="B3932" s="1" t="s">
        <v>21942</v>
      </c>
    </row>
    <row r="3933" spans="1:2" hidden="1" x14ac:dyDescent="0.25">
      <c r="A3933" s="1" t="s">
        <v>4</v>
      </c>
      <c r="B3933" s="1" t="s">
        <v>21943</v>
      </c>
    </row>
    <row r="3934" spans="1:2" hidden="1" x14ac:dyDescent="0.25">
      <c r="A3934" s="1" t="s">
        <v>6</v>
      </c>
      <c r="B3934" s="1" t="s">
        <v>7</v>
      </c>
    </row>
    <row r="3935" spans="1:2" hidden="1" x14ac:dyDescent="0.25">
      <c r="A3935" s="1" t="s">
        <v>8</v>
      </c>
      <c r="B3935" s="1" t="s">
        <v>15732</v>
      </c>
    </row>
    <row r="3936" spans="1:2" hidden="1" x14ac:dyDescent="0.25">
      <c r="A3936" s="1" t="s">
        <v>10</v>
      </c>
      <c r="B3936" s="1" t="s">
        <v>21944</v>
      </c>
    </row>
    <row r="3937" spans="1:2" hidden="1" x14ac:dyDescent="0.25">
      <c r="A3937" s="1" t="s">
        <v>2</v>
      </c>
      <c r="B3937" s="1" t="s">
        <v>21942</v>
      </c>
    </row>
    <row r="3938" spans="1:2" hidden="1" x14ac:dyDescent="0.25">
      <c r="A3938" s="1" t="s">
        <v>4</v>
      </c>
      <c r="B3938" s="1" t="s">
        <v>21945</v>
      </c>
    </row>
    <row r="3939" spans="1:2" hidden="1" x14ac:dyDescent="0.25">
      <c r="A3939" s="1" t="s">
        <v>6</v>
      </c>
      <c r="B3939" s="1" t="s">
        <v>7</v>
      </c>
    </row>
    <row r="3940" spans="1:2" hidden="1" x14ac:dyDescent="0.25">
      <c r="A3940" s="1" t="s">
        <v>8</v>
      </c>
      <c r="B3940" s="1" t="s">
        <v>15732</v>
      </c>
    </row>
    <row r="3941" spans="1:2" hidden="1" x14ac:dyDescent="0.25">
      <c r="A3941" s="1" t="s">
        <v>10</v>
      </c>
      <c r="B3941" s="1" t="s">
        <v>21946</v>
      </c>
    </row>
    <row r="3942" spans="1:2" hidden="1" x14ac:dyDescent="0.25">
      <c r="A3942" s="1" t="s">
        <v>2</v>
      </c>
      <c r="B3942" s="1" t="s">
        <v>21947</v>
      </c>
    </row>
    <row r="3943" spans="1:2" hidden="1" x14ac:dyDescent="0.25">
      <c r="A3943" s="1" t="s">
        <v>4</v>
      </c>
      <c r="B3943" s="1" t="s">
        <v>21948</v>
      </c>
    </row>
    <row r="3944" spans="1:2" hidden="1" x14ac:dyDescent="0.25">
      <c r="A3944" s="1" t="s">
        <v>6</v>
      </c>
      <c r="B3944" s="1" t="s">
        <v>7</v>
      </c>
    </row>
    <row r="3945" spans="1:2" hidden="1" x14ac:dyDescent="0.25">
      <c r="A3945" s="1" t="s">
        <v>8</v>
      </c>
      <c r="B3945" s="1" t="s">
        <v>15732</v>
      </c>
    </row>
    <row r="3946" spans="1:2" hidden="1" x14ac:dyDescent="0.25">
      <c r="A3946" s="1" t="s">
        <v>10</v>
      </c>
      <c r="B3946" s="1" t="s">
        <v>21949</v>
      </c>
    </row>
    <row r="3947" spans="1:2" hidden="1" x14ac:dyDescent="0.25">
      <c r="A3947" s="1" t="s">
        <v>2</v>
      </c>
      <c r="B3947" s="1" t="s">
        <v>21947</v>
      </c>
    </row>
    <row r="3948" spans="1:2" hidden="1" x14ac:dyDescent="0.25">
      <c r="A3948" s="1" t="s">
        <v>4</v>
      </c>
      <c r="B3948" s="1" t="s">
        <v>21950</v>
      </c>
    </row>
    <row r="3949" spans="1:2" hidden="1" x14ac:dyDescent="0.25">
      <c r="A3949" s="1" t="s">
        <v>6</v>
      </c>
      <c r="B3949" s="1" t="s">
        <v>7</v>
      </c>
    </row>
    <row r="3950" spans="1:2" hidden="1" x14ac:dyDescent="0.25">
      <c r="A3950" s="1" t="s">
        <v>8</v>
      </c>
      <c r="B3950" s="1" t="s">
        <v>15732</v>
      </c>
    </row>
    <row r="3951" spans="1:2" hidden="1" x14ac:dyDescent="0.25">
      <c r="A3951" s="1" t="s">
        <v>10</v>
      </c>
      <c r="B3951" s="1" t="s">
        <v>21951</v>
      </c>
    </row>
    <row r="3952" spans="1:2" hidden="1" x14ac:dyDescent="0.25">
      <c r="A3952" s="1" t="s">
        <v>2</v>
      </c>
      <c r="B3952" s="1" t="s">
        <v>21947</v>
      </c>
    </row>
    <row r="3953" spans="1:2" hidden="1" x14ac:dyDescent="0.25">
      <c r="A3953" s="1" t="s">
        <v>4</v>
      </c>
      <c r="B3953" s="1" t="s">
        <v>21952</v>
      </c>
    </row>
    <row r="3954" spans="1:2" hidden="1" x14ac:dyDescent="0.25">
      <c r="A3954" s="1" t="s">
        <v>6</v>
      </c>
      <c r="B3954" s="1" t="s">
        <v>7</v>
      </c>
    </row>
    <row r="3955" spans="1:2" hidden="1" x14ac:dyDescent="0.25">
      <c r="A3955" s="1" t="s">
        <v>8</v>
      </c>
      <c r="B3955" s="1" t="s">
        <v>15732</v>
      </c>
    </row>
    <row r="3956" spans="1:2" hidden="1" x14ac:dyDescent="0.25">
      <c r="A3956" s="1" t="s">
        <v>10</v>
      </c>
      <c r="B3956" s="1" t="s">
        <v>21953</v>
      </c>
    </row>
    <row r="3957" spans="1:2" hidden="1" x14ac:dyDescent="0.25">
      <c r="A3957" s="1" t="s">
        <v>2</v>
      </c>
      <c r="B3957" s="1" t="s">
        <v>21954</v>
      </c>
    </row>
    <row r="3958" spans="1:2" hidden="1" x14ac:dyDescent="0.25">
      <c r="A3958" s="1" t="s">
        <v>4</v>
      </c>
      <c r="B3958" s="1" t="s">
        <v>21955</v>
      </c>
    </row>
    <row r="3959" spans="1:2" hidden="1" x14ac:dyDescent="0.25">
      <c r="A3959" s="1" t="s">
        <v>6</v>
      </c>
      <c r="B3959" s="1" t="s">
        <v>7</v>
      </c>
    </row>
    <row r="3960" spans="1:2" hidden="1" x14ac:dyDescent="0.25">
      <c r="A3960" s="1" t="s">
        <v>8</v>
      </c>
      <c r="B3960" s="1" t="s">
        <v>15732</v>
      </c>
    </row>
    <row r="3961" spans="1:2" hidden="1" x14ac:dyDescent="0.25">
      <c r="A3961" s="1" t="s">
        <v>10</v>
      </c>
      <c r="B3961" s="1" t="s">
        <v>21956</v>
      </c>
    </row>
    <row r="3962" spans="1:2" hidden="1" x14ac:dyDescent="0.25">
      <c r="A3962" s="1" t="s">
        <v>2</v>
      </c>
      <c r="B3962" s="1" t="s">
        <v>21954</v>
      </c>
    </row>
    <row r="3963" spans="1:2" hidden="1" x14ac:dyDescent="0.25">
      <c r="A3963" s="1" t="s">
        <v>4</v>
      </c>
      <c r="B3963" s="1" t="s">
        <v>21955</v>
      </c>
    </row>
    <row r="3964" spans="1:2" hidden="1" x14ac:dyDescent="0.25">
      <c r="A3964" s="1" t="s">
        <v>6</v>
      </c>
      <c r="B3964" s="1" t="s">
        <v>7</v>
      </c>
    </row>
    <row r="3965" spans="1:2" hidden="1" x14ac:dyDescent="0.25">
      <c r="A3965" s="1" t="s">
        <v>8</v>
      </c>
      <c r="B3965" s="1" t="s">
        <v>15732</v>
      </c>
    </row>
    <row r="3966" spans="1:2" hidden="1" x14ac:dyDescent="0.25">
      <c r="A3966" s="1" t="s">
        <v>10</v>
      </c>
      <c r="B3966" s="1" t="s">
        <v>21956</v>
      </c>
    </row>
    <row r="3967" spans="1:2" hidden="1" x14ac:dyDescent="0.25">
      <c r="A3967" s="1" t="s">
        <v>2</v>
      </c>
      <c r="B3967" s="1" t="s">
        <v>21957</v>
      </c>
    </row>
    <row r="3968" spans="1:2" hidden="1" x14ac:dyDescent="0.25">
      <c r="A3968" s="1" t="s">
        <v>4</v>
      </c>
      <c r="B3968" s="1" t="s">
        <v>21958</v>
      </c>
    </row>
    <row r="3969" spans="1:2" hidden="1" x14ac:dyDescent="0.25">
      <c r="A3969" s="1" t="s">
        <v>6</v>
      </c>
      <c r="B3969" s="1" t="s">
        <v>7</v>
      </c>
    </row>
    <row r="3970" spans="1:2" hidden="1" x14ac:dyDescent="0.25">
      <c r="A3970" s="1" t="s">
        <v>8</v>
      </c>
      <c r="B3970" s="1" t="s">
        <v>15732</v>
      </c>
    </row>
    <row r="3971" spans="1:2" hidden="1" x14ac:dyDescent="0.25">
      <c r="A3971" s="1" t="s">
        <v>10</v>
      </c>
      <c r="B3971" s="1" t="s">
        <v>21959</v>
      </c>
    </row>
    <row r="3972" spans="1:2" hidden="1" x14ac:dyDescent="0.25">
      <c r="A3972" s="1" t="s">
        <v>2</v>
      </c>
      <c r="B3972" s="1" t="s">
        <v>21960</v>
      </c>
    </row>
    <row r="3973" spans="1:2" hidden="1" x14ac:dyDescent="0.25">
      <c r="A3973" s="1" t="s">
        <v>4</v>
      </c>
      <c r="B3973" s="1" t="s">
        <v>21961</v>
      </c>
    </row>
    <row r="3974" spans="1:2" hidden="1" x14ac:dyDescent="0.25">
      <c r="A3974" s="1" t="s">
        <v>6</v>
      </c>
      <c r="B3974" s="1" t="s">
        <v>7</v>
      </c>
    </row>
    <row r="3975" spans="1:2" hidden="1" x14ac:dyDescent="0.25">
      <c r="A3975" s="1" t="s">
        <v>8</v>
      </c>
      <c r="B3975" s="1" t="s">
        <v>15732</v>
      </c>
    </row>
    <row r="3976" spans="1:2" hidden="1" x14ac:dyDescent="0.25">
      <c r="A3976" s="1" t="s">
        <v>10</v>
      </c>
      <c r="B3976" s="1" t="s">
        <v>19101</v>
      </c>
    </row>
    <row r="3977" spans="1:2" hidden="1" x14ac:dyDescent="0.25">
      <c r="A3977" s="1" t="s">
        <v>2</v>
      </c>
      <c r="B3977" s="1" t="s">
        <v>21960</v>
      </c>
    </row>
    <row r="3978" spans="1:2" hidden="1" x14ac:dyDescent="0.25">
      <c r="A3978" s="1" t="s">
        <v>4</v>
      </c>
      <c r="B3978" s="1" t="s">
        <v>21962</v>
      </c>
    </row>
    <row r="3979" spans="1:2" hidden="1" x14ac:dyDescent="0.25">
      <c r="A3979" s="1" t="s">
        <v>6</v>
      </c>
      <c r="B3979" s="1" t="s">
        <v>7</v>
      </c>
    </row>
    <row r="3980" spans="1:2" hidden="1" x14ac:dyDescent="0.25">
      <c r="A3980" s="1" t="s">
        <v>8</v>
      </c>
      <c r="B3980" s="1" t="s">
        <v>15732</v>
      </c>
    </row>
    <row r="3981" spans="1:2" hidden="1" x14ac:dyDescent="0.25">
      <c r="A3981" s="1" t="s">
        <v>10</v>
      </c>
      <c r="B3981" s="1" t="s">
        <v>21963</v>
      </c>
    </row>
    <row r="3982" spans="1:2" hidden="1" x14ac:dyDescent="0.25">
      <c r="A3982" s="1" t="s">
        <v>2</v>
      </c>
      <c r="B3982" s="1" t="s">
        <v>21964</v>
      </c>
    </row>
    <row r="3983" spans="1:2" hidden="1" x14ac:dyDescent="0.25">
      <c r="A3983" s="1" t="s">
        <v>4</v>
      </c>
      <c r="B3983" s="1" t="s">
        <v>21965</v>
      </c>
    </row>
    <row r="3984" spans="1:2" hidden="1" x14ac:dyDescent="0.25">
      <c r="A3984" s="1" t="s">
        <v>6</v>
      </c>
      <c r="B3984" s="1" t="s">
        <v>7</v>
      </c>
    </row>
    <row r="3985" spans="1:2" hidden="1" x14ac:dyDescent="0.25">
      <c r="A3985" s="1" t="s">
        <v>8</v>
      </c>
      <c r="B3985" s="1" t="s">
        <v>15732</v>
      </c>
    </row>
    <row r="3986" spans="1:2" hidden="1" x14ac:dyDescent="0.25">
      <c r="A3986" s="1" t="s">
        <v>10</v>
      </c>
      <c r="B3986" s="1" t="s">
        <v>21966</v>
      </c>
    </row>
    <row r="3987" spans="1:2" hidden="1" x14ac:dyDescent="0.25">
      <c r="A3987" s="1" t="s">
        <v>2</v>
      </c>
      <c r="B3987" s="1" t="s">
        <v>21967</v>
      </c>
    </row>
    <row r="3988" spans="1:2" hidden="1" x14ac:dyDescent="0.25">
      <c r="A3988" s="1" t="s">
        <v>4</v>
      </c>
      <c r="B3988" s="1" t="s">
        <v>21968</v>
      </c>
    </row>
    <row r="3989" spans="1:2" hidden="1" x14ac:dyDescent="0.25">
      <c r="A3989" s="1" t="s">
        <v>6</v>
      </c>
      <c r="B3989" s="1" t="s">
        <v>7</v>
      </c>
    </row>
    <row r="3990" spans="1:2" hidden="1" x14ac:dyDescent="0.25">
      <c r="A3990" s="1" t="s">
        <v>8</v>
      </c>
      <c r="B3990" s="1" t="s">
        <v>15732</v>
      </c>
    </row>
    <row r="3991" spans="1:2" hidden="1" x14ac:dyDescent="0.25">
      <c r="A3991" s="1" t="s">
        <v>10</v>
      </c>
      <c r="B3991" s="1" t="s">
        <v>21969</v>
      </c>
    </row>
    <row r="3992" spans="1:2" hidden="1" x14ac:dyDescent="0.25">
      <c r="A3992" s="1" t="s">
        <v>2</v>
      </c>
      <c r="B3992" s="1" t="s">
        <v>21967</v>
      </c>
    </row>
    <row r="3993" spans="1:2" hidden="1" x14ac:dyDescent="0.25">
      <c r="A3993" s="1" t="s">
        <v>4</v>
      </c>
      <c r="B3993" s="1" t="s">
        <v>21970</v>
      </c>
    </row>
    <row r="3994" spans="1:2" hidden="1" x14ac:dyDescent="0.25">
      <c r="A3994" s="1" t="s">
        <v>6</v>
      </c>
      <c r="B3994" s="1" t="s">
        <v>7</v>
      </c>
    </row>
    <row r="3995" spans="1:2" hidden="1" x14ac:dyDescent="0.25">
      <c r="A3995" s="1" t="s">
        <v>8</v>
      </c>
      <c r="B3995" s="1" t="s">
        <v>15732</v>
      </c>
    </row>
    <row r="3996" spans="1:2" hidden="1" x14ac:dyDescent="0.25">
      <c r="A3996" s="1" t="s">
        <v>10</v>
      </c>
      <c r="B3996" s="1" t="s">
        <v>21971</v>
      </c>
    </row>
    <row r="3997" spans="1:2" hidden="1" x14ac:dyDescent="0.25">
      <c r="A3997" s="1" t="s">
        <v>2</v>
      </c>
      <c r="B3997" s="1" t="s">
        <v>21972</v>
      </c>
    </row>
    <row r="3998" spans="1:2" hidden="1" x14ac:dyDescent="0.25">
      <c r="A3998" s="1" t="s">
        <v>4</v>
      </c>
      <c r="B3998" s="1" t="s">
        <v>21970</v>
      </c>
    </row>
    <row r="3999" spans="1:2" hidden="1" x14ac:dyDescent="0.25">
      <c r="A3999" s="1" t="s">
        <v>6</v>
      </c>
      <c r="B3999" s="1" t="s">
        <v>7</v>
      </c>
    </row>
    <row r="4000" spans="1:2" hidden="1" x14ac:dyDescent="0.25">
      <c r="A4000" s="1" t="s">
        <v>8</v>
      </c>
      <c r="B4000" s="1" t="s">
        <v>15732</v>
      </c>
    </row>
    <row r="4001" spans="1:2" hidden="1" x14ac:dyDescent="0.25">
      <c r="A4001" s="1" t="s">
        <v>10</v>
      </c>
      <c r="B4001" s="1" t="s">
        <v>21971</v>
      </c>
    </row>
    <row r="4002" spans="1:2" hidden="1" x14ac:dyDescent="0.25">
      <c r="A4002" s="1" t="s">
        <v>2</v>
      </c>
      <c r="B4002" s="1" t="s">
        <v>21973</v>
      </c>
    </row>
    <row r="4003" spans="1:2" hidden="1" x14ac:dyDescent="0.25">
      <c r="A4003" s="1" t="s">
        <v>4</v>
      </c>
      <c r="B4003" s="1" t="s">
        <v>21974</v>
      </c>
    </row>
    <row r="4004" spans="1:2" hidden="1" x14ac:dyDescent="0.25">
      <c r="A4004" s="1" t="s">
        <v>6</v>
      </c>
      <c r="B4004" s="1" t="s">
        <v>7</v>
      </c>
    </row>
    <row r="4005" spans="1:2" hidden="1" x14ac:dyDescent="0.25">
      <c r="A4005" s="1" t="s">
        <v>8</v>
      </c>
      <c r="B4005" s="1" t="s">
        <v>15732</v>
      </c>
    </row>
    <row r="4006" spans="1:2" hidden="1" x14ac:dyDescent="0.25">
      <c r="A4006" s="1" t="s">
        <v>10</v>
      </c>
      <c r="B4006" s="1" t="s">
        <v>21975</v>
      </c>
    </row>
    <row r="4007" spans="1:2" hidden="1" x14ac:dyDescent="0.25">
      <c r="A4007" s="1" t="s">
        <v>2</v>
      </c>
      <c r="B4007" s="1" t="s">
        <v>21973</v>
      </c>
    </row>
    <row r="4008" spans="1:2" hidden="1" x14ac:dyDescent="0.25">
      <c r="A4008" s="1" t="s">
        <v>4</v>
      </c>
      <c r="B4008" s="1" t="s">
        <v>21976</v>
      </c>
    </row>
    <row r="4009" spans="1:2" hidden="1" x14ac:dyDescent="0.25">
      <c r="A4009" s="1" t="s">
        <v>6</v>
      </c>
      <c r="B4009" s="1" t="s">
        <v>7</v>
      </c>
    </row>
    <row r="4010" spans="1:2" hidden="1" x14ac:dyDescent="0.25">
      <c r="A4010" s="1" t="s">
        <v>8</v>
      </c>
      <c r="B4010" s="1" t="s">
        <v>15732</v>
      </c>
    </row>
    <row r="4011" spans="1:2" hidden="1" x14ac:dyDescent="0.25">
      <c r="A4011" s="1" t="s">
        <v>10</v>
      </c>
      <c r="B4011" s="1" t="s">
        <v>21977</v>
      </c>
    </row>
    <row r="4012" spans="1:2" hidden="1" x14ac:dyDescent="0.25">
      <c r="A4012" s="1" t="s">
        <v>2</v>
      </c>
      <c r="B4012" s="1" t="s">
        <v>21978</v>
      </c>
    </row>
    <row r="4013" spans="1:2" hidden="1" x14ac:dyDescent="0.25">
      <c r="A4013" s="1" t="s">
        <v>4</v>
      </c>
      <c r="B4013" s="1" t="s">
        <v>21976</v>
      </c>
    </row>
    <row r="4014" spans="1:2" hidden="1" x14ac:dyDescent="0.25">
      <c r="A4014" s="1" t="s">
        <v>6</v>
      </c>
      <c r="B4014" s="1" t="s">
        <v>7</v>
      </c>
    </row>
    <row r="4015" spans="1:2" hidden="1" x14ac:dyDescent="0.25">
      <c r="A4015" s="1" t="s">
        <v>8</v>
      </c>
      <c r="B4015" s="1" t="s">
        <v>15732</v>
      </c>
    </row>
    <row r="4016" spans="1:2" hidden="1" x14ac:dyDescent="0.25">
      <c r="A4016" s="1" t="s">
        <v>10</v>
      </c>
      <c r="B4016" s="1" t="s">
        <v>21977</v>
      </c>
    </row>
    <row r="4017" spans="1:2" hidden="1" x14ac:dyDescent="0.25">
      <c r="A4017" s="1" t="s">
        <v>2</v>
      </c>
      <c r="B4017" s="1" t="s">
        <v>21979</v>
      </c>
    </row>
    <row r="4018" spans="1:2" hidden="1" x14ac:dyDescent="0.25">
      <c r="A4018" s="1" t="s">
        <v>4</v>
      </c>
      <c r="B4018" s="1" t="s">
        <v>21980</v>
      </c>
    </row>
    <row r="4019" spans="1:2" hidden="1" x14ac:dyDescent="0.25">
      <c r="A4019" s="1" t="s">
        <v>76</v>
      </c>
      <c r="B4019" s="1" t="s">
        <v>7</v>
      </c>
    </row>
    <row r="4020" spans="1:2" hidden="1" x14ac:dyDescent="0.25">
      <c r="A4020" s="1" t="s">
        <v>77</v>
      </c>
      <c r="B4020" s="1" t="s">
        <v>21979</v>
      </c>
    </row>
    <row r="4021" spans="1:2" hidden="1" x14ac:dyDescent="0.25">
      <c r="A4021" s="1" t="s">
        <v>78</v>
      </c>
      <c r="B4021" s="1" t="s">
        <v>7</v>
      </c>
    </row>
    <row r="4022" spans="1:2" hidden="1" x14ac:dyDescent="0.25">
      <c r="A4022" s="1" t="s">
        <v>8</v>
      </c>
      <c r="B4022" s="1" t="s">
        <v>15732</v>
      </c>
    </row>
    <row r="4023" spans="1:2" hidden="1" x14ac:dyDescent="0.25">
      <c r="A4023" s="1" t="s">
        <v>10</v>
      </c>
      <c r="B4023" s="1" t="s">
        <v>21981</v>
      </c>
    </row>
    <row r="4024" spans="1:2" hidden="1" x14ac:dyDescent="0.25">
      <c r="A4024" s="1" t="s">
        <v>2</v>
      </c>
      <c r="B4024" s="1" t="s">
        <v>21979</v>
      </c>
    </row>
    <row r="4025" spans="1:2" hidden="1" x14ac:dyDescent="0.25">
      <c r="A4025" s="1" t="s">
        <v>4</v>
      </c>
      <c r="B4025" s="1" t="s">
        <v>21982</v>
      </c>
    </row>
    <row r="4026" spans="1:2" hidden="1" x14ac:dyDescent="0.25">
      <c r="A4026" s="1" t="s">
        <v>76</v>
      </c>
      <c r="B4026" s="1" t="s">
        <v>7</v>
      </c>
    </row>
    <row r="4027" spans="1:2" hidden="1" x14ac:dyDescent="0.25">
      <c r="A4027" s="1" t="s">
        <v>77</v>
      </c>
      <c r="B4027" s="1" t="s">
        <v>21979</v>
      </c>
    </row>
    <row r="4028" spans="1:2" hidden="1" x14ac:dyDescent="0.25">
      <c r="A4028" s="1" t="s">
        <v>78</v>
      </c>
      <c r="B4028" s="1" t="s">
        <v>7</v>
      </c>
    </row>
    <row r="4029" spans="1:2" hidden="1" x14ac:dyDescent="0.25">
      <c r="A4029" s="1" t="s">
        <v>8</v>
      </c>
      <c r="B4029" s="1" t="s">
        <v>15732</v>
      </c>
    </row>
    <row r="4030" spans="1:2" hidden="1" x14ac:dyDescent="0.25">
      <c r="A4030" s="1" t="s">
        <v>10</v>
      </c>
      <c r="B4030" s="1" t="s">
        <v>21983</v>
      </c>
    </row>
    <row r="4031" spans="1:2" hidden="1" x14ac:dyDescent="0.25">
      <c r="A4031" s="1" t="s">
        <v>2</v>
      </c>
      <c r="B4031" s="1" t="s">
        <v>21984</v>
      </c>
    </row>
    <row r="4032" spans="1:2" hidden="1" x14ac:dyDescent="0.25">
      <c r="A4032" s="1" t="s">
        <v>4</v>
      </c>
      <c r="B4032" s="1" t="s">
        <v>21985</v>
      </c>
    </row>
    <row r="4033" spans="1:2" hidden="1" x14ac:dyDescent="0.25">
      <c r="A4033" s="1" t="s">
        <v>6</v>
      </c>
      <c r="B4033" s="1" t="s">
        <v>7</v>
      </c>
    </row>
    <row r="4034" spans="1:2" hidden="1" x14ac:dyDescent="0.25">
      <c r="A4034" s="1" t="s">
        <v>8</v>
      </c>
      <c r="B4034" s="1" t="s">
        <v>15732</v>
      </c>
    </row>
    <row r="4035" spans="1:2" hidden="1" x14ac:dyDescent="0.25">
      <c r="A4035" s="1" t="s">
        <v>10</v>
      </c>
      <c r="B4035" s="1" t="s">
        <v>21986</v>
      </c>
    </row>
    <row r="4036" spans="1:2" hidden="1" x14ac:dyDescent="0.25">
      <c r="A4036" s="1" t="s">
        <v>2</v>
      </c>
      <c r="B4036" s="1" t="s">
        <v>21987</v>
      </c>
    </row>
    <row r="4037" spans="1:2" hidden="1" x14ac:dyDescent="0.25">
      <c r="A4037" s="1" t="s">
        <v>4</v>
      </c>
      <c r="B4037" s="1" t="s">
        <v>21985</v>
      </c>
    </row>
    <row r="4038" spans="1:2" hidden="1" x14ac:dyDescent="0.25">
      <c r="A4038" s="1" t="s">
        <v>76</v>
      </c>
      <c r="B4038" s="1" t="s">
        <v>7</v>
      </c>
    </row>
    <row r="4039" spans="1:2" hidden="1" x14ac:dyDescent="0.25">
      <c r="A4039" s="1" t="s">
        <v>77</v>
      </c>
      <c r="B4039" s="1" t="s">
        <v>21987</v>
      </c>
    </row>
    <row r="4040" spans="1:2" hidden="1" x14ac:dyDescent="0.25">
      <c r="A4040" s="1" t="s">
        <v>78</v>
      </c>
      <c r="B4040" s="1" t="s">
        <v>7</v>
      </c>
    </row>
    <row r="4041" spans="1:2" hidden="1" x14ac:dyDescent="0.25">
      <c r="A4041" s="1" t="s">
        <v>8</v>
      </c>
      <c r="B4041" s="1" t="s">
        <v>15732</v>
      </c>
    </row>
    <row r="4042" spans="1:2" hidden="1" x14ac:dyDescent="0.25">
      <c r="A4042" s="1" t="s">
        <v>10</v>
      </c>
      <c r="B4042" s="1" t="s">
        <v>21986</v>
      </c>
    </row>
    <row r="4043" spans="1:2" hidden="1" x14ac:dyDescent="0.25">
      <c r="A4043" s="1" t="s">
        <v>2</v>
      </c>
      <c r="B4043" s="1" t="s">
        <v>21987</v>
      </c>
    </row>
    <row r="4044" spans="1:2" hidden="1" x14ac:dyDescent="0.25">
      <c r="A4044" s="1" t="s">
        <v>4</v>
      </c>
      <c r="B4044" s="1" t="s">
        <v>21988</v>
      </c>
    </row>
    <row r="4045" spans="1:2" hidden="1" x14ac:dyDescent="0.25">
      <c r="A4045" s="1" t="s">
        <v>76</v>
      </c>
      <c r="B4045" s="1" t="s">
        <v>7</v>
      </c>
    </row>
    <row r="4046" spans="1:2" hidden="1" x14ac:dyDescent="0.25">
      <c r="A4046" s="1" t="s">
        <v>77</v>
      </c>
      <c r="B4046" s="1" t="s">
        <v>21987</v>
      </c>
    </row>
    <row r="4047" spans="1:2" hidden="1" x14ac:dyDescent="0.25">
      <c r="A4047" s="1" t="s">
        <v>78</v>
      </c>
      <c r="B4047" s="1" t="s">
        <v>7</v>
      </c>
    </row>
    <row r="4048" spans="1:2" hidden="1" x14ac:dyDescent="0.25">
      <c r="A4048" s="1" t="s">
        <v>8</v>
      </c>
      <c r="B4048" s="1" t="s">
        <v>15732</v>
      </c>
    </row>
    <row r="4049" spans="1:2" hidden="1" x14ac:dyDescent="0.25">
      <c r="A4049" s="1" t="s">
        <v>10</v>
      </c>
      <c r="B4049" s="1" t="s">
        <v>18765</v>
      </c>
    </row>
    <row r="4050" spans="1:2" hidden="1" x14ac:dyDescent="0.25">
      <c r="A4050" s="1" t="s">
        <v>2</v>
      </c>
      <c r="B4050" s="1" t="s">
        <v>21989</v>
      </c>
    </row>
    <row r="4051" spans="1:2" hidden="1" x14ac:dyDescent="0.25">
      <c r="A4051" s="1" t="s">
        <v>4</v>
      </c>
      <c r="B4051" s="1" t="s">
        <v>21988</v>
      </c>
    </row>
    <row r="4052" spans="1:2" hidden="1" x14ac:dyDescent="0.25">
      <c r="A4052" s="1" t="s">
        <v>76</v>
      </c>
      <c r="B4052" s="1" t="s">
        <v>7</v>
      </c>
    </row>
    <row r="4053" spans="1:2" hidden="1" x14ac:dyDescent="0.25">
      <c r="A4053" s="1" t="s">
        <v>77</v>
      </c>
      <c r="B4053" s="1" t="s">
        <v>21989</v>
      </c>
    </row>
    <row r="4054" spans="1:2" hidden="1" x14ac:dyDescent="0.25">
      <c r="A4054" s="1" t="s">
        <v>78</v>
      </c>
      <c r="B4054" s="1" t="s">
        <v>7</v>
      </c>
    </row>
    <row r="4055" spans="1:2" hidden="1" x14ac:dyDescent="0.25">
      <c r="A4055" s="1" t="s">
        <v>8</v>
      </c>
      <c r="B4055" s="1" t="s">
        <v>15732</v>
      </c>
    </row>
    <row r="4056" spans="1:2" hidden="1" x14ac:dyDescent="0.25">
      <c r="A4056" s="1" t="s">
        <v>10</v>
      </c>
      <c r="B4056" s="1" t="s">
        <v>18765</v>
      </c>
    </row>
    <row r="4057" spans="1:2" hidden="1" x14ac:dyDescent="0.25">
      <c r="A4057" s="1" t="s">
        <v>2</v>
      </c>
      <c r="B4057" s="1" t="s">
        <v>21990</v>
      </c>
    </row>
    <row r="4058" spans="1:2" hidden="1" x14ac:dyDescent="0.25">
      <c r="A4058" s="1" t="s">
        <v>4</v>
      </c>
      <c r="B4058" s="1" t="s">
        <v>21991</v>
      </c>
    </row>
    <row r="4059" spans="1:2" hidden="1" x14ac:dyDescent="0.25">
      <c r="A4059" s="1" t="s">
        <v>6</v>
      </c>
      <c r="B4059" s="1" t="s">
        <v>7</v>
      </c>
    </row>
    <row r="4060" spans="1:2" hidden="1" x14ac:dyDescent="0.25">
      <c r="A4060" s="1" t="s">
        <v>8</v>
      </c>
      <c r="B4060" s="1" t="s">
        <v>15732</v>
      </c>
    </row>
    <row r="4061" spans="1:2" hidden="1" x14ac:dyDescent="0.25">
      <c r="A4061" s="1" t="s">
        <v>10</v>
      </c>
      <c r="B4061" s="1" t="s">
        <v>21992</v>
      </c>
    </row>
    <row r="4062" spans="1:2" hidden="1" x14ac:dyDescent="0.25">
      <c r="A4062" s="1" t="s">
        <v>2</v>
      </c>
      <c r="B4062" s="1" t="s">
        <v>21990</v>
      </c>
    </row>
    <row r="4063" spans="1:2" hidden="1" x14ac:dyDescent="0.25">
      <c r="A4063" s="1" t="s">
        <v>4</v>
      </c>
      <c r="B4063" s="1" t="s">
        <v>21993</v>
      </c>
    </row>
    <row r="4064" spans="1:2" hidden="1" x14ac:dyDescent="0.25">
      <c r="A4064" s="1" t="s">
        <v>6</v>
      </c>
      <c r="B4064" s="1" t="s">
        <v>7</v>
      </c>
    </row>
    <row r="4065" spans="1:2" hidden="1" x14ac:dyDescent="0.25">
      <c r="A4065" s="1" t="s">
        <v>8</v>
      </c>
      <c r="B4065" s="1" t="s">
        <v>15732</v>
      </c>
    </row>
    <row r="4066" spans="1:2" hidden="1" x14ac:dyDescent="0.25">
      <c r="A4066" s="1" t="s">
        <v>10</v>
      </c>
      <c r="B4066" s="1" t="s">
        <v>21994</v>
      </c>
    </row>
    <row r="4067" spans="1:2" hidden="1" x14ac:dyDescent="0.25">
      <c r="A4067" s="1" t="s">
        <v>2</v>
      </c>
      <c r="B4067" s="1" t="s">
        <v>21995</v>
      </c>
    </row>
    <row r="4068" spans="1:2" hidden="1" x14ac:dyDescent="0.25">
      <c r="A4068" s="1" t="s">
        <v>4</v>
      </c>
      <c r="B4068" s="1" t="s">
        <v>21996</v>
      </c>
    </row>
    <row r="4069" spans="1:2" hidden="1" x14ac:dyDescent="0.25">
      <c r="A4069" s="1" t="s">
        <v>6</v>
      </c>
      <c r="B4069" s="1" t="s">
        <v>7</v>
      </c>
    </row>
    <row r="4070" spans="1:2" hidden="1" x14ac:dyDescent="0.25">
      <c r="A4070" s="1" t="s">
        <v>8</v>
      </c>
      <c r="B4070" s="1" t="s">
        <v>15732</v>
      </c>
    </row>
    <row r="4071" spans="1:2" hidden="1" x14ac:dyDescent="0.25">
      <c r="A4071" s="1" t="s">
        <v>10</v>
      </c>
      <c r="B4071" s="1" t="s">
        <v>21997</v>
      </c>
    </row>
    <row r="4072" spans="1:2" hidden="1" x14ac:dyDescent="0.25">
      <c r="A4072" s="1" t="s">
        <v>2</v>
      </c>
      <c r="B4072" s="1" t="s">
        <v>21998</v>
      </c>
    </row>
    <row r="4073" spans="1:2" hidden="1" x14ac:dyDescent="0.25">
      <c r="A4073" s="1" t="s">
        <v>4</v>
      </c>
      <c r="B4073" s="1" t="s">
        <v>21999</v>
      </c>
    </row>
    <row r="4074" spans="1:2" hidden="1" x14ac:dyDescent="0.25">
      <c r="A4074" s="1" t="s">
        <v>76</v>
      </c>
      <c r="B4074" s="1" t="s">
        <v>7</v>
      </c>
    </row>
    <row r="4075" spans="1:2" hidden="1" x14ac:dyDescent="0.25">
      <c r="A4075" s="1" t="s">
        <v>77</v>
      </c>
      <c r="B4075" s="1" t="s">
        <v>21998</v>
      </c>
    </row>
    <row r="4076" spans="1:2" hidden="1" x14ac:dyDescent="0.25">
      <c r="A4076" s="1" t="s">
        <v>78</v>
      </c>
      <c r="B4076" s="1" t="s">
        <v>7</v>
      </c>
    </row>
    <row r="4077" spans="1:2" hidden="1" x14ac:dyDescent="0.25">
      <c r="A4077" s="1" t="s">
        <v>8</v>
      </c>
      <c r="B4077" s="1" t="s">
        <v>15732</v>
      </c>
    </row>
    <row r="4078" spans="1:2" hidden="1" x14ac:dyDescent="0.25">
      <c r="A4078" s="1" t="s">
        <v>10</v>
      </c>
      <c r="B4078" s="1" t="s">
        <v>22000</v>
      </c>
    </row>
    <row r="4079" spans="1:2" hidden="1" x14ac:dyDescent="0.25">
      <c r="A4079" s="1" t="s">
        <v>2</v>
      </c>
      <c r="B4079" s="1" t="s">
        <v>22001</v>
      </c>
    </row>
    <row r="4080" spans="1:2" hidden="1" x14ac:dyDescent="0.25">
      <c r="A4080" s="1" t="s">
        <v>4</v>
      </c>
      <c r="B4080" s="1" t="s">
        <v>22002</v>
      </c>
    </row>
    <row r="4081" spans="1:2" hidden="1" x14ac:dyDescent="0.25">
      <c r="A4081" s="1" t="s">
        <v>76</v>
      </c>
      <c r="B4081" s="1" t="s">
        <v>7</v>
      </c>
    </row>
    <row r="4082" spans="1:2" hidden="1" x14ac:dyDescent="0.25">
      <c r="A4082" s="1" t="s">
        <v>77</v>
      </c>
      <c r="B4082" s="1" t="s">
        <v>22001</v>
      </c>
    </row>
    <row r="4083" spans="1:2" hidden="1" x14ac:dyDescent="0.25">
      <c r="A4083" s="1" t="s">
        <v>78</v>
      </c>
      <c r="B4083" s="1" t="s">
        <v>7</v>
      </c>
    </row>
    <row r="4084" spans="1:2" hidden="1" x14ac:dyDescent="0.25">
      <c r="A4084" s="1" t="s">
        <v>8</v>
      </c>
      <c r="B4084" s="1" t="s">
        <v>15732</v>
      </c>
    </row>
    <row r="4085" spans="1:2" hidden="1" x14ac:dyDescent="0.25">
      <c r="A4085" s="1" t="s">
        <v>10</v>
      </c>
      <c r="B4085" s="1" t="s">
        <v>22003</v>
      </c>
    </row>
    <row r="4086" spans="1:2" hidden="1" x14ac:dyDescent="0.25">
      <c r="A4086" s="1" t="s">
        <v>2</v>
      </c>
      <c r="B4086" s="1" t="s">
        <v>22001</v>
      </c>
    </row>
    <row r="4087" spans="1:2" hidden="1" x14ac:dyDescent="0.25">
      <c r="A4087" s="1" t="s">
        <v>4</v>
      </c>
      <c r="B4087" s="1" t="s">
        <v>22004</v>
      </c>
    </row>
    <row r="4088" spans="1:2" hidden="1" x14ac:dyDescent="0.25">
      <c r="A4088" s="1" t="s">
        <v>76</v>
      </c>
      <c r="B4088" s="1" t="s">
        <v>7</v>
      </c>
    </row>
    <row r="4089" spans="1:2" hidden="1" x14ac:dyDescent="0.25">
      <c r="A4089" s="1" t="s">
        <v>77</v>
      </c>
      <c r="B4089" s="1" t="s">
        <v>22001</v>
      </c>
    </row>
    <row r="4090" spans="1:2" hidden="1" x14ac:dyDescent="0.25">
      <c r="A4090" s="1" t="s">
        <v>78</v>
      </c>
      <c r="B4090" s="1" t="s">
        <v>7</v>
      </c>
    </row>
    <row r="4091" spans="1:2" hidden="1" x14ac:dyDescent="0.25">
      <c r="A4091" s="1" t="s">
        <v>8</v>
      </c>
      <c r="B4091" s="1" t="s">
        <v>15732</v>
      </c>
    </row>
    <row r="4092" spans="1:2" hidden="1" x14ac:dyDescent="0.25">
      <c r="A4092" s="1" t="s">
        <v>10</v>
      </c>
      <c r="B4092" s="1" t="s">
        <v>22005</v>
      </c>
    </row>
    <row r="4093" spans="1:2" hidden="1" x14ac:dyDescent="0.25">
      <c r="A4093" s="1" t="s">
        <v>2</v>
      </c>
      <c r="B4093" s="1" t="s">
        <v>22006</v>
      </c>
    </row>
    <row r="4094" spans="1:2" hidden="1" x14ac:dyDescent="0.25">
      <c r="A4094" s="1" t="s">
        <v>4</v>
      </c>
      <c r="B4094" s="1" t="s">
        <v>22004</v>
      </c>
    </row>
    <row r="4095" spans="1:2" hidden="1" x14ac:dyDescent="0.25">
      <c r="A4095" s="1" t="s">
        <v>76</v>
      </c>
      <c r="B4095" s="1" t="s">
        <v>7</v>
      </c>
    </row>
    <row r="4096" spans="1:2" hidden="1" x14ac:dyDescent="0.25">
      <c r="A4096" s="1" t="s">
        <v>77</v>
      </c>
      <c r="B4096" s="1" t="s">
        <v>22006</v>
      </c>
    </row>
    <row r="4097" spans="1:2" hidden="1" x14ac:dyDescent="0.25">
      <c r="A4097" s="1" t="s">
        <v>78</v>
      </c>
      <c r="B4097" s="1" t="s">
        <v>7</v>
      </c>
    </row>
    <row r="4098" spans="1:2" hidden="1" x14ac:dyDescent="0.25">
      <c r="A4098" s="1" t="s">
        <v>8</v>
      </c>
      <c r="B4098" s="1" t="s">
        <v>15732</v>
      </c>
    </row>
    <row r="4099" spans="1:2" hidden="1" x14ac:dyDescent="0.25">
      <c r="A4099" s="1" t="s">
        <v>10</v>
      </c>
      <c r="B4099" s="1" t="s">
        <v>22005</v>
      </c>
    </row>
    <row r="4100" spans="1:2" hidden="1" x14ac:dyDescent="0.25">
      <c r="A4100" s="1" t="s">
        <v>2</v>
      </c>
      <c r="B4100" s="1" t="s">
        <v>22007</v>
      </c>
    </row>
    <row r="4101" spans="1:2" hidden="1" x14ac:dyDescent="0.25">
      <c r="A4101" s="1" t="s">
        <v>4</v>
      </c>
      <c r="B4101" s="1" t="s">
        <v>22008</v>
      </c>
    </row>
    <row r="4102" spans="1:2" hidden="1" x14ac:dyDescent="0.25">
      <c r="A4102" s="1" t="s">
        <v>76</v>
      </c>
      <c r="B4102" s="1" t="s">
        <v>7</v>
      </c>
    </row>
    <row r="4103" spans="1:2" hidden="1" x14ac:dyDescent="0.25">
      <c r="A4103" s="1" t="s">
        <v>77</v>
      </c>
      <c r="B4103" s="1" t="s">
        <v>22007</v>
      </c>
    </row>
    <row r="4104" spans="1:2" hidden="1" x14ac:dyDescent="0.25">
      <c r="A4104" s="1" t="s">
        <v>78</v>
      </c>
      <c r="B4104" s="1" t="s">
        <v>7</v>
      </c>
    </row>
    <row r="4105" spans="1:2" hidden="1" x14ac:dyDescent="0.25">
      <c r="A4105" s="1" t="s">
        <v>8</v>
      </c>
      <c r="B4105" s="1" t="s">
        <v>15732</v>
      </c>
    </row>
    <row r="4106" spans="1:2" hidden="1" x14ac:dyDescent="0.25">
      <c r="A4106" s="1" t="s">
        <v>10</v>
      </c>
      <c r="B4106" s="1" t="s">
        <v>22009</v>
      </c>
    </row>
    <row r="4107" spans="1:2" hidden="1" x14ac:dyDescent="0.25">
      <c r="A4107" s="1" t="s">
        <v>2</v>
      </c>
      <c r="B4107" s="1" t="s">
        <v>22010</v>
      </c>
    </row>
    <row r="4108" spans="1:2" hidden="1" x14ac:dyDescent="0.25">
      <c r="A4108" s="1" t="s">
        <v>4</v>
      </c>
      <c r="B4108" s="1" t="s">
        <v>22011</v>
      </c>
    </row>
    <row r="4109" spans="1:2" hidden="1" x14ac:dyDescent="0.25">
      <c r="A4109" s="1" t="s">
        <v>76</v>
      </c>
      <c r="B4109" s="1" t="s">
        <v>7</v>
      </c>
    </row>
    <row r="4110" spans="1:2" hidden="1" x14ac:dyDescent="0.25">
      <c r="A4110" s="1" t="s">
        <v>77</v>
      </c>
      <c r="B4110" s="1" t="s">
        <v>22010</v>
      </c>
    </row>
    <row r="4111" spans="1:2" hidden="1" x14ac:dyDescent="0.25">
      <c r="A4111" s="1" t="s">
        <v>78</v>
      </c>
      <c r="B4111" s="1" t="s">
        <v>7</v>
      </c>
    </row>
    <row r="4112" spans="1:2" hidden="1" x14ac:dyDescent="0.25">
      <c r="A4112" s="1" t="s">
        <v>8</v>
      </c>
      <c r="B4112" s="1" t="s">
        <v>15732</v>
      </c>
    </row>
    <row r="4113" spans="1:2" hidden="1" x14ac:dyDescent="0.25">
      <c r="A4113" s="1" t="s">
        <v>10</v>
      </c>
      <c r="B4113" s="1" t="s">
        <v>22012</v>
      </c>
    </row>
    <row r="4114" spans="1:2" hidden="1" x14ac:dyDescent="0.25">
      <c r="A4114" s="1" t="s">
        <v>2</v>
      </c>
      <c r="B4114" s="1" t="s">
        <v>22010</v>
      </c>
    </row>
    <row r="4115" spans="1:2" hidden="1" x14ac:dyDescent="0.25">
      <c r="A4115" s="1" t="s">
        <v>4</v>
      </c>
      <c r="B4115" s="1" t="s">
        <v>22011</v>
      </c>
    </row>
    <row r="4116" spans="1:2" hidden="1" x14ac:dyDescent="0.25">
      <c r="A4116" s="1" t="s">
        <v>76</v>
      </c>
      <c r="B4116" s="1" t="s">
        <v>7</v>
      </c>
    </row>
    <row r="4117" spans="1:2" hidden="1" x14ac:dyDescent="0.25">
      <c r="A4117" s="1" t="s">
        <v>77</v>
      </c>
      <c r="B4117" s="1" t="s">
        <v>22010</v>
      </c>
    </row>
    <row r="4118" spans="1:2" hidden="1" x14ac:dyDescent="0.25">
      <c r="A4118" s="1" t="s">
        <v>78</v>
      </c>
      <c r="B4118" s="1" t="s">
        <v>7</v>
      </c>
    </row>
    <row r="4119" spans="1:2" hidden="1" x14ac:dyDescent="0.25">
      <c r="A4119" s="1" t="s">
        <v>8</v>
      </c>
      <c r="B4119" s="1" t="s">
        <v>15732</v>
      </c>
    </row>
    <row r="4120" spans="1:2" hidden="1" x14ac:dyDescent="0.25">
      <c r="A4120" s="1" t="s">
        <v>10</v>
      </c>
      <c r="B4120" s="1" t="s">
        <v>22012</v>
      </c>
    </row>
    <row r="4121" spans="1:2" hidden="1" x14ac:dyDescent="0.25">
      <c r="A4121" s="1" t="s">
        <v>2</v>
      </c>
      <c r="B4121" s="1" t="s">
        <v>22010</v>
      </c>
    </row>
    <row r="4122" spans="1:2" hidden="1" x14ac:dyDescent="0.25">
      <c r="A4122" s="1" t="s">
        <v>4</v>
      </c>
      <c r="B4122" s="1" t="s">
        <v>22013</v>
      </c>
    </row>
    <row r="4123" spans="1:2" hidden="1" x14ac:dyDescent="0.25">
      <c r="A4123" s="1" t="s">
        <v>76</v>
      </c>
      <c r="B4123" s="1" t="s">
        <v>7</v>
      </c>
    </row>
    <row r="4124" spans="1:2" hidden="1" x14ac:dyDescent="0.25">
      <c r="A4124" s="1" t="s">
        <v>77</v>
      </c>
      <c r="B4124" s="1" t="s">
        <v>22010</v>
      </c>
    </row>
    <row r="4125" spans="1:2" hidden="1" x14ac:dyDescent="0.25">
      <c r="A4125" s="1" t="s">
        <v>78</v>
      </c>
      <c r="B4125" s="1" t="s">
        <v>7</v>
      </c>
    </row>
    <row r="4126" spans="1:2" hidden="1" x14ac:dyDescent="0.25">
      <c r="A4126" s="1" t="s">
        <v>8</v>
      </c>
      <c r="B4126" s="1" t="s">
        <v>15732</v>
      </c>
    </row>
    <row r="4127" spans="1:2" hidden="1" x14ac:dyDescent="0.25">
      <c r="A4127" s="1" t="s">
        <v>10</v>
      </c>
      <c r="B4127" s="1" t="s">
        <v>22014</v>
      </c>
    </row>
    <row r="4128" spans="1:2" hidden="1" x14ac:dyDescent="0.25">
      <c r="A4128" s="1" t="s">
        <v>2</v>
      </c>
      <c r="B4128" s="1" t="s">
        <v>22015</v>
      </c>
    </row>
    <row r="4129" spans="1:2" hidden="1" x14ac:dyDescent="0.25">
      <c r="A4129" s="1" t="s">
        <v>4</v>
      </c>
      <c r="B4129" s="1" t="s">
        <v>22016</v>
      </c>
    </row>
    <row r="4130" spans="1:2" hidden="1" x14ac:dyDescent="0.25">
      <c r="A4130" s="1" t="s">
        <v>76</v>
      </c>
      <c r="B4130" s="1" t="s">
        <v>7</v>
      </c>
    </row>
    <row r="4131" spans="1:2" hidden="1" x14ac:dyDescent="0.25">
      <c r="A4131" s="1" t="s">
        <v>77</v>
      </c>
      <c r="B4131" s="1" t="s">
        <v>22015</v>
      </c>
    </row>
    <row r="4132" spans="1:2" hidden="1" x14ac:dyDescent="0.25">
      <c r="A4132" s="1" t="s">
        <v>78</v>
      </c>
      <c r="B4132" s="1" t="s">
        <v>7</v>
      </c>
    </row>
    <row r="4133" spans="1:2" hidden="1" x14ac:dyDescent="0.25">
      <c r="A4133" s="1" t="s">
        <v>8</v>
      </c>
      <c r="B4133" s="1" t="s">
        <v>15732</v>
      </c>
    </row>
    <row r="4134" spans="1:2" hidden="1" x14ac:dyDescent="0.25">
      <c r="A4134" s="1" t="s">
        <v>10</v>
      </c>
      <c r="B4134" s="1" t="s">
        <v>22017</v>
      </c>
    </row>
    <row r="4135" spans="1:2" hidden="1" x14ac:dyDescent="0.25">
      <c r="A4135" s="1" t="s">
        <v>2</v>
      </c>
      <c r="B4135" s="1" t="s">
        <v>22018</v>
      </c>
    </row>
    <row r="4136" spans="1:2" hidden="1" x14ac:dyDescent="0.25">
      <c r="A4136" s="1" t="s">
        <v>4</v>
      </c>
      <c r="B4136" s="1" t="s">
        <v>22019</v>
      </c>
    </row>
    <row r="4137" spans="1:2" hidden="1" x14ac:dyDescent="0.25">
      <c r="A4137" s="1" t="s">
        <v>76</v>
      </c>
      <c r="B4137" s="1" t="s">
        <v>7</v>
      </c>
    </row>
    <row r="4138" spans="1:2" hidden="1" x14ac:dyDescent="0.25">
      <c r="A4138" s="1" t="s">
        <v>77</v>
      </c>
      <c r="B4138" s="1" t="s">
        <v>22018</v>
      </c>
    </row>
    <row r="4139" spans="1:2" hidden="1" x14ac:dyDescent="0.25">
      <c r="A4139" s="1" t="s">
        <v>78</v>
      </c>
      <c r="B4139" s="1" t="s">
        <v>7</v>
      </c>
    </row>
    <row r="4140" spans="1:2" hidden="1" x14ac:dyDescent="0.25">
      <c r="A4140" s="1" t="s">
        <v>8</v>
      </c>
      <c r="B4140" s="1" t="s">
        <v>15732</v>
      </c>
    </row>
    <row r="4141" spans="1:2" hidden="1" x14ac:dyDescent="0.25">
      <c r="A4141" s="1" t="s">
        <v>10</v>
      </c>
      <c r="B4141" s="1" t="s">
        <v>22020</v>
      </c>
    </row>
    <row r="4142" spans="1:2" hidden="1" x14ac:dyDescent="0.25">
      <c r="A4142" s="1" t="s">
        <v>2</v>
      </c>
      <c r="B4142" s="1" t="s">
        <v>22018</v>
      </c>
    </row>
    <row r="4143" spans="1:2" hidden="1" x14ac:dyDescent="0.25">
      <c r="A4143" s="1" t="s">
        <v>4</v>
      </c>
      <c r="B4143" s="1" t="s">
        <v>22019</v>
      </c>
    </row>
    <row r="4144" spans="1:2" hidden="1" x14ac:dyDescent="0.25">
      <c r="A4144" s="1" t="s">
        <v>76</v>
      </c>
      <c r="B4144" s="1" t="s">
        <v>7</v>
      </c>
    </row>
    <row r="4145" spans="1:2" hidden="1" x14ac:dyDescent="0.25">
      <c r="A4145" s="1" t="s">
        <v>77</v>
      </c>
      <c r="B4145" s="1" t="s">
        <v>22018</v>
      </c>
    </row>
    <row r="4146" spans="1:2" hidden="1" x14ac:dyDescent="0.25">
      <c r="A4146" s="1" t="s">
        <v>78</v>
      </c>
      <c r="B4146" s="1" t="s">
        <v>7</v>
      </c>
    </row>
    <row r="4147" spans="1:2" hidden="1" x14ac:dyDescent="0.25">
      <c r="A4147" s="1" t="s">
        <v>8</v>
      </c>
      <c r="B4147" s="1" t="s">
        <v>15732</v>
      </c>
    </row>
    <row r="4148" spans="1:2" hidden="1" x14ac:dyDescent="0.25">
      <c r="A4148" s="1" t="s">
        <v>10</v>
      </c>
      <c r="B4148" s="1" t="s">
        <v>22020</v>
      </c>
    </row>
    <row r="4149" spans="1:2" hidden="1" x14ac:dyDescent="0.25">
      <c r="A4149" s="1" t="s">
        <v>2</v>
      </c>
      <c r="B4149" s="1" t="s">
        <v>22021</v>
      </c>
    </row>
    <row r="4150" spans="1:2" hidden="1" x14ac:dyDescent="0.25">
      <c r="A4150" s="1" t="s">
        <v>4</v>
      </c>
      <c r="B4150" s="1" t="s">
        <v>22022</v>
      </c>
    </row>
    <row r="4151" spans="1:2" hidden="1" x14ac:dyDescent="0.25">
      <c r="A4151" s="1" t="s">
        <v>76</v>
      </c>
      <c r="B4151" s="1" t="s">
        <v>7</v>
      </c>
    </row>
    <row r="4152" spans="1:2" hidden="1" x14ac:dyDescent="0.25">
      <c r="A4152" s="1" t="s">
        <v>77</v>
      </c>
      <c r="B4152" s="1" t="s">
        <v>22021</v>
      </c>
    </row>
    <row r="4153" spans="1:2" hidden="1" x14ac:dyDescent="0.25">
      <c r="A4153" s="1" t="s">
        <v>78</v>
      </c>
      <c r="B4153" s="1" t="s">
        <v>7</v>
      </c>
    </row>
    <row r="4154" spans="1:2" hidden="1" x14ac:dyDescent="0.25">
      <c r="A4154" s="1" t="s">
        <v>8</v>
      </c>
      <c r="B4154" s="1" t="s">
        <v>15732</v>
      </c>
    </row>
    <row r="4155" spans="1:2" hidden="1" x14ac:dyDescent="0.25">
      <c r="A4155" s="1" t="s">
        <v>10</v>
      </c>
      <c r="B4155" s="1" t="s">
        <v>22023</v>
      </c>
    </row>
    <row r="4156" spans="1:2" hidden="1" x14ac:dyDescent="0.25">
      <c r="A4156" s="1" t="s">
        <v>2</v>
      </c>
      <c r="B4156" s="1" t="s">
        <v>22024</v>
      </c>
    </row>
    <row r="4157" spans="1:2" hidden="1" x14ac:dyDescent="0.25">
      <c r="A4157" s="1" t="s">
        <v>4</v>
      </c>
      <c r="B4157" s="1" t="s">
        <v>22025</v>
      </c>
    </row>
    <row r="4158" spans="1:2" hidden="1" x14ac:dyDescent="0.25">
      <c r="A4158" s="1" t="s">
        <v>76</v>
      </c>
      <c r="B4158" s="1" t="s">
        <v>7</v>
      </c>
    </row>
    <row r="4159" spans="1:2" hidden="1" x14ac:dyDescent="0.25">
      <c r="A4159" s="1" t="s">
        <v>77</v>
      </c>
      <c r="B4159" s="1" t="s">
        <v>22024</v>
      </c>
    </row>
    <row r="4160" spans="1:2" hidden="1" x14ac:dyDescent="0.25">
      <c r="A4160" s="1" t="s">
        <v>78</v>
      </c>
      <c r="B4160" s="1" t="s">
        <v>7</v>
      </c>
    </row>
    <row r="4161" spans="1:2" hidden="1" x14ac:dyDescent="0.25">
      <c r="A4161" s="1" t="s">
        <v>8</v>
      </c>
      <c r="B4161" s="1" t="s">
        <v>15732</v>
      </c>
    </row>
    <row r="4162" spans="1:2" hidden="1" x14ac:dyDescent="0.25">
      <c r="A4162" s="1" t="s">
        <v>10</v>
      </c>
      <c r="B4162" s="1" t="s">
        <v>22026</v>
      </c>
    </row>
    <row r="4163" spans="1:2" hidden="1" x14ac:dyDescent="0.25">
      <c r="A4163" s="1" t="s">
        <v>2</v>
      </c>
      <c r="B4163" s="1" t="s">
        <v>22027</v>
      </c>
    </row>
    <row r="4164" spans="1:2" hidden="1" x14ac:dyDescent="0.25">
      <c r="A4164" s="1" t="s">
        <v>4</v>
      </c>
      <c r="B4164" s="1" t="s">
        <v>22025</v>
      </c>
    </row>
    <row r="4165" spans="1:2" hidden="1" x14ac:dyDescent="0.25">
      <c r="A4165" s="1" t="s">
        <v>76</v>
      </c>
      <c r="B4165" s="1" t="s">
        <v>7</v>
      </c>
    </row>
    <row r="4166" spans="1:2" hidden="1" x14ac:dyDescent="0.25">
      <c r="A4166" s="1" t="s">
        <v>77</v>
      </c>
      <c r="B4166" s="1" t="s">
        <v>22027</v>
      </c>
    </row>
    <row r="4167" spans="1:2" hidden="1" x14ac:dyDescent="0.25">
      <c r="A4167" s="1" t="s">
        <v>78</v>
      </c>
      <c r="B4167" s="1" t="s">
        <v>7</v>
      </c>
    </row>
    <row r="4168" spans="1:2" hidden="1" x14ac:dyDescent="0.25">
      <c r="A4168" s="1" t="s">
        <v>8</v>
      </c>
      <c r="B4168" s="1" t="s">
        <v>15732</v>
      </c>
    </row>
    <row r="4169" spans="1:2" hidden="1" x14ac:dyDescent="0.25">
      <c r="A4169" s="1" t="s">
        <v>10</v>
      </c>
      <c r="B4169" s="1" t="s">
        <v>22026</v>
      </c>
    </row>
    <row r="4170" spans="1:2" hidden="1" x14ac:dyDescent="0.25">
      <c r="A4170" s="1" t="s">
        <v>2</v>
      </c>
      <c r="B4170" s="1" t="s">
        <v>22028</v>
      </c>
    </row>
    <row r="4171" spans="1:2" hidden="1" x14ac:dyDescent="0.25">
      <c r="A4171" s="1" t="s">
        <v>4</v>
      </c>
      <c r="B4171" s="1" t="s">
        <v>22029</v>
      </c>
    </row>
    <row r="4172" spans="1:2" hidden="1" x14ac:dyDescent="0.25">
      <c r="A4172" s="1" t="s">
        <v>76</v>
      </c>
      <c r="B4172" s="1" t="s">
        <v>7</v>
      </c>
    </row>
    <row r="4173" spans="1:2" hidden="1" x14ac:dyDescent="0.25">
      <c r="A4173" s="1" t="s">
        <v>77</v>
      </c>
      <c r="B4173" s="1" t="s">
        <v>22028</v>
      </c>
    </row>
    <row r="4174" spans="1:2" hidden="1" x14ac:dyDescent="0.25">
      <c r="A4174" s="1" t="s">
        <v>78</v>
      </c>
      <c r="B4174" s="1" t="s">
        <v>7</v>
      </c>
    </row>
    <row r="4175" spans="1:2" hidden="1" x14ac:dyDescent="0.25">
      <c r="A4175" s="1" t="s">
        <v>8</v>
      </c>
      <c r="B4175" s="1" t="s">
        <v>15732</v>
      </c>
    </row>
    <row r="4176" spans="1:2" hidden="1" x14ac:dyDescent="0.25">
      <c r="A4176" s="1" t="s">
        <v>10</v>
      </c>
      <c r="B4176" s="1" t="s">
        <v>22030</v>
      </c>
    </row>
    <row r="4177" spans="1:2" hidden="1" x14ac:dyDescent="0.25">
      <c r="A4177" s="1" t="s">
        <v>2</v>
      </c>
      <c r="B4177" s="1" t="s">
        <v>22028</v>
      </c>
    </row>
    <row r="4178" spans="1:2" hidden="1" x14ac:dyDescent="0.25">
      <c r="A4178" s="1" t="s">
        <v>4</v>
      </c>
      <c r="B4178" s="1" t="s">
        <v>22031</v>
      </c>
    </row>
    <row r="4179" spans="1:2" hidden="1" x14ac:dyDescent="0.25">
      <c r="A4179" s="1" t="s">
        <v>76</v>
      </c>
      <c r="B4179" s="1" t="s">
        <v>7</v>
      </c>
    </row>
    <row r="4180" spans="1:2" hidden="1" x14ac:dyDescent="0.25">
      <c r="A4180" s="1" t="s">
        <v>77</v>
      </c>
      <c r="B4180" s="1" t="s">
        <v>22028</v>
      </c>
    </row>
    <row r="4181" spans="1:2" hidden="1" x14ac:dyDescent="0.25">
      <c r="A4181" s="1" t="s">
        <v>78</v>
      </c>
      <c r="B4181" s="1" t="s">
        <v>7</v>
      </c>
    </row>
    <row r="4182" spans="1:2" hidden="1" x14ac:dyDescent="0.25">
      <c r="A4182" s="1" t="s">
        <v>8</v>
      </c>
      <c r="B4182" s="1" t="s">
        <v>15732</v>
      </c>
    </row>
    <row r="4183" spans="1:2" hidden="1" x14ac:dyDescent="0.25">
      <c r="A4183" s="1" t="s">
        <v>10</v>
      </c>
      <c r="B4183" s="1" t="s">
        <v>22032</v>
      </c>
    </row>
    <row r="4184" spans="1:2" hidden="1" x14ac:dyDescent="0.25">
      <c r="A4184" s="1" t="s">
        <v>2</v>
      </c>
      <c r="B4184" s="1" t="s">
        <v>22033</v>
      </c>
    </row>
    <row r="4185" spans="1:2" hidden="1" x14ac:dyDescent="0.25">
      <c r="A4185" s="1" t="s">
        <v>4</v>
      </c>
      <c r="B4185" s="1" t="s">
        <v>22034</v>
      </c>
    </row>
    <row r="4186" spans="1:2" hidden="1" x14ac:dyDescent="0.25">
      <c r="A4186" s="1" t="s">
        <v>76</v>
      </c>
      <c r="B4186" s="1" t="s">
        <v>7</v>
      </c>
    </row>
    <row r="4187" spans="1:2" hidden="1" x14ac:dyDescent="0.25">
      <c r="A4187" s="1" t="s">
        <v>77</v>
      </c>
      <c r="B4187" s="1" t="s">
        <v>22033</v>
      </c>
    </row>
    <row r="4188" spans="1:2" hidden="1" x14ac:dyDescent="0.25">
      <c r="A4188" s="1" t="s">
        <v>78</v>
      </c>
      <c r="B4188" s="1" t="s">
        <v>7</v>
      </c>
    </row>
    <row r="4189" spans="1:2" hidden="1" x14ac:dyDescent="0.25">
      <c r="A4189" s="1" t="s">
        <v>8</v>
      </c>
      <c r="B4189" s="1" t="s">
        <v>15732</v>
      </c>
    </row>
    <row r="4190" spans="1:2" hidden="1" x14ac:dyDescent="0.25">
      <c r="A4190" s="1" t="s">
        <v>10</v>
      </c>
      <c r="B4190" s="1" t="s">
        <v>22035</v>
      </c>
    </row>
    <row r="4191" spans="1:2" hidden="1" x14ac:dyDescent="0.25">
      <c r="A4191" s="1" t="s">
        <v>2</v>
      </c>
      <c r="B4191" s="1" t="s">
        <v>22036</v>
      </c>
    </row>
    <row r="4192" spans="1:2" hidden="1" x14ac:dyDescent="0.25">
      <c r="A4192" s="1" t="s">
        <v>4</v>
      </c>
      <c r="B4192" s="1" t="s">
        <v>22037</v>
      </c>
    </row>
    <row r="4193" spans="1:2" hidden="1" x14ac:dyDescent="0.25">
      <c r="A4193" s="1" t="s">
        <v>76</v>
      </c>
      <c r="B4193" s="1" t="s">
        <v>7</v>
      </c>
    </row>
    <row r="4194" spans="1:2" hidden="1" x14ac:dyDescent="0.25">
      <c r="A4194" s="1" t="s">
        <v>77</v>
      </c>
      <c r="B4194" s="1" t="s">
        <v>22036</v>
      </c>
    </row>
    <row r="4195" spans="1:2" hidden="1" x14ac:dyDescent="0.25">
      <c r="A4195" s="1" t="s">
        <v>78</v>
      </c>
      <c r="B4195" s="1" t="s">
        <v>7</v>
      </c>
    </row>
    <row r="4196" spans="1:2" hidden="1" x14ac:dyDescent="0.25">
      <c r="A4196" s="1" t="s">
        <v>8</v>
      </c>
      <c r="B4196" s="1" t="s">
        <v>15732</v>
      </c>
    </row>
    <row r="4197" spans="1:2" hidden="1" x14ac:dyDescent="0.25">
      <c r="A4197" s="1" t="s">
        <v>10</v>
      </c>
      <c r="B4197" s="1" t="s">
        <v>22038</v>
      </c>
    </row>
    <row r="4198" spans="1:2" hidden="1" x14ac:dyDescent="0.25">
      <c r="A4198" s="1" t="s">
        <v>2</v>
      </c>
      <c r="B4198" s="1" t="s">
        <v>22039</v>
      </c>
    </row>
    <row r="4199" spans="1:2" hidden="1" x14ac:dyDescent="0.25">
      <c r="A4199" s="1" t="s">
        <v>4</v>
      </c>
      <c r="B4199" s="1" t="s">
        <v>22040</v>
      </c>
    </row>
    <row r="4200" spans="1:2" hidden="1" x14ac:dyDescent="0.25">
      <c r="A4200" s="1" t="s">
        <v>76</v>
      </c>
      <c r="B4200" s="1" t="s">
        <v>7</v>
      </c>
    </row>
    <row r="4201" spans="1:2" hidden="1" x14ac:dyDescent="0.25">
      <c r="A4201" s="1" t="s">
        <v>77</v>
      </c>
      <c r="B4201" s="1" t="s">
        <v>22039</v>
      </c>
    </row>
    <row r="4202" spans="1:2" hidden="1" x14ac:dyDescent="0.25">
      <c r="A4202" s="1" t="s">
        <v>78</v>
      </c>
      <c r="B4202" s="1" t="s">
        <v>7</v>
      </c>
    </row>
    <row r="4203" spans="1:2" hidden="1" x14ac:dyDescent="0.25">
      <c r="A4203" s="1" t="s">
        <v>8</v>
      </c>
      <c r="B4203" s="1" t="s">
        <v>15732</v>
      </c>
    </row>
    <row r="4204" spans="1:2" hidden="1" x14ac:dyDescent="0.25">
      <c r="A4204" s="1" t="s">
        <v>10</v>
      </c>
      <c r="B4204" s="1" t="s">
        <v>22041</v>
      </c>
    </row>
    <row r="4205" spans="1:2" hidden="1" x14ac:dyDescent="0.25">
      <c r="A4205" s="1" t="s">
        <v>2</v>
      </c>
      <c r="B4205" s="1" t="s">
        <v>22042</v>
      </c>
    </row>
    <row r="4206" spans="1:2" hidden="1" x14ac:dyDescent="0.25">
      <c r="A4206" s="1" t="s">
        <v>4</v>
      </c>
      <c r="B4206" s="1" t="s">
        <v>22040</v>
      </c>
    </row>
    <row r="4207" spans="1:2" hidden="1" x14ac:dyDescent="0.25">
      <c r="A4207" s="1" t="s">
        <v>76</v>
      </c>
      <c r="B4207" s="1" t="s">
        <v>7</v>
      </c>
    </row>
    <row r="4208" spans="1:2" hidden="1" x14ac:dyDescent="0.25">
      <c r="A4208" s="1" t="s">
        <v>77</v>
      </c>
      <c r="B4208" s="1" t="s">
        <v>22042</v>
      </c>
    </row>
    <row r="4209" spans="1:2" hidden="1" x14ac:dyDescent="0.25">
      <c r="A4209" s="1" t="s">
        <v>78</v>
      </c>
      <c r="B4209" s="1" t="s">
        <v>7</v>
      </c>
    </row>
    <row r="4210" spans="1:2" hidden="1" x14ac:dyDescent="0.25">
      <c r="A4210" s="1" t="s">
        <v>8</v>
      </c>
      <c r="B4210" s="1" t="s">
        <v>15732</v>
      </c>
    </row>
    <row r="4211" spans="1:2" hidden="1" x14ac:dyDescent="0.25">
      <c r="A4211" s="1" t="s">
        <v>10</v>
      </c>
      <c r="B4211" s="1" t="s">
        <v>22041</v>
      </c>
    </row>
    <row r="4212" spans="1:2" hidden="1" x14ac:dyDescent="0.25">
      <c r="A4212" s="1" t="s">
        <v>2</v>
      </c>
      <c r="B4212" s="1" t="s">
        <v>22042</v>
      </c>
    </row>
    <row r="4213" spans="1:2" hidden="1" x14ac:dyDescent="0.25">
      <c r="A4213" s="1" t="s">
        <v>4</v>
      </c>
      <c r="B4213" s="1" t="s">
        <v>22043</v>
      </c>
    </row>
    <row r="4214" spans="1:2" hidden="1" x14ac:dyDescent="0.25">
      <c r="A4214" s="1" t="s">
        <v>76</v>
      </c>
      <c r="B4214" s="1" t="s">
        <v>7</v>
      </c>
    </row>
    <row r="4215" spans="1:2" hidden="1" x14ac:dyDescent="0.25">
      <c r="A4215" s="1" t="s">
        <v>77</v>
      </c>
      <c r="B4215" s="1" t="s">
        <v>22042</v>
      </c>
    </row>
    <row r="4216" spans="1:2" hidden="1" x14ac:dyDescent="0.25">
      <c r="A4216" s="1" t="s">
        <v>78</v>
      </c>
      <c r="B4216" s="1" t="s">
        <v>7</v>
      </c>
    </row>
    <row r="4217" spans="1:2" hidden="1" x14ac:dyDescent="0.25">
      <c r="A4217" s="1" t="s">
        <v>8</v>
      </c>
      <c r="B4217" s="1" t="s">
        <v>15732</v>
      </c>
    </row>
    <row r="4218" spans="1:2" hidden="1" x14ac:dyDescent="0.25">
      <c r="A4218" s="1" t="s">
        <v>10</v>
      </c>
      <c r="B4218" s="1" t="s">
        <v>22044</v>
      </c>
    </row>
    <row r="4219" spans="1:2" hidden="1" x14ac:dyDescent="0.25">
      <c r="A4219" s="1" t="s">
        <v>2</v>
      </c>
      <c r="B4219" s="1" t="s">
        <v>22045</v>
      </c>
    </row>
    <row r="4220" spans="1:2" hidden="1" x14ac:dyDescent="0.25">
      <c r="A4220" s="1" t="s">
        <v>4</v>
      </c>
      <c r="B4220" s="1" t="s">
        <v>22046</v>
      </c>
    </row>
    <row r="4221" spans="1:2" hidden="1" x14ac:dyDescent="0.25">
      <c r="A4221" s="1" t="s">
        <v>76</v>
      </c>
      <c r="B4221" s="1" t="s">
        <v>7</v>
      </c>
    </row>
    <row r="4222" spans="1:2" hidden="1" x14ac:dyDescent="0.25">
      <c r="A4222" s="1" t="s">
        <v>77</v>
      </c>
      <c r="B4222" s="1" t="s">
        <v>22045</v>
      </c>
    </row>
    <row r="4223" spans="1:2" hidden="1" x14ac:dyDescent="0.25">
      <c r="A4223" s="1" t="s">
        <v>78</v>
      </c>
      <c r="B4223" s="1" t="s">
        <v>7</v>
      </c>
    </row>
    <row r="4224" spans="1:2" hidden="1" x14ac:dyDescent="0.25">
      <c r="A4224" s="1" t="s">
        <v>8</v>
      </c>
      <c r="B4224" s="1" t="s">
        <v>15732</v>
      </c>
    </row>
    <row r="4225" spans="1:2" hidden="1" x14ac:dyDescent="0.25">
      <c r="A4225" s="1" t="s">
        <v>10</v>
      </c>
      <c r="B4225" s="1" t="s">
        <v>22047</v>
      </c>
    </row>
    <row r="4226" spans="1:2" hidden="1" x14ac:dyDescent="0.25">
      <c r="A4226" s="1" t="s">
        <v>2</v>
      </c>
      <c r="B4226" s="1" t="s">
        <v>22048</v>
      </c>
    </row>
    <row r="4227" spans="1:2" hidden="1" x14ac:dyDescent="0.25">
      <c r="A4227" s="1" t="s">
        <v>4</v>
      </c>
      <c r="B4227" s="1" t="s">
        <v>22046</v>
      </c>
    </row>
    <row r="4228" spans="1:2" hidden="1" x14ac:dyDescent="0.25">
      <c r="A4228" s="1" t="s">
        <v>76</v>
      </c>
      <c r="B4228" s="1" t="s">
        <v>7</v>
      </c>
    </row>
    <row r="4229" spans="1:2" hidden="1" x14ac:dyDescent="0.25">
      <c r="A4229" s="1" t="s">
        <v>77</v>
      </c>
      <c r="B4229" s="1" t="s">
        <v>22048</v>
      </c>
    </row>
    <row r="4230" spans="1:2" hidden="1" x14ac:dyDescent="0.25">
      <c r="A4230" s="1" t="s">
        <v>78</v>
      </c>
      <c r="B4230" s="1" t="s">
        <v>7</v>
      </c>
    </row>
    <row r="4231" spans="1:2" hidden="1" x14ac:dyDescent="0.25">
      <c r="A4231" s="1" t="s">
        <v>8</v>
      </c>
      <c r="B4231" s="1" t="s">
        <v>15732</v>
      </c>
    </row>
    <row r="4232" spans="1:2" hidden="1" x14ac:dyDescent="0.25">
      <c r="A4232" s="1" t="s">
        <v>10</v>
      </c>
      <c r="B4232" s="1" t="s">
        <v>22047</v>
      </c>
    </row>
    <row r="4233" spans="1:2" hidden="1" x14ac:dyDescent="0.25">
      <c r="A4233" s="1" t="s">
        <v>2</v>
      </c>
      <c r="B4233" s="1" t="s">
        <v>22049</v>
      </c>
    </row>
    <row r="4234" spans="1:2" hidden="1" x14ac:dyDescent="0.25">
      <c r="A4234" s="1" t="s">
        <v>4</v>
      </c>
      <c r="B4234" s="1" t="s">
        <v>22050</v>
      </c>
    </row>
    <row r="4235" spans="1:2" hidden="1" x14ac:dyDescent="0.25">
      <c r="A4235" s="1" t="s">
        <v>76</v>
      </c>
      <c r="B4235" s="1" t="s">
        <v>7</v>
      </c>
    </row>
    <row r="4236" spans="1:2" hidden="1" x14ac:dyDescent="0.25">
      <c r="A4236" s="1" t="s">
        <v>77</v>
      </c>
      <c r="B4236" s="1" t="s">
        <v>22049</v>
      </c>
    </row>
    <row r="4237" spans="1:2" hidden="1" x14ac:dyDescent="0.25">
      <c r="A4237" s="1" t="s">
        <v>78</v>
      </c>
      <c r="B4237" s="1" t="s">
        <v>7</v>
      </c>
    </row>
    <row r="4238" spans="1:2" hidden="1" x14ac:dyDescent="0.25">
      <c r="A4238" s="1" t="s">
        <v>8</v>
      </c>
      <c r="B4238" s="1" t="s">
        <v>15732</v>
      </c>
    </row>
    <row r="4239" spans="1:2" hidden="1" x14ac:dyDescent="0.25">
      <c r="A4239" s="1" t="s">
        <v>10</v>
      </c>
      <c r="B4239" s="1" t="s">
        <v>22051</v>
      </c>
    </row>
    <row r="4240" spans="1:2" hidden="1" x14ac:dyDescent="0.25">
      <c r="A4240" s="1" t="s">
        <v>2</v>
      </c>
      <c r="B4240" s="1" t="s">
        <v>22052</v>
      </c>
    </row>
    <row r="4241" spans="1:2" hidden="1" x14ac:dyDescent="0.25">
      <c r="A4241" s="1" t="s">
        <v>4</v>
      </c>
      <c r="B4241" s="1" t="s">
        <v>22053</v>
      </c>
    </row>
    <row r="4242" spans="1:2" hidden="1" x14ac:dyDescent="0.25">
      <c r="A4242" s="1" t="s">
        <v>76</v>
      </c>
      <c r="B4242" s="1" t="s">
        <v>7</v>
      </c>
    </row>
    <row r="4243" spans="1:2" hidden="1" x14ac:dyDescent="0.25">
      <c r="A4243" s="1" t="s">
        <v>77</v>
      </c>
      <c r="B4243" s="1" t="s">
        <v>22052</v>
      </c>
    </row>
    <row r="4244" spans="1:2" hidden="1" x14ac:dyDescent="0.25">
      <c r="A4244" s="1" t="s">
        <v>78</v>
      </c>
      <c r="B4244" s="1" t="s">
        <v>7</v>
      </c>
    </row>
    <row r="4245" spans="1:2" hidden="1" x14ac:dyDescent="0.25">
      <c r="A4245" s="1" t="s">
        <v>8</v>
      </c>
      <c r="B4245" s="1" t="s">
        <v>15732</v>
      </c>
    </row>
    <row r="4246" spans="1:2" hidden="1" x14ac:dyDescent="0.25">
      <c r="A4246" s="1" t="s">
        <v>10</v>
      </c>
      <c r="B4246" s="1" t="s">
        <v>22054</v>
      </c>
    </row>
    <row r="4247" spans="1:2" hidden="1" x14ac:dyDescent="0.25">
      <c r="A4247" s="1" t="s">
        <v>2</v>
      </c>
      <c r="B4247" s="1" t="s">
        <v>22052</v>
      </c>
    </row>
    <row r="4248" spans="1:2" hidden="1" x14ac:dyDescent="0.25">
      <c r="A4248" s="1" t="s">
        <v>4</v>
      </c>
      <c r="B4248" s="1" t="s">
        <v>22053</v>
      </c>
    </row>
    <row r="4249" spans="1:2" hidden="1" x14ac:dyDescent="0.25">
      <c r="A4249" s="1" t="s">
        <v>76</v>
      </c>
      <c r="B4249" s="1" t="s">
        <v>7</v>
      </c>
    </row>
    <row r="4250" spans="1:2" hidden="1" x14ac:dyDescent="0.25">
      <c r="A4250" s="1" t="s">
        <v>77</v>
      </c>
      <c r="B4250" s="1" t="s">
        <v>22052</v>
      </c>
    </row>
    <row r="4251" spans="1:2" hidden="1" x14ac:dyDescent="0.25">
      <c r="A4251" s="1" t="s">
        <v>78</v>
      </c>
      <c r="B4251" s="1" t="s">
        <v>7</v>
      </c>
    </row>
    <row r="4252" spans="1:2" hidden="1" x14ac:dyDescent="0.25">
      <c r="A4252" s="1" t="s">
        <v>8</v>
      </c>
      <c r="B4252" s="1" t="s">
        <v>15732</v>
      </c>
    </row>
    <row r="4253" spans="1:2" hidden="1" x14ac:dyDescent="0.25">
      <c r="A4253" s="1" t="s">
        <v>10</v>
      </c>
      <c r="B4253" s="1" t="s">
        <v>22054</v>
      </c>
    </row>
    <row r="4254" spans="1:2" hidden="1" x14ac:dyDescent="0.25">
      <c r="A4254" s="1" t="s">
        <v>2</v>
      </c>
      <c r="B4254" s="1" t="s">
        <v>22055</v>
      </c>
    </row>
    <row r="4255" spans="1:2" hidden="1" x14ac:dyDescent="0.25">
      <c r="A4255" s="1" t="s">
        <v>4</v>
      </c>
      <c r="B4255" s="1" t="s">
        <v>22056</v>
      </c>
    </row>
    <row r="4256" spans="1:2" hidden="1" x14ac:dyDescent="0.25">
      <c r="A4256" s="1" t="s">
        <v>76</v>
      </c>
      <c r="B4256" s="1" t="s">
        <v>7</v>
      </c>
    </row>
    <row r="4257" spans="1:2" hidden="1" x14ac:dyDescent="0.25">
      <c r="A4257" s="1" t="s">
        <v>77</v>
      </c>
      <c r="B4257" s="1" t="s">
        <v>22055</v>
      </c>
    </row>
    <row r="4258" spans="1:2" hidden="1" x14ac:dyDescent="0.25">
      <c r="A4258" s="1" t="s">
        <v>78</v>
      </c>
      <c r="B4258" s="1" t="s">
        <v>7</v>
      </c>
    </row>
    <row r="4259" spans="1:2" hidden="1" x14ac:dyDescent="0.25">
      <c r="A4259" s="1" t="s">
        <v>8</v>
      </c>
      <c r="B4259" s="1" t="s">
        <v>15732</v>
      </c>
    </row>
    <row r="4260" spans="1:2" hidden="1" x14ac:dyDescent="0.25">
      <c r="A4260" s="1" t="s">
        <v>10</v>
      </c>
      <c r="B4260" s="1" t="s">
        <v>22057</v>
      </c>
    </row>
    <row r="4261" spans="1:2" hidden="1" x14ac:dyDescent="0.25">
      <c r="A4261" s="1" t="s">
        <v>2</v>
      </c>
      <c r="B4261" s="1" t="s">
        <v>22055</v>
      </c>
    </row>
    <row r="4262" spans="1:2" hidden="1" x14ac:dyDescent="0.25">
      <c r="A4262" s="1" t="s">
        <v>4</v>
      </c>
      <c r="B4262" s="1" t="s">
        <v>22058</v>
      </c>
    </row>
    <row r="4263" spans="1:2" hidden="1" x14ac:dyDescent="0.25">
      <c r="A4263" s="1" t="s">
        <v>76</v>
      </c>
      <c r="B4263" s="1" t="s">
        <v>7</v>
      </c>
    </row>
    <row r="4264" spans="1:2" hidden="1" x14ac:dyDescent="0.25">
      <c r="A4264" s="1" t="s">
        <v>77</v>
      </c>
      <c r="B4264" s="1" t="s">
        <v>22055</v>
      </c>
    </row>
    <row r="4265" spans="1:2" hidden="1" x14ac:dyDescent="0.25">
      <c r="A4265" s="1" t="s">
        <v>78</v>
      </c>
      <c r="B4265" s="1" t="s">
        <v>7</v>
      </c>
    </row>
    <row r="4266" spans="1:2" hidden="1" x14ac:dyDescent="0.25">
      <c r="A4266" s="1" t="s">
        <v>8</v>
      </c>
      <c r="B4266" s="1" t="s">
        <v>15732</v>
      </c>
    </row>
    <row r="4267" spans="1:2" hidden="1" x14ac:dyDescent="0.25">
      <c r="A4267" s="1" t="s">
        <v>10</v>
      </c>
      <c r="B4267" s="1" t="s">
        <v>22059</v>
      </c>
    </row>
    <row r="4268" spans="1:2" hidden="1" x14ac:dyDescent="0.25">
      <c r="A4268" s="1" t="s">
        <v>2</v>
      </c>
      <c r="B4268" s="1" t="s">
        <v>22060</v>
      </c>
    </row>
    <row r="4269" spans="1:2" hidden="1" x14ac:dyDescent="0.25">
      <c r="A4269" s="1" t="s">
        <v>4</v>
      </c>
      <c r="B4269" s="1" t="s">
        <v>22058</v>
      </c>
    </row>
    <row r="4270" spans="1:2" hidden="1" x14ac:dyDescent="0.25">
      <c r="A4270" s="1" t="s">
        <v>76</v>
      </c>
      <c r="B4270" s="1" t="s">
        <v>7</v>
      </c>
    </row>
    <row r="4271" spans="1:2" hidden="1" x14ac:dyDescent="0.25">
      <c r="A4271" s="1" t="s">
        <v>77</v>
      </c>
      <c r="B4271" s="1" t="s">
        <v>22060</v>
      </c>
    </row>
    <row r="4272" spans="1:2" hidden="1" x14ac:dyDescent="0.25">
      <c r="A4272" s="1" t="s">
        <v>78</v>
      </c>
      <c r="B4272" s="1" t="s">
        <v>7</v>
      </c>
    </row>
    <row r="4273" spans="1:2" hidden="1" x14ac:dyDescent="0.25">
      <c r="A4273" s="1" t="s">
        <v>8</v>
      </c>
      <c r="B4273" s="1" t="s">
        <v>15732</v>
      </c>
    </row>
    <row r="4274" spans="1:2" hidden="1" x14ac:dyDescent="0.25">
      <c r="A4274" s="1" t="s">
        <v>10</v>
      </c>
      <c r="B4274" s="1" t="s">
        <v>22059</v>
      </c>
    </row>
    <row r="4275" spans="1:2" hidden="1" x14ac:dyDescent="0.25">
      <c r="A4275" s="1" t="s">
        <v>2</v>
      </c>
      <c r="B4275" s="1" t="s">
        <v>22061</v>
      </c>
    </row>
    <row r="4276" spans="1:2" hidden="1" x14ac:dyDescent="0.25">
      <c r="A4276" s="1" t="s">
        <v>4</v>
      </c>
      <c r="B4276" s="1" t="s">
        <v>22062</v>
      </c>
    </row>
    <row r="4277" spans="1:2" hidden="1" x14ac:dyDescent="0.25">
      <c r="A4277" s="1" t="s">
        <v>76</v>
      </c>
      <c r="B4277" s="1" t="s">
        <v>7</v>
      </c>
    </row>
    <row r="4278" spans="1:2" hidden="1" x14ac:dyDescent="0.25">
      <c r="A4278" s="1" t="s">
        <v>77</v>
      </c>
      <c r="B4278" s="1" t="s">
        <v>22061</v>
      </c>
    </row>
    <row r="4279" spans="1:2" hidden="1" x14ac:dyDescent="0.25">
      <c r="A4279" s="1" t="s">
        <v>78</v>
      </c>
      <c r="B4279" s="1" t="s">
        <v>7</v>
      </c>
    </row>
    <row r="4280" spans="1:2" hidden="1" x14ac:dyDescent="0.25">
      <c r="A4280" s="1" t="s">
        <v>8</v>
      </c>
      <c r="B4280" s="1" t="s">
        <v>15732</v>
      </c>
    </row>
    <row r="4281" spans="1:2" hidden="1" x14ac:dyDescent="0.25">
      <c r="A4281" s="1" t="s">
        <v>10</v>
      </c>
      <c r="B4281" s="1" t="s">
        <v>22063</v>
      </c>
    </row>
    <row r="4282" spans="1:2" hidden="1" x14ac:dyDescent="0.25">
      <c r="A4282" s="1" t="s">
        <v>2</v>
      </c>
      <c r="B4282" s="1" t="s">
        <v>22064</v>
      </c>
    </row>
    <row r="4283" spans="1:2" hidden="1" x14ac:dyDescent="0.25">
      <c r="A4283" s="1" t="s">
        <v>4</v>
      </c>
      <c r="B4283" s="1" t="s">
        <v>22065</v>
      </c>
    </row>
    <row r="4284" spans="1:2" hidden="1" x14ac:dyDescent="0.25">
      <c r="A4284" s="1" t="s">
        <v>76</v>
      </c>
      <c r="B4284" s="1" t="s">
        <v>7</v>
      </c>
    </row>
    <row r="4285" spans="1:2" hidden="1" x14ac:dyDescent="0.25">
      <c r="A4285" s="1" t="s">
        <v>77</v>
      </c>
      <c r="B4285" s="1" t="s">
        <v>22064</v>
      </c>
    </row>
    <row r="4286" spans="1:2" hidden="1" x14ac:dyDescent="0.25">
      <c r="A4286" s="1" t="s">
        <v>78</v>
      </c>
      <c r="B4286" s="1" t="s">
        <v>7</v>
      </c>
    </row>
    <row r="4287" spans="1:2" hidden="1" x14ac:dyDescent="0.25">
      <c r="A4287" s="1" t="s">
        <v>8</v>
      </c>
      <c r="B4287" s="1" t="s">
        <v>15732</v>
      </c>
    </row>
    <row r="4288" spans="1:2" hidden="1" x14ac:dyDescent="0.25">
      <c r="A4288" s="1" t="s">
        <v>10</v>
      </c>
      <c r="B4288" s="1" t="s">
        <v>22066</v>
      </c>
    </row>
    <row r="4289" spans="1:2" hidden="1" x14ac:dyDescent="0.25">
      <c r="A4289" s="1" t="s">
        <v>2</v>
      </c>
      <c r="B4289" s="1" t="s">
        <v>22067</v>
      </c>
    </row>
    <row r="4290" spans="1:2" hidden="1" x14ac:dyDescent="0.25">
      <c r="A4290" s="1" t="s">
        <v>4</v>
      </c>
      <c r="B4290" s="1" t="s">
        <v>22068</v>
      </c>
    </row>
    <row r="4291" spans="1:2" hidden="1" x14ac:dyDescent="0.25">
      <c r="A4291" s="1" t="s">
        <v>76</v>
      </c>
      <c r="B4291" s="1" t="s">
        <v>7</v>
      </c>
    </row>
    <row r="4292" spans="1:2" hidden="1" x14ac:dyDescent="0.25">
      <c r="A4292" s="1" t="s">
        <v>77</v>
      </c>
      <c r="B4292" s="1" t="s">
        <v>22067</v>
      </c>
    </row>
    <row r="4293" spans="1:2" hidden="1" x14ac:dyDescent="0.25">
      <c r="A4293" s="1" t="s">
        <v>78</v>
      </c>
      <c r="B4293" s="1" t="s">
        <v>7</v>
      </c>
    </row>
    <row r="4294" spans="1:2" hidden="1" x14ac:dyDescent="0.25">
      <c r="A4294" s="1" t="s">
        <v>8</v>
      </c>
      <c r="B4294" s="1" t="s">
        <v>15732</v>
      </c>
    </row>
    <row r="4295" spans="1:2" hidden="1" x14ac:dyDescent="0.25">
      <c r="A4295" s="1" t="s">
        <v>10</v>
      </c>
      <c r="B4295" s="1" t="s">
        <v>22069</v>
      </c>
    </row>
    <row r="4296" spans="1:2" hidden="1" x14ac:dyDescent="0.25">
      <c r="A4296" s="1" t="s">
        <v>2</v>
      </c>
      <c r="B4296" s="1" t="s">
        <v>22067</v>
      </c>
    </row>
    <row r="4297" spans="1:2" hidden="1" x14ac:dyDescent="0.25">
      <c r="A4297" s="1" t="s">
        <v>4</v>
      </c>
      <c r="B4297" s="1" t="s">
        <v>22070</v>
      </c>
    </row>
    <row r="4298" spans="1:2" hidden="1" x14ac:dyDescent="0.25">
      <c r="A4298" s="1" t="s">
        <v>76</v>
      </c>
      <c r="B4298" s="1" t="s">
        <v>7</v>
      </c>
    </row>
    <row r="4299" spans="1:2" hidden="1" x14ac:dyDescent="0.25">
      <c r="A4299" s="1" t="s">
        <v>77</v>
      </c>
      <c r="B4299" s="1" t="s">
        <v>22067</v>
      </c>
    </row>
    <row r="4300" spans="1:2" hidden="1" x14ac:dyDescent="0.25">
      <c r="A4300" s="1" t="s">
        <v>78</v>
      </c>
      <c r="B4300" s="1" t="s">
        <v>7</v>
      </c>
    </row>
    <row r="4301" spans="1:2" hidden="1" x14ac:dyDescent="0.25">
      <c r="A4301" s="1" t="s">
        <v>8</v>
      </c>
      <c r="B4301" s="1" t="s">
        <v>15732</v>
      </c>
    </row>
    <row r="4302" spans="1:2" hidden="1" x14ac:dyDescent="0.25">
      <c r="A4302" s="1" t="s">
        <v>10</v>
      </c>
      <c r="B4302" s="1" t="s">
        <v>22071</v>
      </c>
    </row>
    <row r="4303" spans="1:2" hidden="1" x14ac:dyDescent="0.25">
      <c r="A4303" s="1" t="s">
        <v>2</v>
      </c>
      <c r="B4303" s="1" t="s">
        <v>22072</v>
      </c>
    </row>
    <row r="4304" spans="1:2" hidden="1" x14ac:dyDescent="0.25">
      <c r="A4304" s="1" t="s">
        <v>4</v>
      </c>
      <c r="B4304" s="1" t="s">
        <v>22073</v>
      </c>
    </row>
    <row r="4305" spans="1:2" hidden="1" x14ac:dyDescent="0.25">
      <c r="A4305" s="1" t="s">
        <v>76</v>
      </c>
      <c r="B4305" s="1" t="s">
        <v>7</v>
      </c>
    </row>
    <row r="4306" spans="1:2" hidden="1" x14ac:dyDescent="0.25">
      <c r="A4306" s="1" t="s">
        <v>77</v>
      </c>
      <c r="B4306" s="1" t="s">
        <v>22072</v>
      </c>
    </row>
    <row r="4307" spans="1:2" hidden="1" x14ac:dyDescent="0.25">
      <c r="A4307" s="1" t="s">
        <v>78</v>
      </c>
      <c r="B4307" s="1" t="s">
        <v>7</v>
      </c>
    </row>
    <row r="4308" spans="1:2" hidden="1" x14ac:dyDescent="0.25">
      <c r="A4308" s="1" t="s">
        <v>8</v>
      </c>
      <c r="B4308" s="1" t="s">
        <v>15732</v>
      </c>
    </row>
    <row r="4309" spans="1:2" hidden="1" x14ac:dyDescent="0.25">
      <c r="A4309" s="1" t="s">
        <v>10</v>
      </c>
      <c r="B4309" s="1" t="s">
        <v>22074</v>
      </c>
    </row>
    <row r="4310" spans="1:2" hidden="1" x14ac:dyDescent="0.25">
      <c r="A4310" s="1" t="s">
        <v>2</v>
      </c>
      <c r="B4310" s="1" t="s">
        <v>2074</v>
      </c>
    </row>
    <row r="4311" spans="1:2" hidden="1" x14ac:dyDescent="0.25">
      <c r="A4311" s="1" t="s">
        <v>4</v>
      </c>
      <c r="B4311" s="1" t="s">
        <v>22075</v>
      </c>
    </row>
    <row r="4312" spans="1:2" hidden="1" x14ac:dyDescent="0.25">
      <c r="A4312" s="1" t="s">
        <v>76</v>
      </c>
      <c r="B4312" s="1" t="s">
        <v>7</v>
      </c>
    </row>
    <row r="4313" spans="1:2" hidden="1" x14ac:dyDescent="0.25">
      <c r="A4313" s="1" t="s">
        <v>77</v>
      </c>
      <c r="B4313" s="1" t="s">
        <v>2074</v>
      </c>
    </row>
    <row r="4314" spans="1:2" hidden="1" x14ac:dyDescent="0.25">
      <c r="A4314" s="1" t="s">
        <v>78</v>
      </c>
      <c r="B4314" s="1" t="s">
        <v>7</v>
      </c>
    </row>
    <row r="4315" spans="1:2" hidden="1" x14ac:dyDescent="0.25">
      <c r="A4315" s="1" t="s">
        <v>8</v>
      </c>
      <c r="B4315" s="1" t="s">
        <v>15732</v>
      </c>
    </row>
    <row r="4316" spans="1:2" hidden="1" x14ac:dyDescent="0.25">
      <c r="A4316" s="1" t="s">
        <v>10</v>
      </c>
      <c r="B4316" s="1" t="s">
        <v>22076</v>
      </c>
    </row>
    <row r="4317" spans="1:2" hidden="1" x14ac:dyDescent="0.25">
      <c r="A4317" s="1" t="s">
        <v>2</v>
      </c>
      <c r="B4317" s="1" t="s">
        <v>2073</v>
      </c>
    </row>
    <row r="4318" spans="1:2" hidden="1" x14ac:dyDescent="0.25">
      <c r="A4318" s="1" t="s">
        <v>4</v>
      </c>
      <c r="B4318" s="1" t="s">
        <v>22075</v>
      </c>
    </row>
    <row r="4319" spans="1:2" hidden="1" x14ac:dyDescent="0.25">
      <c r="A4319" s="1" t="s">
        <v>76</v>
      </c>
      <c r="B4319" s="1" t="s">
        <v>7</v>
      </c>
    </row>
    <row r="4320" spans="1:2" hidden="1" x14ac:dyDescent="0.25">
      <c r="A4320" s="1" t="s">
        <v>77</v>
      </c>
      <c r="B4320" s="1" t="s">
        <v>2073</v>
      </c>
    </row>
    <row r="4321" spans="1:2" hidden="1" x14ac:dyDescent="0.25">
      <c r="A4321" s="1" t="s">
        <v>78</v>
      </c>
      <c r="B4321" s="1" t="s">
        <v>7</v>
      </c>
    </row>
    <row r="4322" spans="1:2" hidden="1" x14ac:dyDescent="0.25">
      <c r="A4322" s="1" t="s">
        <v>8</v>
      </c>
      <c r="B4322" s="1" t="s">
        <v>15732</v>
      </c>
    </row>
    <row r="4323" spans="1:2" hidden="1" x14ac:dyDescent="0.25">
      <c r="A4323" s="1" t="s">
        <v>10</v>
      </c>
      <c r="B4323" s="1" t="s">
        <v>22076</v>
      </c>
    </row>
    <row r="4324" spans="1:2" hidden="1" x14ac:dyDescent="0.25">
      <c r="A4324" s="1" t="s">
        <v>2</v>
      </c>
      <c r="B4324" s="1" t="s">
        <v>2073</v>
      </c>
    </row>
    <row r="4325" spans="1:2" hidden="1" x14ac:dyDescent="0.25">
      <c r="A4325" s="1" t="s">
        <v>4</v>
      </c>
      <c r="B4325" s="1" t="s">
        <v>22077</v>
      </c>
    </row>
    <row r="4326" spans="1:2" hidden="1" x14ac:dyDescent="0.25">
      <c r="A4326" s="1" t="s">
        <v>76</v>
      </c>
      <c r="B4326" s="1" t="s">
        <v>7</v>
      </c>
    </row>
    <row r="4327" spans="1:2" hidden="1" x14ac:dyDescent="0.25">
      <c r="A4327" s="1" t="s">
        <v>77</v>
      </c>
      <c r="B4327" s="1" t="s">
        <v>2073</v>
      </c>
    </row>
    <row r="4328" spans="1:2" hidden="1" x14ac:dyDescent="0.25">
      <c r="A4328" s="1" t="s">
        <v>78</v>
      </c>
      <c r="B4328" s="1" t="s">
        <v>7</v>
      </c>
    </row>
    <row r="4329" spans="1:2" hidden="1" x14ac:dyDescent="0.25">
      <c r="A4329" s="1" t="s">
        <v>8</v>
      </c>
      <c r="B4329" s="1" t="s">
        <v>15732</v>
      </c>
    </row>
    <row r="4330" spans="1:2" hidden="1" x14ac:dyDescent="0.25">
      <c r="A4330" s="1" t="s">
        <v>10</v>
      </c>
      <c r="B4330" s="1" t="s">
        <v>22078</v>
      </c>
    </row>
    <row r="4331" spans="1:2" hidden="1" x14ac:dyDescent="0.25">
      <c r="A4331" s="1" t="s">
        <v>2</v>
      </c>
      <c r="B4331" s="1" t="s">
        <v>22079</v>
      </c>
    </row>
    <row r="4332" spans="1:2" hidden="1" x14ac:dyDescent="0.25">
      <c r="A4332" s="1" t="s">
        <v>4</v>
      </c>
      <c r="B4332" s="1" t="s">
        <v>22080</v>
      </c>
    </row>
    <row r="4333" spans="1:2" hidden="1" x14ac:dyDescent="0.25">
      <c r="A4333" s="1" t="s">
        <v>76</v>
      </c>
      <c r="B4333" s="1" t="s">
        <v>7</v>
      </c>
    </row>
    <row r="4334" spans="1:2" hidden="1" x14ac:dyDescent="0.25">
      <c r="A4334" s="1" t="s">
        <v>77</v>
      </c>
      <c r="B4334" s="1" t="s">
        <v>22079</v>
      </c>
    </row>
    <row r="4335" spans="1:2" hidden="1" x14ac:dyDescent="0.25">
      <c r="A4335" s="1" t="s">
        <v>78</v>
      </c>
      <c r="B4335" s="1" t="s">
        <v>7</v>
      </c>
    </row>
    <row r="4336" spans="1:2" hidden="1" x14ac:dyDescent="0.25">
      <c r="A4336" s="1" t="s">
        <v>8</v>
      </c>
      <c r="B4336" s="1" t="s">
        <v>15732</v>
      </c>
    </row>
    <row r="4337" spans="1:2" hidden="1" x14ac:dyDescent="0.25">
      <c r="A4337" s="1" t="s">
        <v>10</v>
      </c>
      <c r="B4337" s="1" t="s">
        <v>22081</v>
      </c>
    </row>
    <row r="4338" spans="1:2" hidden="1" x14ac:dyDescent="0.25">
      <c r="A4338" s="1" t="s">
        <v>2</v>
      </c>
      <c r="B4338" s="1" t="s">
        <v>22082</v>
      </c>
    </row>
    <row r="4339" spans="1:2" hidden="1" x14ac:dyDescent="0.25">
      <c r="A4339" s="1" t="s">
        <v>4</v>
      </c>
      <c r="B4339" s="1" t="s">
        <v>22080</v>
      </c>
    </row>
    <row r="4340" spans="1:2" hidden="1" x14ac:dyDescent="0.25">
      <c r="A4340" s="1" t="s">
        <v>76</v>
      </c>
      <c r="B4340" s="1" t="s">
        <v>7</v>
      </c>
    </row>
    <row r="4341" spans="1:2" hidden="1" x14ac:dyDescent="0.25">
      <c r="A4341" s="1" t="s">
        <v>77</v>
      </c>
      <c r="B4341" s="1" t="s">
        <v>22082</v>
      </c>
    </row>
    <row r="4342" spans="1:2" hidden="1" x14ac:dyDescent="0.25">
      <c r="A4342" s="1" t="s">
        <v>78</v>
      </c>
      <c r="B4342" s="1" t="s">
        <v>7</v>
      </c>
    </row>
    <row r="4343" spans="1:2" hidden="1" x14ac:dyDescent="0.25">
      <c r="A4343" s="1" t="s">
        <v>8</v>
      </c>
      <c r="B4343" s="1" t="s">
        <v>15732</v>
      </c>
    </row>
    <row r="4344" spans="1:2" hidden="1" x14ac:dyDescent="0.25">
      <c r="A4344" s="1" t="s">
        <v>10</v>
      </c>
      <c r="B4344" s="1" t="s">
        <v>22081</v>
      </c>
    </row>
    <row r="4345" spans="1:2" hidden="1" x14ac:dyDescent="0.25">
      <c r="A4345" s="1" t="s">
        <v>2</v>
      </c>
      <c r="B4345" s="1" t="s">
        <v>22082</v>
      </c>
    </row>
    <row r="4346" spans="1:2" hidden="1" x14ac:dyDescent="0.25">
      <c r="A4346" s="1" t="s">
        <v>4</v>
      </c>
      <c r="B4346" s="1" t="s">
        <v>22083</v>
      </c>
    </row>
    <row r="4347" spans="1:2" hidden="1" x14ac:dyDescent="0.25">
      <c r="A4347" s="1" t="s">
        <v>76</v>
      </c>
      <c r="B4347" s="1" t="s">
        <v>7</v>
      </c>
    </row>
    <row r="4348" spans="1:2" hidden="1" x14ac:dyDescent="0.25">
      <c r="A4348" s="1" t="s">
        <v>77</v>
      </c>
      <c r="B4348" s="1" t="s">
        <v>22082</v>
      </c>
    </row>
    <row r="4349" spans="1:2" hidden="1" x14ac:dyDescent="0.25">
      <c r="A4349" s="1" t="s">
        <v>78</v>
      </c>
      <c r="B4349" s="1" t="s">
        <v>7</v>
      </c>
    </row>
    <row r="4350" spans="1:2" hidden="1" x14ac:dyDescent="0.25">
      <c r="A4350" s="1" t="s">
        <v>8</v>
      </c>
      <c r="B4350" s="1" t="s">
        <v>15732</v>
      </c>
    </row>
    <row r="4351" spans="1:2" hidden="1" x14ac:dyDescent="0.25">
      <c r="A4351" s="1" t="s">
        <v>10</v>
      </c>
      <c r="B4351" s="1" t="s">
        <v>22084</v>
      </c>
    </row>
    <row r="4352" spans="1:2" hidden="1" x14ac:dyDescent="0.25">
      <c r="A4352" s="1" t="s">
        <v>2</v>
      </c>
      <c r="B4352" s="1" t="s">
        <v>22085</v>
      </c>
    </row>
    <row r="4353" spans="1:2" hidden="1" x14ac:dyDescent="0.25">
      <c r="A4353" s="1" t="s">
        <v>4</v>
      </c>
      <c r="B4353" s="1" t="s">
        <v>22086</v>
      </c>
    </row>
    <row r="4354" spans="1:2" hidden="1" x14ac:dyDescent="0.25">
      <c r="A4354" s="1" t="s">
        <v>76</v>
      </c>
      <c r="B4354" s="1" t="s">
        <v>7</v>
      </c>
    </row>
    <row r="4355" spans="1:2" hidden="1" x14ac:dyDescent="0.25">
      <c r="A4355" s="1" t="s">
        <v>77</v>
      </c>
      <c r="B4355" s="1" t="s">
        <v>22085</v>
      </c>
    </row>
    <row r="4356" spans="1:2" hidden="1" x14ac:dyDescent="0.25">
      <c r="A4356" s="1" t="s">
        <v>78</v>
      </c>
      <c r="B4356" s="1" t="s">
        <v>7</v>
      </c>
    </row>
    <row r="4357" spans="1:2" hidden="1" x14ac:dyDescent="0.25">
      <c r="A4357" s="1" t="s">
        <v>8</v>
      </c>
      <c r="B4357" s="1" t="s">
        <v>15732</v>
      </c>
    </row>
    <row r="4358" spans="1:2" hidden="1" x14ac:dyDescent="0.25">
      <c r="A4358" s="1" t="s">
        <v>10</v>
      </c>
      <c r="B4358" s="1" t="s">
        <v>22087</v>
      </c>
    </row>
    <row r="4359" spans="1:2" hidden="1" x14ac:dyDescent="0.25">
      <c r="A4359" s="1" t="s">
        <v>2</v>
      </c>
      <c r="B4359" s="1" t="s">
        <v>22088</v>
      </c>
    </row>
    <row r="4360" spans="1:2" hidden="1" x14ac:dyDescent="0.25">
      <c r="A4360" s="1" t="s">
        <v>4</v>
      </c>
      <c r="B4360" s="1" t="s">
        <v>22089</v>
      </c>
    </row>
    <row r="4361" spans="1:2" hidden="1" x14ac:dyDescent="0.25">
      <c r="A4361" s="1" t="s">
        <v>76</v>
      </c>
      <c r="B4361" s="1" t="s">
        <v>7</v>
      </c>
    </row>
    <row r="4362" spans="1:2" hidden="1" x14ac:dyDescent="0.25">
      <c r="A4362" s="1" t="s">
        <v>77</v>
      </c>
      <c r="B4362" s="1" t="s">
        <v>22088</v>
      </c>
    </row>
    <row r="4363" spans="1:2" hidden="1" x14ac:dyDescent="0.25">
      <c r="A4363" s="1" t="s">
        <v>78</v>
      </c>
      <c r="B4363" s="1" t="s">
        <v>7</v>
      </c>
    </row>
    <row r="4364" spans="1:2" hidden="1" x14ac:dyDescent="0.25">
      <c r="A4364" s="1" t="s">
        <v>8</v>
      </c>
      <c r="B4364" s="1" t="s">
        <v>15732</v>
      </c>
    </row>
    <row r="4365" spans="1:2" hidden="1" x14ac:dyDescent="0.25">
      <c r="A4365" s="1" t="s">
        <v>10</v>
      </c>
      <c r="B4365" s="1" t="s">
        <v>22090</v>
      </c>
    </row>
    <row r="4366" spans="1:2" hidden="1" x14ac:dyDescent="0.25">
      <c r="A4366" s="1" t="s">
        <v>2</v>
      </c>
      <c r="B4366" s="1" t="s">
        <v>22091</v>
      </c>
    </row>
    <row r="4367" spans="1:2" hidden="1" x14ac:dyDescent="0.25">
      <c r="A4367" s="1" t="s">
        <v>4</v>
      </c>
      <c r="B4367" s="1" t="s">
        <v>22089</v>
      </c>
    </row>
    <row r="4368" spans="1:2" hidden="1" x14ac:dyDescent="0.25">
      <c r="A4368" s="1" t="s">
        <v>76</v>
      </c>
      <c r="B4368" s="1" t="s">
        <v>7</v>
      </c>
    </row>
    <row r="4369" spans="1:2" hidden="1" x14ac:dyDescent="0.25">
      <c r="A4369" s="1" t="s">
        <v>77</v>
      </c>
      <c r="B4369" s="1" t="s">
        <v>22091</v>
      </c>
    </row>
    <row r="4370" spans="1:2" hidden="1" x14ac:dyDescent="0.25">
      <c r="A4370" s="1" t="s">
        <v>78</v>
      </c>
      <c r="B4370" s="1" t="s">
        <v>7</v>
      </c>
    </row>
    <row r="4371" spans="1:2" hidden="1" x14ac:dyDescent="0.25">
      <c r="A4371" s="1" t="s">
        <v>8</v>
      </c>
      <c r="B4371" s="1" t="s">
        <v>15732</v>
      </c>
    </row>
    <row r="4372" spans="1:2" hidden="1" x14ac:dyDescent="0.25">
      <c r="A4372" s="1" t="s">
        <v>10</v>
      </c>
      <c r="B4372" s="1" t="s">
        <v>22090</v>
      </c>
    </row>
    <row r="4373" spans="1:2" hidden="1" x14ac:dyDescent="0.25">
      <c r="A4373" s="1" t="s">
        <v>2</v>
      </c>
      <c r="B4373" s="1" t="s">
        <v>22091</v>
      </c>
    </row>
    <row r="4374" spans="1:2" hidden="1" x14ac:dyDescent="0.25">
      <c r="A4374" s="1" t="s">
        <v>4</v>
      </c>
      <c r="B4374" s="1" t="s">
        <v>22092</v>
      </c>
    </row>
    <row r="4375" spans="1:2" hidden="1" x14ac:dyDescent="0.25">
      <c r="A4375" s="1" t="s">
        <v>76</v>
      </c>
      <c r="B4375" s="1" t="s">
        <v>7</v>
      </c>
    </row>
    <row r="4376" spans="1:2" hidden="1" x14ac:dyDescent="0.25">
      <c r="A4376" s="1" t="s">
        <v>77</v>
      </c>
      <c r="B4376" s="1" t="s">
        <v>22091</v>
      </c>
    </row>
    <row r="4377" spans="1:2" hidden="1" x14ac:dyDescent="0.25">
      <c r="A4377" s="1" t="s">
        <v>78</v>
      </c>
      <c r="B4377" s="1" t="s">
        <v>7</v>
      </c>
    </row>
    <row r="4378" spans="1:2" hidden="1" x14ac:dyDescent="0.25">
      <c r="A4378" s="1" t="s">
        <v>8</v>
      </c>
      <c r="B4378" s="1" t="s">
        <v>15732</v>
      </c>
    </row>
    <row r="4379" spans="1:2" hidden="1" x14ac:dyDescent="0.25">
      <c r="A4379" s="1" t="s">
        <v>10</v>
      </c>
      <c r="B4379" s="1" t="s">
        <v>22093</v>
      </c>
    </row>
    <row r="4380" spans="1:2" hidden="1" x14ac:dyDescent="0.25">
      <c r="A4380" s="1" t="s">
        <v>2</v>
      </c>
      <c r="B4380" s="1" t="s">
        <v>22094</v>
      </c>
    </row>
    <row r="4381" spans="1:2" hidden="1" x14ac:dyDescent="0.25">
      <c r="A4381" s="1" t="s">
        <v>4</v>
      </c>
      <c r="B4381" s="1" t="s">
        <v>22095</v>
      </c>
    </row>
    <row r="4382" spans="1:2" hidden="1" x14ac:dyDescent="0.25">
      <c r="A4382" s="1" t="s">
        <v>76</v>
      </c>
      <c r="B4382" s="1" t="s">
        <v>7</v>
      </c>
    </row>
    <row r="4383" spans="1:2" hidden="1" x14ac:dyDescent="0.25">
      <c r="A4383" s="1" t="s">
        <v>77</v>
      </c>
      <c r="B4383" s="1" t="s">
        <v>22094</v>
      </c>
    </row>
    <row r="4384" spans="1:2" hidden="1" x14ac:dyDescent="0.25">
      <c r="A4384" s="1" t="s">
        <v>78</v>
      </c>
      <c r="B4384" s="1" t="s">
        <v>7</v>
      </c>
    </row>
    <row r="4385" spans="1:2" hidden="1" x14ac:dyDescent="0.25">
      <c r="A4385" s="1" t="s">
        <v>8</v>
      </c>
      <c r="B4385" s="1" t="s">
        <v>15732</v>
      </c>
    </row>
    <row r="4386" spans="1:2" hidden="1" x14ac:dyDescent="0.25">
      <c r="A4386" s="1" t="s">
        <v>10</v>
      </c>
      <c r="B4386" s="1" t="s">
        <v>22096</v>
      </c>
    </row>
    <row r="4387" spans="1:2" hidden="1" x14ac:dyDescent="0.25">
      <c r="A4387" s="1" t="s">
        <v>2</v>
      </c>
      <c r="B4387" s="1" t="s">
        <v>22097</v>
      </c>
    </row>
    <row r="4388" spans="1:2" hidden="1" x14ac:dyDescent="0.25">
      <c r="A4388" s="1" t="s">
        <v>4</v>
      </c>
      <c r="B4388" s="1" t="s">
        <v>22095</v>
      </c>
    </row>
    <row r="4389" spans="1:2" hidden="1" x14ac:dyDescent="0.25">
      <c r="A4389" s="1" t="s">
        <v>76</v>
      </c>
      <c r="B4389" s="1" t="s">
        <v>7</v>
      </c>
    </row>
    <row r="4390" spans="1:2" hidden="1" x14ac:dyDescent="0.25">
      <c r="A4390" s="1" t="s">
        <v>77</v>
      </c>
      <c r="B4390" s="1" t="s">
        <v>22097</v>
      </c>
    </row>
    <row r="4391" spans="1:2" hidden="1" x14ac:dyDescent="0.25">
      <c r="A4391" s="1" t="s">
        <v>78</v>
      </c>
      <c r="B4391" s="1" t="s">
        <v>7</v>
      </c>
    </row>
    <row r="4392" spans="1:2" hidden="1" x14ac:dyDescent="0.25">
      <c r="A4392" s="1" t="s">
        <v>8</v>
      </c>
      <c r="B4392" s="1" t="s">
        <v>15732</v>
      </c>
    </row>
    <row r="4393" spans="1:2" hidden="1" x14ac:dyDescent="0.25">
      <c r="A4393" s="1" t="s">
        <v>10</v>
      </c>
      <c r="B4393" s="1" t="s">
        <v>22096</v>
      </c>
    </row>
    <row r="4394" spans="1:2" hidden="1" x14ac:dyDescent="0.25">
      <c r="A4394" s="1" t="s">
        <v>2</v>
      </c>
      <c r="B4394" s="1" t="s">
        <v>22097</v>
      </c>
    </row>
    <row r="4395" spans="1:2" hidden="1" x14ac:dyDescent="0.25">
      <c r="A4395" s="1" t="s">
        <v>4</v>
      </c>
      <c r="B4395" s="1" t="s">
        <v>22098</v>
      </c>
    </row>
    <row r="4396" spans="1:2" hidden="1" x14ac:dyDescent="0.25">
      <c r="A4396" s="1" t="s">
        <v>76</v>
      </c>
      <c r="B4396" s="1" t="s">
        <v>7</v>
      </c>
    </row>
    <row r="4397" spans="1:2" hidden="1" x14ac:dyDescent="0.25">
      <c r="A4397" s="1" t="s">
        <v>77</v>
      </c>
      <c r="B4397" s="1" t="s">
        <v>22097</v>
      </c>
    </row>
    <row r="4398" spans="1:2" hidden="1" x14ac:dyDescent="0.25">
      <c r="A4398" s="1" t="s">
        <v>78</v>
      </c>
      <c r="B4398" s="1" t="s">
        <v>7</v>
      </c>
    </row>
    <row r="4399" spans="1:2" hidden="1" x14ac:dyDescent="0.25">
      <c r="A4399" s="1" t="s">
        <v>8</v>
      </c>
      <c r="B4399" s="1" t="s">
        <v>15732</v>
      </c>
    </row>
    <row r="4400" spans="1:2" hidden="1" x14ac:dyDescent="0.25">
      <c r="A4400" s="1" t="s">
        <v>10</v>
      </c>
      <c r="B4400" s="1" t="s">
        <v>22099</v>
      </c>
    </row>
    <row r="4401" spans="1:2" hidden="1" x14ac:dyDescent="0.25">
      <c r="A4401" s="1" t="s">
        <v>2</v>
      </c>
      <c r="B4401" s="1" t="s">
        <v>22100</v>
      </c>
    </row>
    <row r="4402" spans="1:2" hidden="1" x14ac:dyDescent="0.25">
      <c r="A4402" s="1" t="s">
        <v>4</v>
      </c>
      <c r="B4402" s="1" t="s">
        <v>22101</v>
      </c>
    </row>
    <row r="4403" spans="1:2" hidden="1" x14ac:dyDescent="0.25">
      <c r="A4403" s="1" t="s">
        <v>76</v>
      </c>
      <c r="B4403" s="1" t="s">
        <v>7</v>
      </c>
    </row>
    <row r="4404" spans="1:2" hidden="1" x14ac:dyDescent="0.25">
      <c r="A4404" s="1" t="s">
        <v>77</v>
      </c>
      <c r="B4404" s="1" t="s">
        <v>22100</v>
      </c>
    </row>
    <row r="4405" spans="1:2" hidden="1" x14ac:dyDescent="0.25">
      <c r="A4405" s="1" t="s">
        <v>78</v>
      </c>
      <c r="B4405" s="1" t="s">
        <v>7</v>
      </c>
    </row>
    <row r="4406" spans="1:2" hidden="1" x14ac:dyDescent="0.25">
      <c r="A4406" s="1" t="s">
        <v>8</v>
      </c>
      <c r="B4406" s="1" t="s">
        <v>15732</v>
      </c>
    </row>
    <row r="4407" spans="1:2" hidden="1" x14ac:dyDescent="0.25">
      <c r="A4407" s="1" t="s">
        <v>10</v>
      </c>
      <c r="B4407" s="1" t="s">
        <v>22102</v>
      </c>
    </row>
    <row r="4408" spans="1:2" hidden="1" x14ac:dyDescent="0.25">
      <c r="A4408" s="1" t="s">
        <v>2</v>
      </c>
      <c r="B4408" s="1" t="s">
        <v>22100</v>
      </c>
    </row>
    <row r="4409" spans="1:2" hidden="1" x14ac:dyDescent="0.25">
      <c r="A4409" s="1" t="s">
        <v>4</v>
      </c>
      <c r="B4409" s="1" t="s">
        <v>22103</v>
      </c>
    </row>
    <row r="4410" spans="1:2" hidden="1" x14ac:dyDescent="0.25">
      <c r="A4410" s="1" t="s">
        <v>76</v>
      </c>
      <c r="B4410" s="1" t="s">
        <v>7</v>
      </c>
    </row>
    <row r="4411" spans="1:2" hidden="1" x14ac:dyDescent="0.25">
      <c r="A4411" s="1" t="s">
        <v>77</v>
      </c>
      <c r="B4411" s="1" t="s">
        <v>22100</v>
      </c>
    </row>
    <row r="4412" spans="1:2" hidden="1" x14ac:dyDescent="0.25">
      <c r="A4412" s="1" t="s">
        <v>78</v>
      </c>
      <c r="B4412" s="1" t="s">
        <v>7</v>
      </c>
    </row>
    <row r="4413" spans="1:2" hidden="1" x14ac:dyDescent="0.25">
      <c r="A4413" s="1" t="s">
        <v>8</v>
      </c>
      <c r="B4413" s="1" t="s">
        <v>15732</v>
      </c>
    </row>
    <row r="4414" spans="1:2" hidden="1" x14ac:dyDescent="0.25">
      <c r="A4414" s="1" t="s">
        <v>10</v>
      </c>
      <c r="B4414" s="1" t="s">
        <v>22104</v>
      </c>
    </row>
    <row r="4415" spans="1:2" hidden="1" x14ac:dyDescent="0.25">
      <c r="A4415" s="1" t="s">
        <v>2</v>
      </c>
      <c r="B4415" s="1" t="s">
        <v>22105</v>
      </c>
    </row>
    <row r="4416" spans="1:2" hidden="1" x14ac:dyDescent="0.25">
      <c r="A4416" s="1" t="s">
        <v>4</v>
      </c>
      <c r="B4416" s="1" t="s">
        <v>22103</v>
      </c>
    </row>
    <row r="4417" spans="1:2" hidden="1" x14ac:dyDescent="0.25">
      <c r="A4417" s="1" t="s">
        <v>76</v>
      </c>
      <c r="B4417" s="1" t="s">
        <v>7</v>
      </c>
    </row>
    <row r="4418" spans="1:2" hidden="1" x14ac:dyDescent="0.25">
      <c r="A4418" s="1" t="s">
        <v>77</v>
      </c>
      <c r="B4418" s="1" t="s">
        <v>22105</v>
      </c>
    </row>
    <row r="4419" spans="1:2" hidden="1" x14ac:dyDescent="0.25">
      <c r="A4419" s="1" t="s">
        <v>78</v>
      </c>
      <c r="B4419" s="1" t="s">
        <v>7</v>
      </c>
    </row>
    <row r="4420" spans="1:2" hidden="1" x14ac:dyDescent="0.25">
      <c r="A4420" s="1" t="s">
        <v>8</v>
      </c>
      <c r="B4420" s="1" t="s">
        <v>15732</v>
      </c>
    </row>
    <row r="4421" spans="1:2" hidden="1" x14ac:dyDescent="0.25">
      <c r="A4421" s="1" t="s">
        <v>10</v>
      </c>
      <c r="B4421" s="1" t="s">
        <v>22104</v>
      </c>
    </row>
    <row r="4422" spans="1:2" hidden="1" x14ac:dyDescent="0.25">
      <c r="A4422" s="1" t="s">
        <v>2</v>
      </c>
      <c r="B4422" s="1" t="s">
        <v>22106</v>
      </c>
    </row>
    <row r="4423" spans="1:2" hidden="1" x14ac:dyDescent="0.25">
      <c r="A4423" s="1" t="s">
        <v>4</v>
      </c>
      <c r="B4423" s="1" t="s">
        <v>22107</v>
      </c>
    </row>
    <row r="4424" spans="1:2" hidden="1" x14ac:dyDescent="0.25">
      <c r="A4424" s="1" t="s">
        <v>76</v>
      </c>
      <c r="B4424" s="1" t="s">
        <v>7</v>
      </c>
    </row>
    <row r="4425" spans="1:2" hidden="1" x14ac:dyDescent="0.25">
      <c r="A4425" s="1" t="s">
        <v>77</v>
      </c>
      <c r="B4425" s="1" t="s">
        <v>22106</v>
      </c>
    </row>
    <row r="4426" spans="1:2" hidden="1" x14ac:dyDescent="0.25">
      <c r="A4426" s="1" t="s">
        <v>78</v>
      </c>
      <c r="B4426" s="1" t="s">
        <v>7</v>
      </c>
    </row>
    <row r="4427" spans="1:2" hidden="1" x14ac:dyDescent="0.25">
      <c r="A4427" s="1" t="s">
        <v>8</v>
      </c>
      <c r="B4427" s="1" t="s">
        <v>15732</v>
      </c>
    </row>
    <row r="4428" spans="1:2" hidden="1" x14ac:dyDescent="0.25">
      <c r="A4428" s="1" t="s">
        <v>10</v>
      </c>
      <c r="B4428" s="1" t="s">
        <v>22108</v>
      </c>
    </row>
    <row r="4429" spans="1:2" hidden="1" x14ac:dyDescent="0.25">
      <c r="A4429" s="1" t="s">
        <v>2</v>
      </c>
      <c r="B4429" s="1" t="s">
        <v>22106</v>
      </c>
    </row>
    <row r="4430" spans="1:2" hidden="1" x14ac:dyDescent="0.25">
      <c r="A4430" s="1" t="s">
        <v>4</v>
      </c>
      <c r="B4430" s="1" t="s">
        <v>22109</v>
      </c>
    </row>
    <row r="4431" spans="1:2" hidden="1" x14ac:dyDescent="0.25">
      <c r="A4431" s="1" t="s">
        <v>76</v>
      </c>
      <c r="B4431" s="1" t="s">
        <v>7</v>
      </c>
    </row>
    <row r="4432" spans="1:2" hidden="1" x14ac:dyDescent="0.25">
      <c r="A4432" s="1" t="s">
        <v>77</v>
      </c>
      <c r="B4432" s="1" t="s">
        <v>22106</v>
      </c>
    </row>
    <row r="4433" spans="1:2" hidden="1" x14ac:dyDescent="0.25">
      <c r="A4433" s="1" t="s">
        <v>78</v>
      </c>
      <c r="B4433" s="1" t="s">
        <v>7</v>
      </c>
    </row>
    <row r="4434" spans="1:2" hidden="1" x14ac:dyDescent="0.25">
      <c r="A4434" s="1" t="s">
        <v>8</v>
      </c>
      <c r="B4434" s="1" t="s">
        <v>15732</v>
      </c>
    </row>
    <row r="4435" spans="1:2" hidden="1" x14ac:dyDescent="0.25">
      <c r="A4435" s="1" t="s">
        <v>10</v>
      </c>
      <c r="B4435" s="1" t="s">
        <v>22110</v>
      </c>
    </row>
    <row r="4436" spans="1:2" hidden="1" x14ac:dyDescent="0.25">
      <c r="A4436" s="1" t="s">
        <v>2</v>
      </c>
      <c r="B4436" s="1" t="s">
        <v>22111</v>
      </c>
    </row>
    <row r="4437" spans="1:2" hidden="1" x14ac:dyDescent="0.25">
      <c r="A4437" s="1" t="s">
        <v>4</v>
      </c>
      <c r="B4437" s="1" t="s">
        <v>22109</v>
      </c>
    </row>
    <row r="4438" spans="1:2" hidden="1" x14ac:dyDescent="0.25">
      <c r="A4438" s="1" t="s">
        <v>76</v>
      </c>
      <c r="B4438" s="1" t="s">
        <v>7</v>
      </c>
    </row>
    <row r="4439" spans="1:2" hidden="1" x14ac:dyDescent="0.25">
      <c r="A4439" s="1" t="s">
        <v>77</v>
      </c>
      <c r="B4439" s="1" t="s">
        <v>22111</v>
      </c>
    </row>
    <row r="4440" spans="1:2" hidden="1" x14ac:dyDescent="0.25">
      <c r="A4440" s="1" t="s">
        <v>78</v>
      </c>
      <c r="B4440" s="1" t="s">
        <v>7</v>
      </c>
    </row>
    <row r="4441" spans="1:2" hidden="1" x14ac:dyDescent="0.25">
      <c r="A4441" s="1" t="s">
        <v>8</v>
      </c>
      <c r="B4441" s="1" t="s">
        <v>15732</v>
      </c>
    </row>
    <row r="4442" spans="1:2" hidden="1" x14ac:dyDescent="0.25">
      <c r="A4442" s="1" t="s">
        <v>10</v>
      </c>
      <c r="B4442" s="1" t="s">
        <v>22110</v>
      </c>
    </row>
    <row r="4443" spans="1:2" hidden="1" x14ac:dyDescent="0.25">
      <c r="A4443" s="1" t="s">
        <v>2</v>
      </c>
      <c r="B4443" s="1" t="s">
        <v>22112</v>
      </c>
    </row>
    <row r="4444" spans="1:2" hidden="1" x14ac:dyDescent="0.25">
      <c r="A4444" s="1" t="s">
        <v>4</v>
      </c>
      <c r="B4444" s="1" t="s">
        <v>22113</v>
      </c>
    </row>
    <row r="4445" spans="1:2" hidden="1" x14ac:dyDescent="0.25">
      <c r="A4445" s="1" t="s">
        <v>76</v>
      </c>
      <c r="B4445" s="1" t="s">
        <v>7</v>
      </c>
    </row>
    <row r="4446" spans="1:2" hidden="1" x14ac:dyDescent="0.25">
      <c r="A4446" s="1" t="s">
        <v>77</v>
      </c>
      <c r="B4446" s="1" t="s">
        <v>22112</v>
      </c>
    </row>
    <row r="4447" spans="1:2" hidden="1" x14ac:dyDescent="0.25">
      <c r="A4447" s="1" t="s">
        <v>78</v>
      </c>
      <c r="B4447" s="1" t="s">
        <v>7</v>
      </c>
    </row>
    <row r="4448" spans="1:2" hidden="1" x14ac:dyDescent="0.25">
      <c r="A4448" s="1" t="s">
        <v>8</v>
      </c>
      <c r="B4448" s="1" t="s">
        <v>15732</v>
      </c>
    </row>
    <row r="4449" spans="1:2" hidden="1" x14ac:dyDescent="0.25">
      <c r="A4449" s="1" t="s">
        <v>10</v>
      </c>
      <c r="B4449" s="1" t="s">
        <v>22110</v>
      </c>
    </row>
    <row r="4450" spans="1:2" hidden="1" x14ac:dyDescent="0.25">
      <c r="A4450" s="1" t="s">
        <v>2</v>
      </c>
      <c r="B4450" s="1" t="s">
        <v>22114</v>
      </c>
    </row>
    <row r="4451" spans="1:2" hidden="1" x14ac:dyDescent="0.25">
      <c r="A4451" s="1" t="s">
        <v>4</v>
      </c>
      <c r="B4451" s="1" t="s">
        <v>22115</v>
      </c>
    </row>
    <row r="4452" spans="1:2" hidden="1" x14ac:dyDescent="0.25">
      <c r="A4452" s="1" t="s">
        <v>76</v>
      </c>
      <c r="B4452" s="1" t="s">
        <v>7</v>
      </c>
    </row>
    <row r="4453" spans="1:2" hidden="1" x14ac:dyDescent="0.25">
      <c r="A4453" s="1" t="s">
        <v>77</v>
      </c>
      <c r="B4453" s="1" t="s">
        <v>22114</v>
      </c>
    </row>
    <row r="4454" spans="1:2" hidden="1" x14ac:dyDescent="0.25">
      <c r="A4454" s="1" t="s">
        <v>78</v>
      </c>
      <c r="B4454" s="1" t="s">
        <v>7</v>
      </c>
    </row>
    <row r="4455" spans="1:2" hidden="1" x14ac:dyDescent="0.25">
      <c r="A4455" s="1" t="s">
        <v>8</v>
      </c>
      <c r="B4455" s="1" t="s">
        <v>15732</v>
      </c>
    </row>
    <row r="4456" spans="1:2" hidden="1" x14ac:dyDescent="0.25">
      <c r="A4456" s="1" t="s">
        <v>10</v>
      </c>
      <c r="B4456" s="1" t="s">
        <v>22110</v>
      </c>
    </row>
    <row r="4457" spans="1:2" hidden="1" x14ac:dyDescent="0.25">
      <c r="A4457" s="1" t="s">
        <v>2</v>
      </c>
      <c r="B4457" s="1" t="s">
        <v>22116</v>
      </c>
    </row>
    <row r="4458" spans="1:2" hidden="1" x14ac:dyDescent="0.25">
      <c r="A4458" s="1" t="s">
        <v>4</v>
      </c>
      <c r="B4458" s="1" t="s">
        <v>22117</v>
      </c>
    </row>
    <row r="4459" spans="1:2" hidden="1" x14ac:dyDescent="0.25">
      <c r="A4459" s="1" t="s">
        <v>76</v>
      </c>
      <c r="B4459" s="1" t="s">
        <v>7</v>
      </c>
    </row>
    <row r="4460" spans="1:2" hidden="1" x14ac:dyDescent="0.25">
      <c r="A4460" s="1" t="s">
        <v>77</v>
      </c>
      <c r="B4460" s="1" t="s">
        <v>22116</v>
      </c>
    </row>
    <row r="4461" spans="1:2" hidden="1" x14ac:dyDescent="0.25">
      <c r="A4461" s="1" t="s">
        <v>78</v>
      </c>
      <c r="B4461" s="1" t="s">
        <v>7</v>
      </c>
    </row>
    <row r="4462" spans="1:2" hidden="1" x14ac:dyDescent="0.25">
      <c r="A4462" s="1" t="s">
        <v>8</v>
      </c>
      <c r="B4462" s="1" t="s">
        <v>15732</v>
      </c>
    </row>
    <row r="4463" spans="1:2" hidden="1" x14ac:dyDescent="0.25">
      <c r="A4463" s="1" t="s">
        <v>10</v>
      </c>
      <c r="B4463" s="1" t="s">
        <v>22108</v>
      </c>
    </row>
    <row r="4464" spans="1:2" hidden="1" x14ac:dyDescent="0.25">
      <c r="A4464" s="1" t="s">
        <v>2</v>
      </c>
      <c r="B4464" s="1" t="s">
        <v>22116</v>
      </c>
    </row>
    <row r="4465" spans="1:2" hidden="1" x14ac:dyDescent="0.25">
      <c r="A4465" s="1" t="s">
        <v>4</v>
      </c>
      <c r="B4465" s="1" t="s">
        <v>22118</v>
      </c>
    </row>
    <row r="4466" spans="1:2" hidden="1" x14ac:dyDescent="0.25">
      <c r="A4466" s="1" t="s">
        <v>76</v>
      </c>
      <c r="B4466" s="1" t="s">
        <v>7</v>
      </c>
    </row>
    <row r="4467" spans="1:2" hidden="1" x14ac:dyDescent="0.25">
      <c r="A4467" s="1" t="s">
        <v>77</v>
      </c>
      <c r="B4467" s="1" t="s">
        <v>22116</v>
      </c>
    </row>
    <row r="4468" spans="1:2" hidden="1" x14ac:dyDescent="0.25">
      <c r="A4468" s="1" t="s">
        <v>78</v>
      </c>
      <c r="B4468" s="1" t="s">
        <v>7</v>
      </c>
    </row>
    <row r="4469" spans="1:2" hidden="1" x14ac:dyDescent="0.25">
      <c r="A4469" s="1" t="s">
        <v>8</v>
      </c>
      <c r="B4469" s="1" t="s">
        <v>15732</v>
      </c>
    </row>
    <row r="4470" spans="1:2" hidden="1" x14ac:dyDescent="0.25">
      <c r="A4470" s="1" t="s">
        <v>10</v>
      </c>
      <c r="B4470" s="1" t="s">
        <v>22104</v>
      </c>
    </row>
    <row r="4471" spans="1:2" hidden="1" x14ac:dyDescent="0.25">
      <c r="A4471" s="1" t="s">
        <v>2</v>
      </c>
      <c r="B4471" s="1" t="s">
        <v>22119</v>
      </c>
    </row>
    <row r="4472" spans="1:2" hidden="1" x14ac:dyDescent="0.25">
      <c r="A4472" s="1" t="s">
        <v>4</v>
      </c>
      <c r="B4472" s="1" t="s">
        <v>22120</v>
      </c>
    </row>
    <row r="4473" spans="1:2" hidden="1" x14ac:dyDescent="0.25">
      <c r="A4473" s="1" t="s">
        <v>76</v>
      </c>
      <c r="B4473" s="1" t="s">
        <v>7</v>
      </c>
    </row>
    <row r="4474" spans="1:2" hidden="1" x14ac:dyDescent="0.25">
      <c r="A4474" s="1" t="s">
        <v>77</v>
      </c>
      <c r="B4474" s="1" t="s">
        <v>22119</v>
      </c>
    </row>
    <row r="4475" spans="1:2" hidden="1" x14ac:dyDescent="0.25">
      <c r="A4475" s="1" t="s">
        <v>78</v>
      </c>
      <c r="B4475" s="1" t="s">
        <v>7</v>
      </c>
    </row>
    <row r="4476" spans="1:2" hidden="1" x14ac:dyDescent="0.25">
      <c r="A4476" s="1" t="s">
        <v>8</v>
      </c>
      <c r="B4476" s="1" t="s">
        <v>15732</v>
      </c>
    </row>
    <row r="4477" spans="1:2" hidden="1" x14ac:dyDescent="0.25">
      <c r="A4477" s="1" t="s">
        <v>10</v>
      </c>
      <c r="B4477" s="1" t="s">
        <v>22121</v>
      </c>
    </row>
    <row r="4478" spans="1:2" hidden="1" x14ac:dyDescent="0.25">
      <c r="A4478" s="1" t="s">
        <v>2</v>
      </c>
      <c r="B4478" s="1" t="s">
        <v>22122</v>
      </c>
    </row>
    <row r="4479" spans="1:2" hidden="1" x14ac:dyDescent="0.25">
      <c r="A4479" s="1" t="s">
        <v>4</v>
      </c>
      <c r="B4479" s="1" t="s">
        <v>22123</v>
      </c>
    </row>
    <row r="4480" spans="1:2" hidden="1" x14ac:dyDescent="0.25">
      <c r="A4480" s="1" t="s">
        <v>76</v>
      </c>
      <c r="B4480" s="1" t="s">
        <v>7</v>
      </c>
    </row>
    <row r="4481" spans="1:2" hidden="1" x14ac:dyDescent="0.25">
      <c r="A4481" s="1" t="s">
        <v>77</v>
      </c>
      <c r="B4481" s="1" t="s">
        <v>22122</v>
      </c>
    </row>
    <row r="4482" spans="1:2" hidden="1" x14ac:dyDescent="0.25">
      <c r="A4482" s="1" t="s">
        <v>78</v>
      </c>
      <c r="B4482" s="1" t="s">
        <v>7</v>
      </c>
    </row>
    <row r="4483" spans="1:2" hidden="1" x14ac:dyDescent="0.25">
      <c r="A4483" s="1" t="s">
        <v>8</v>
      </c>
      <c r="B4483" s="1" t="s">
        <v>15732</v>
      </c>
    </row>
    <row r="4484" spans="1:2" hidden="1" x14ac:dyDescent="0.25">
      <c r="A4484" s="1" t="s">
        <v>10</v>
      </c>
      <c r="B4484" s="1" t="s">
        <v>22124</v>
      </c>
    </row>
    <row r="4485" spans="1:2" hidden="1" x14ac:dyDescent="0.25">
      <c r="A4485" s="1" t="s">
        <v>2</v>
      </c>
      <c r="B4485" s="1" t="s">
        <v>22125</v>
      </c>
    </row>
    <row r="4486" spans="1:2" hidden="1" x14ac:dyDescent="0.25">
      <c r="A4486" s="1" t="s">
        <v>4</v>
      </c>
      <c r="B4486" s="1" t="s">
        <v>22123</v>
      </c>
    </row>
    <row r="4487" spans="1:2" hidden="1" x14ac:dyDescent="0.25">
      <c r="A4487" s="1" t="s">
        <v>76</v>
      </c>
      <c r="B4487" s="1" t="s">
        <v>7</v>
      </c>
    </row>
    <row r="4488" spans="1:2" hidden="1" x14ac:dyDescent="0.25">
      <c r="A4488" s="1" t="s">
        <v>77</v>
      </c>
      <c r="B4488" s="1" t="s">
        <v>22125</v>
      </c>
    </row>
    <row r="4489" spans="1:2" hidden="1" x14ac:dyDescent="0.25">
      <c r="A4489" s="1" t="s">
        <v>78</v>
      </c>
      <c r="B4489" s="1" t="s">
        <v>7</v>
      </c>
    </row>
    <row r="4490" spans="1:2" hidden="1" x14ac:dyDescent="0.25">
      <c r="A4490" s="1" t="s">
        <v>8</v>
      </c>
      <c r="B4490" s="1" t="s">
        <v>15732</v>
      </c>
    </row>
    <row r="4491" spans="1:2" hidden="1" x14ac:dyDescent="0.25">
      <c r="A4491" s="1" t="s">
        <v>10</v>
      </c>
      <c r="B4491" s="1" t="s">
        <v>22124</v>
      </c>
    </row>
    <row r="4492" spans="1:2" hidden="1" x14ac:dyDescent="0.25">
      <c r="A4492" s="1" t="s">
        <v>2</v>
      </c>
      <c r="B4492" s="1" t="s">
        <v>22126</v>
      </c>
    </row>
    <row r="4493" spans="1:2" hidden="1" x14ac:dyDescent="0.25">
      <c r="A4493" s="1" t="s">
        <v>4</v>
      </c>
      <c r="B4493" s="1" t="s">
        <v>22127</v>
      </c>
    </row>
    <row r="4494" spans="1:2" hidden="1" x14ac:dyDescent="0.25">
      <c r="A4494" s="1" t="s">
        <v>76</v>
      </c>
      <c r="B4494" s="1" t="s">
        <v>7</v>
      </c>
    </row>
    <row r="4495" spans="1:2" hidden="1" x14ac:dyDescent="0.25">
      <c r="A4495" s="1" t="s">
        <v>77</v>
      </c>
      <c r="B4495" s="1" t="s">
        <v>22126</v>
      </c>
    </row>
    <row r="4496" spans="1:2" hidden="1" x14ac:dyDescent="0.25">
      <c r="A4496" s="1" t="s">
        <v>78</v>
      </c>
      <c r="B4496" s="1" t="s">
        <v>7</v>
      </c>
    </row>
    <row r="4497" spans="1:2" hidden="1" x14ac:dyDescent="0.25">
      <c r="A4497" s="1" t="s">
        <v>8</v>
      </c>
      <c r="B4497" s="1" t="s">
        <v>15732</v>
      </c>
    </row>
    <row r="4498" spans="1:2" hidden="1" x14ac:dyDescent="0.25">
      <c r="A4498" s="1" t="s">
        <v>10</v>
      </c>
      <c r="B4498" s="1" t="s">
        <v>22128</v>
      </c>
    </row>
    <row r="4499" spans="1:2" hidden="1" x14ac:dyDescent="0.25">
      <c r="A4499" s="1" t="s">
        <v>2</v>
      </c>
      <c r="B4499" s="1" t="s">
        <v>22129</v>
      </c>
    </row>
    <row r="4500" spans="1:2" hidden="1" x14ac:dyDescent="0.25">
      <c r="A4500" s="1" t="s">
        <v>4</v>
      </c>
      <c r="B4500" s="1" t="s">
        <v>22130</v>
      </c>
    </row>
    <row r="4501" spans="1:2" hidden="1" x14ac:dyDescent="0.25">
      <c r="A4501" s="1" t="s">
        <v>76</v>
      </c>
      <c r="B4501" s="1" t="s">
        <v>7</v>
      </c>
    </row>
    <row r="4502" spans="1:2" hidden="1" x14ac:dyDescent="0.25">
      <c r="A4502" s="1" t="s">
        <v>77</v>
      </c>
      <c r="B4502" s="1" t="s">
        <v>22129</v>
      </c>
    </row>
    <row r="4503" spans="1:2" hidden="1" x14ac:dyDescent="0.25">
      <c r="A4503" s="1" t="s">
        <v>78</v>
      </c>
      <c r="B4503" s="1" t="s">
        <v>7</v>
      </c>
    </row>
    <row r="4504" spans="1:2" hidden="1" x14ac:dyDescent="0.25">
      <c r="A4504" s="1" t="s">
        <v>8</v>
      </c>
      <c r="B4504" s="1" t="s">
        <v>15732</v>
      </c>
    </row>
    <row r="4505" spans="1:2" hidden="1" x14ac:dyDescent="0.25">
      <c r="A4505" s="1" t="s">
        <v>10</v>
      </c>
      <c r="B4505" s="1" t="s">
        <v>22131</v>
      </c>
    </row>
    <row r="4506" spans="1:2" hidden="1" x14ac:dyDescent="0.25">
      <c r="A4506" s="1" t="s">
        <v>2</v>
      </c>
      <c r="B4506" s="1" t="s">
        <v>22129</v>
      </c>
    </row>
    <row r="4507" spans="1:2" hidden="1" x14ac:dyDescent="0.25">
      <c r="A4507" s="1" t="s">
        <v>4</v>
      </c>
      <c r="B4507" s="1" t="s">
        <v>22132</v>
      </c>
    </row>
    <row r="4508" spans="1:2" hidden="1" x14ac:dyDescent="0.25">
      <c r="A4508" s="1" t="s">
        <v>76</v>
      </c>
      <c r="B4508" s="1" t="s">
        <v>7</v>
      </c>
    </row>
    <row r="4509" spans="1:2" hidden="1" x14ac:dyDescent="0.25">
      <c r="A4509" s="1" t="s">
        <v>77</v>
      </c>
      <c r="B4509" s="1" t="s">
        <v>22129</v>
      </c>
    </row>
    <row r="4510" spans="1:2" hidden="1" x14ac:dyDescent="0.25">
      <c r="A4510" s="1" t="s">
        <v>78</v>
      </c>
      <c r="B4510" s="1" t="s">
        <v>7</v>
      </c>
    </row>
    <row r="4511" spans="1:2" hidden="1" x14ac:dyDescent="0.25">
      <c r="A4511" s="1" t="s">
        <v>8</v>
      </c>
      <c r="B4511" s="1" t="s">
        <v>15732</v>
      </c>
    </row>
    <row r="4512" spans="1:2" hidden="1" x14ac:dyDescent="0.25">
      <c r="A4512" s="1" t="s">
        <v>10</v>
      </c>
      <c r="B4512" s="1" t="s">
        <v>22133</v>
      </c>
    </row>
    <row r="4513" spans="1:2" hidden="1" x14ac:dyDescent="0.25">
      <c r="A4513" s="1" t="s">
        <v>2</v>
      </c>
      <c r="B4513" s="1" t="s">
        <v>22134</v>
      </c>
    </row>
    <row r="4514" spans="1:2" hidden="1" x14ac:dyDescent="0.25">
      <c r="A4514" s="1" t="s">
        <v>4</v>
      </c>
      <c r="B4514" s="1" t="s">
        <v>22135</v>
      </c>
    </row>
    <row r="4515" spans="1:2" hidden="1" x14ac:dyDescent="0.25">
      <c r="A4515" s="1" t="s">
        <v>76</v>
      </c>
      <c r="B4515" s="1" t="s">
        <v>7</v>
      </c>
    </row>
    <row r="4516" spans="1:2" hidden="1" x14ac:dyDescent="0.25">
      <c r="A4516" s="1" t="s">
        <v>77</v>
      </c>
      <c r="B4516" s="1" t="s">
        <v>22134</v>
      </c>
    </row>
    <row r="4517" spans="1:2" hidden="1" x14ac:dyDescent="0.25">
      <c r="A4517" s="1" t="s">
        <v>78</v>
      </c>
      <c r="B4517" s="1" t="s">
        <v>7</v>
      </c>
    </row>
    <row r="4518" spans="1:2" hidden="1" x14ac:dyDescent="0.25">
      <c r="A4518" s="1" t="s">
        <v>8</v>
      </c>
      <c r="B4518" s="1" t="s">
        <v>15732</v>
      </c>
    </row>
    <row r="4519" spans="1:2" hidden="1" x14ac:dyDescent="0.25">
      <c r="A4519" s="1" t="s">
        <v>10</v>
      </c>
      <c r="B4519" s="1" t="s">
        <v>22136</v>
      </c>
    </row>
    <row r="4520" spans="1:2" hidden="1" x14ac:dyDescent="0.25">
      <c r="A4520" s="1" t="s">
        <v>2</v>
      </c>
      <c r="B4520" s="1" t="s">
        <v>22137</v>
      </c>
    </row>
    <row r="4521" spans="1:2" hidden="1" x14ac:dyDescent="0.25">
      <c r="A4521" s="1" t="s">
        <v>4</v>
      </c>
      <c r="B4521" s="1" t="s">
        <v>22138</v>
      </c>
    </row>
    <row r="4522" spans="1:2" hidden="1" x14ac:dyDescent="0.25">
      <c r="A4522" s="1" t="s">
        <v>76</v>
      </c>
      <c r="B4522" s="1" t="s">
        <v>7</v>
      </c>
    </row>
    <row r="4523" spans="1:2" hidden="1" x14ac:dyDescent="0.25">
      <c r="A4523" s="1" t="s">
        <v>77</v>
      </c>
      <c r="B4523" s="1" t="s">
        <v>22137</v>
      </c>
    </row>
    <row r="4524" spans="1:2" hidden="1" x14ac:dyDescent="0.25">
      <c r="A4524" s="1" t="s">
        <v>78</v>
      </c>
      <c r="B4524" s="1" t="s">
        <v>7</v>
      </c>
    </row>
    <row r="4525" spans="1:2" hidden="1" x14ac:dyDescent="0.25">
      <c r="A4525" s="1" t="s">
        <v>8</v>
      </c>
      <c r="B4525" s="1" t="s">
        <v>15732</v>
      </c>
    </row>
    <row r="4526" spans="1:2" hidden="1" x14ac:dyDescent="0.25">
      <c r="A4526" s="1" t="s">
        <v>10</v>
      </c>
      <c r="B4526" s="1" t="s">
        <v>22139</v>
      </c>
    </row>
    <row r="4527" spans="1:2" hidden="1" x14ac:dyDescent="0.25">
      <c r="A4527" s="1" t="s">
        <v>2</v>
      </c>
      <c r="B4527" s="1" t="s">
        <v>22140</v>
      </c>
    </row>
    <row r="4528" spans="1:2" hidden="1" x14ac:dyDescent="0.25">
      <c r="A4528" s="1" t="s">
        <v>4</v>
      </c>
      <c r="B4528" s="1" t="s">
        <v>22141</v>
      </c>
    </row>
    <row r="4529" spans="1:2" hidden="1" x14ac:dyDescent="0.25">
      <c r="A4529" s="1" t="s">
        <v>76</v>
      </c>
      <c r="B4529" s="1" t="s">
        <v>7</v>
      </c>
    </row>
    <row r="4530" spans="1:2" hidden="1" x14ac:dyDescent="0.25">
      <c r="A4530" s="1" t="s">
        <v>77</v>
      </c>
      <c r="B4530" s="1" t="s">
        <v>22140</v>
      </c>
    </row>
    <row r="4531" spans="1:2" hidden="1" x14ac:dyDescent="0.25">
      <c r="A4531" s="1" t="s">
        <v>78</v>
      </c>
      <c r="B4531" s="1" t="s">
        <v>7</v>
      </c>
    </row>
    <row r="4532" spans="1:2" hidden="1" x14ac:dyDescent="0.25">
      <c r="A4532" s="1" t="s">
        <v>8</v>
      </c>
      <c r="B4532" s="1" t="s">
        <v>15732</v>
      </c>
    </row>
    <row r="4533" spans="1:2" hidden="1" x14ac:dyDescent="0.25">
      <c r="A4533" s="1" t="s">
        <v>10</v>
      </c>
      <c r="B4533" s="1" t="s">
        <v>22142</v>
      </c>
    </row>
    <row r="4534" spans="1:2" hidden="1" x14ac:dyDescent="0.25">
      <c r="A4534" s="1" t="s">
        <v>2</v>
      </c>
      <c r="B4534" s="1" t="s">
        <v>22143</v>
      </c>
    </row>
    <row r="4535" spans="1:2" hidden="1" x14ac:dyDescent="0.25">
      <c r="A4535" s="1" t="s">
        <v>4</v>
      </c>
      <c r="B4535" s="1" t="s">
        <v>22141</v>
      </c>
    </row>
    <row r="4536" spans="1:2" hidden="1" x14ac:dyDescent="0.25">
      <c r="A4536" s="1" t="s">
        <v>76</v>
      </c>
      <c r="B4536" s="1" t="s">
        <v>7</v>
      </c>
    </row>
    <row r="4537" spans="1:2" hidden="1" x14ac:dyDescent="0.25">
      <c r="A4537" s="1" t="s">
        <v>77</v>
      </c>
      <c r="B4537" s="1" t="s">
        <v>22143</v>
      </c>
    </row>
    <row r="4538" spans="1:2" hidden="1" x14ac:dyDescent="0.25">
      <c r="A4538" s="1" t="s">
        <v>78</v>
      </c>
      <c r="B4538" s="1" t="s">
        <v>7</v>
      </c>
    </row>
    <row r="4539" spans="1:2" hidden="1" x14ac:dyDescent="0.25">
      <c r="A4539" s="1" t="s">
        <v>8</v>
      </c>
      <c r="B4539" s="1" t="s">
        <v>15732</v>
      </c>
    </row>
    <row r="4540" spans="1:2" hidden="1" x14ac:dyDescent="0.25">
      <c r="A4540" s="1" t="s">
        <v>10</v>
      </c>
      <c r="B4540" s="1" t="s">
        <v>22142</v>
      </c>
    </row>
    <row r="4541" spans="1:2" hidden="1" x14ac:dyDescent="0.25">
      <c r="A4541" s="1" t="s">
        <v>2</v>
      </c>
      <c r="B4541" s="1" t="s">
        <v>22143</v>
      </c>
    </row>
    <row r="4542" spans="1:2" hidden="1" x14ac:dyDescent="0.25">
      <c r="A4542" s="1" t="s">
        <v>4</v>
      </c>
      <c r="B4542" s="1" t="s">
        <v>22144</v>
      </c>
    </row>
    <row r="4543" spans="1:2" hidden="1" x14ac:dyDescent="0.25">
      <c r="A4543" s="1" t="s">
        <v>76</v>
      </c>
      <c r="B4543" s="1" t="s">
        <v>7</v>
      </c>
    </row>
    <row r="4544" spans="1:2" hidden="1" x14ac:dyDescent="0.25">
      <c r="A4544" s="1" t="s">
        <v>77</v>
      </c>
      <c r="B4544" s="1" t="s">
        <v>22143</v>
      </c>
    </row>
    <row r="4545" spans="1:2" hidden="1" x14ac:dyDescent="0.25">
      <c r="A4545" s="1" t="s">
        <v>78</v>
      </c>
      <c r="B4545" s="1" t="s">
        <v>7</v>
      </c>
    </row>
    <row r="4546" spans="1:2" hidden="1" x14ac:dyDescent="0.25">
      <c r="A4546" s="1" t="s">
        <v>8</v>
      </c>
      <c r="B4546" s="1" t="s">
        <v>15732</v>
      </c>
    </row>
    <row r="4547" spans="1:2" hidden="1" x14ac:dyDescent="0.25">
      <c r="A4547" s="1" t="s">
        <v>10</v>
      </c>
      <c r="B4547" s="1" t="s">
        <v>22090</v>
      </c>
    </row>
    <row r="4548" spans="1:2" hidden="1" x14ac:dyDescent="0.25">
      <c r="A4548" s="1" t="s">
        <v>2</v>
      </c>
      <c r="B4548" s="1" t="s">
        <v>22145</v>
      </c>
    </row>
    <row r="4549" spans="1:2" hidden="1" x14ac:dyDescent="0.25">
      <c r="A4549" s="1" t="s">
        <v>4</v>
      </c>
      <c r="B4549" s="1" t="s">
        <v>22146</v>
      </c>
    </row>
    <row r="4550" spans="1:2" hidden="1" x14ac:dyDescent="0.25">
      <c r="A4550" s="1" t="s">
        <v>76</v>
      </c>
      <c r="B4550" s="1" t="s">
        <v>7</v>
      </c>
    </row>
    <row r="4551" spans="1:2" hidden="1" x14ac:dyDescent="0.25">
      <c r="A4551" s="1" t="s">
        <v>77</v>
      </c>
      <c r="B4551" s="1" t="s">
        <v>22145</v>
      </c>
    </row>
    <row r="4552" spans="1:2" hidden="1" x14ac:dyDescent="0.25">
      <c r="A4552" s="1" t="s">
        <v>78</v>
      </c>
      <c r="B4552" s="1" t="s">
        <v>7</v>
      </c>
    </row>
    <row r="4553" spans="1:2" hidden="1" x14ac:dyDescent="0.25">
      <c r="A4553" s="1" t="s">
        <v>8</v>
      </c>
      <c r="B4553" s="1" t="s">
        <v>15732</v>
      </c>
    </row>
    <row r="4554" spans="1:2" hidden="1" x14ac:dyDescent="0.25">
      <c r="A4554" s="1" t="s">
        <v>10</v>
      </c>
      <c r="B4554" s="1" t="s">
        <v>22147</v>
      </c>
    </row>
    <row r="4555" spans="1:2" hidden="1" x14ac:dyDescent="0.25">
      <c r="A4555" s="1" t="s">
        <v>2</v>
      </c>
      <c r="B4555" s="1" t="s">
        <v>22148</v>
      </c>
    </row>
    <row r="4556" spans="1:2" hidden="1" x14ac:dyDescent="0.25">
      <c r="A4556" s="1" t="s">
        <v>4</v>
      </c>
      <c r="B4556" s="1" t="s">
        <v>22146</v>
      </c>
    </row>
    <row r="4557" spans="1:2" hidden="1" x14ac:dyDescent="0.25">
      <c r="A4557" s="1" t="s">
        <v>76</v>
      </c>
      <c r="B4557" s="1" t="s">
        <v>7</v>
      </c>
    </row>
    <row r="4558" spans="1:2" hidden="1" x14ac:dyDescent="0.25">
      <c r="A4558" s="1" t="s">
        <v>77</v>
      </c>
      <c r="B4558" s="1" t="s">
        <v>22148</v>
      </c>
    </row>
    <row r="4559" spans="1:2" hidden="1" x14ac:dyDescent="0.25">
      <c r="A4559" s="1" t="s">
        <v>78</v>
      </c>
      <c r="B4559" s="1" t="s">
        <v>7</v>
      </c>
    </row>
    <row r="4560" spans="1:2" hidden="1" x14ac:dyDescent="0.25">
      <c r="A4560" s="1" t="s">
        <v>8</v>
      </c>
      <c r="B4560" s="1" t="s">
        <v>15732</v>
      </c>
    </row>
    <row r="4561" spans="1:2" hidden="1" x14ac:dyDescent="0.25">
      <c r="A4561" s="1" t="s">
        <v>10</v>
      </c>
      <c r="B4561" s="1" t="s">
        <v>22147</v>
      </c>
    </row>
    <row r="4562" spans="1:2" hidden="1" x14ac:dyDescent="0.25">
      <c r="A4562" s="1" t="s">
        <v>2</v>
      </c>
      <c r="B4562" s="1" t="s">
        <v>22148</v>
      </c>
    </row>
    <row r="4563" spans="1:2" hidden="1" x14ac:dyDescent="0.25">
      <c r="A4563" s="1" t="s">
        <v>4</v>
      </c>
      <c r="B4563" s="1" t="s">
        <v>22149</v>
      </c>
    </row>
    <row r="4564" spans="1:2" hidden="1" x14ac:dyDescent="0.25">
      <c r="A4564" s="1" t="s">
        <v>76</v>
      </c>
      <c r="B4564" s="1" t="s">
        <v>7</v>
      </c>
    </row>
    <row r="4565" spans="1:2" hidden="1" x14ac:dyDescent="0.25">
      <c r="A4565" s="1" t="s">
        <v>77</v>
      </c>
      <c r="B4565" s="1" t="s">
        <v>22148</v>
      </c>
    </row>
    <row r="4566" spans="1:2" hidden="1" x14ac:dyDescent="0.25">
      <c r="A4566" s="1" t="s">
        <v>78</v>
      </c>
      <c r="B4566" s="1" t="s">
        <v>7</v>
      </c>
    </row>
    <row r="4567" spans="1:2" hidden="1" x14ac:dyDescent="0.25">
      <c r="A4567" s="1" t="s">
        <v>8</v>
      </c>
      <c r="B4567" s="1" t="s">
        <v>15732</v>
      </c>
    </row>
    <row r="4568" spans="1:2" hidden="1" x14ac:dyDescent="0.25">
      <c r="A4568" s="1" t="s">
        <v>10</v>
      </c>
      <c r="B4568" s="1" t="s">
        <v>22150</v>
      </c>
    </row>
    <row r="4569" spans="1:2" hidden="1" x14ac:dyDescent="0.25">
      <c r="A4569" s="1" t="s">
        <v>2</v>
      </c>
      <c r="B4569" s="1" t="s">
        <v>22151</v>
      </c>
    </row>
    <row r="4570" spans="1:2" hidden="1" x14ac:dyDescent="0.25">
      <c r="A4570" s="1" t="s">
        <v>4</v>
      </c>
      <c r="B4570" s="1" t="s">
        <v>22152</v>
      </c>
    </row>
    <row r="4571" spans="1:2" hidden="1" x14ac:dyDescent="0.25">
      <c r="A4571" s="1" t="s">
        <v>76</v>
      </c>
      <c r="B4571" s="1" t="s">
        <v>7</v>
      </c>
    </row>
    <row r="4572" spans="1:2" hidden="1" x14ac:dyDescent="0.25">
      <c r="A4572" s="1" t="s">
        <v>77</v>
      </c>
      <c r="B4572" s="1" t="s">
        <v>22151</v>
      </c>
    </row>
    <row r="4573" spans="1:2" hidden="1" x14ac:dyDescent="0.25">
      <c r="A4573" s="1" t="s">
        <v>78</v>
      </c>
      <c r="B4573" s="1" t="s">
        <v>7</v>
      </c>
    </row>
    <row r="4574" spans="1:2" hidden="1" x14ac:dyDescent="0.25">
      <c r="A4574" s="1" t="s">
        <v>8</v>
      </c>
      <c r="B4574" s="1" t="s">
        <v>15732</v>
      </c>
    </row>
    <row r="4575" spans="1:2" hidden="1" x14ac:dyDescent="0.25">
      <c r="A4575" s="1" t="s">
        <v>10</v>
      </c>
      <c r="B4575" s="1" t="s">
        <v>22087</v>
      </c>
    </row>
    <row r="4576" spans="1:2" hidden="1" x14ac:dyDescent="0.25">
      <c r="A4576" s="1" t="s">
        <v>2</v>
      </c>
      <c r="B4576" s="1" t="s">
        <v>8734</v>
      </c>
    </row>
    <row r="4577" spans="1:2" hidden="1" x14ac:dyDescent="0.25">
      <c r="A4577" s="1" t="s">
        <v>4</v>
      </c>
      <c r="B4577" s="1" t="s">
        <v>22153</v>
      </c>
    </row>
    <row r="4578" spans="1:2" hidden="1" x14ac:dyDescent="0.25">
      <c r="A4578" s="1" t="s">
        <v>76</v>
      </c>
      <c r="B4578" s="1" t="s">
        <v>7</v>
      </c>
    </row>
    <row r="4579" spans="1:2" hidden="1" x14ac:dyDescent="0.25">
      <c r="A4579" s="1" t="s">
        <v>77</v>
      </c>
      <c r="B4579" s="1" t="s">
        <v>8734</v>
      </c>
    </row>
    <row r="4580" spans="1:2" hidden="1" x14ac:dyDescent="0.25">
      <c r="A4580" s="1" t="s">
        <v>78</v>
      </c>
      <c r="B4580" s="1" t="s">
        <v>7</v>
      </c>
    </row>
    <row r="4581" spans="1:2" hidden="1" x14ac:dyDescent="0.25">
      <c r="A4581" s="1" t="s">
        <v>8</v>
      </c>
      <c r="B4581" s="1" t="s">
        <v>15732</v>
      </c>
    </row>
    <row r="4582" spans="1:2" hidden="1" x14ac:dyDescent="0.25">
      <c r="A4582" s="1" t="s">
        <v>10</v>
      </c>
      <c r="B4582" s="1" t="s">
        <v>22087</v>
      </c>
    </row>
    <row r="4583" spans="1:2" hidden="1" x14ac:dyDescent="0.25">
      <c r="A4583" s="1" t="s">
        <v>2</v>
      </c>
      <c r="B4583" s="1" t="s">
        <v>22154</v>
      </c>
    </row>
    <row r="4584" spans="1:2" hidden="1" x14ac:dyDescent="0.25">
      <c r="A4584" s="1" t="s">
        <v>4</v>
      </c>
      <c r="B4584" s="1" t="s">
        <v>22155</v>
      </c>
    </row>
    <row r="4585" spans="1:2" hidden="1" x14ac:dyDescent="0.25">
      <c r="A4585" s="1" t="s">
        <v>76</v>
      </c>
      <c r="B4585" s="1" t="s">
        <v>7</v>
      </c>
    </row>
    <row r="4586" spans="1:2" hidden="1" x14ac:dyDescent="0.25">
      <c r="A4586" s="1" t="s">
        <v>77</v>
      </c>
      <c r="B4586" s="1" t="s">
        <v>22154</v>
      </c>
    </row>
    <row r="4587" spans="1:2" hidden="1" x14ac:dyDescent="0.25">
      <c r="A4587" s="1" t="s">
        <v>78</v>
      </c>
      <c r="B4587" s="1" t="s">
        <v>7</v>
      </c>
    </row>
    <row r="4588" spans="1:2" hidden="1" x14ac:dyDescent="0.25">
      <c r="A4588" s="1" t="s">
        <v>8</v>
      </c>
      <c r="B4588" s="1" t="s">
        <v>15732</v>
      </c>
    </row>
    <row r="4589" spans="1:2" hidden="1" x14ac:dyDescent="0.25">
      <c r="A4589" s="1" t="s">
        <v>10</v>
      </c>
      <c r="B4589" s="1" t="s">
        <v>22087</v>
      </c>
    </row>
    <row r="4590" spans="1:2" hidden="1" x14ac:dyDescent="0.25">
      <c r="A4590" s="1" t="s">
        <v>2</v>
      </c>
      <c r="B4590" s="1" t="s">
        <v>22154</v>
      </c>
    </row>
    <row r="4591" spans="1:2" hidden="1" x14ac:dyDescent="0.25">
      <c r="A4591" s="1" t="s">
        <v>4</v>
      </c>
      <c r="B4591" s="1" t="s">
        <v>22156</v>
      </c>
    </row>
    <row r="4592" spans="1:2" hidden="1" x14ac:dyDescent="0.25">
      <c r="A4592" s="1" t="s">
        <v>76</v>
      </c>
      <c r="B4592" s="1" t="s">
        <v>7</v>
      </c>
    </row>
    <row r="4593" spans="1:2" hidden="1" x14ac:dyDescent="0.25">
      <c r="A4593" s="1" t="s">
        <v>77</v>
      </c>
      <c r="B4593" s="1" t="s">
        <v>22154</v>
      </c>
    </row>
    <row r="4594" spans="1:2" hidden="1" x14ac:dyDescent="0.25">
      <c r="A4594" s="1" t="s">
        <v>78</v>
      </c>
      <c r="B4594" s="1" t="s">
        <v>7</v>
      </c>
    </row>
    <row r="4595" spans="1:2" hidden="1" x14ac:dyDescent="0.25">
      <c r="A4595" s="1" t="s">
        <v>8</v>
      </c>
      <c r="B4595" s="1" t="s">
        <v>15732</v>
      </c>
    </row>
    <row r="4596" spans="1:2" hidden="1" x14ac:dyDescent="0.25">
      <c r="A4596" s="1" t="s">
        <v>10</v>
      </c>
      <c r="B4596" s="1" t="s">
        <v>22087</v>
      </c>
    </row>
    <row r="4597" spans="1:2" hidden="1" x14ac:dyDescent="0.25">
      <c r="A4597" s="1" t="s">
        <v>2</v>
      </c>
      <c r="B4597" s="1" t="s">
        <v>22157</v>
      </c>
    </row>
    <row r="4598" spans="1:2" hidden="1" x14ac:dyDescent="0.25">
      <c r="A4598" s="1" t="s">
        <v>4</v>
      </c>
      <c r="B4598" s="1" t="s">
        <v>22156</v>
      </c>
    </row>
    <row r="4599" spans="1:2" hidden="1" x14ac:dyDescent="0.25">
      <c r="A4599" s="1" t="s">
        <v>76</v>
      </c>
      <c r="B4599" s="1" t="s">
        <v>7</v>
      </c>
    </row>
    <row r="4600" spans="1:2" hidden="1" x14ac:dyDescent="0.25">
      <c r="A4600" s="1" t="s">
        <v>77</v>
      </c>
      <c r="B4600" s="1" t="s">
        <v>22157</v>
      </c>
    </row>
    <row r="4601" spans="1:2" hidden="1" x14ac:dyDescent="0.25">
      <c r="A4601" s="1" t="s">
        <v>78</v>
      </c>
      <c r="B4601" s="1" t="s">
        <v>7</v>
      </c>
    </row>
    <row r="4602" spans="1:2" hidden="1" x14ac:dyDescent="0.25">
      <c r="A4602" s="1" t="s">
        <v>8</v>
      </c>
      <c r="B4602" s="1" t="s">
        <v>15732</v>
      </c>
    </row>
    <row r="4603" spans="1:2" hidden="1" x14ac:dyDescent="0.25">
      <c r="A4603" s="1" t="s">
        <v>10</v>
      </c>
      <c r="B4603" s="1" t="s">
        <v>22087</v>
      </c>
    </row>
    <row r="4604" spans="1:2" hidden="1" x14ac:dyDescent="0.25">
      <c r="A4604" s="1" t="s">
        <v>2</v>
      </c>
      <c r="B4604" s="1" t="s">
        <v>10737</v>
      </c>
    </row>
    <row r="4605" spans="1:2" hidden="1" x14ac:dyDescent="0.25">
      <c r="A4605" s="1" t="s">
        <v>4</v>
      </c>
      <c r="B4605" s="1" t="s">
        <v>22158</v>
      </c>
    </row>
    <row r="4606" spans="1:2" hidden="1" x14ac:dyDescent="0.25">
      <c r="A4606" s="1" t="s">
        <v>76</v>
      </c>
      <c r="B4606" s="1" t="s">
        <v>7</v>
      </c>
    </row>
    <row r="4607" spans="1:2" hidden="1" x14ac:dyDescent="0.25">
      <c r="A4607" s="1" t="s">
        <v>77</v>
      </c>
      <c r="B4607" s="1" t="s">
        <v>10737</v>
      </c>
    </row>
    <row r="4608" spans="1:2" hidden="1" x14ac:dyDescent="0.25">
      <c r="A4608" s="1" t="s">
        <v>78</v>
      </c>
      <c r="B4608" s="1" t="s">
        <v>7</v>
      </c>
    </row>
    <row r="4609" spans="1:2" hidden="1" x14ac:dyDescent="0.25">
      <c r="A4609" s="1" t="s">
        <v>8</v>
      </c>
      <c r="B4609" s="1" t="s">
        <v>15732</v>
      </c>
    </row>
    <row r="4610" spans="1:2" hidden="1" x14ac:dyDescent="0.25">
      <c r="A4610" s="1" t="s">
        <v>10</v>
      </c>
      <c r="B4610" s="1" t="s">
        <v>22087</v>
      </c>
    </row>
    <row r="4611" spans="1:2" hidden="1" x14ac:dyDescent="0.25">
      <c r="A4611" s="1" t="s">
        <v>2</v>
      </c>
      <c r="B4611" s="1" t="s">
        <v>22159</v>
      </c>
    </row>
    <row r="4612" spans="1:2" hidden="1" x14ac:dyDescent="0.25">
      <c r="A4612" s="1" t="s">
        <v>4</v>
      </c>
      <c r="B4612" s="1" t="s">
        <v>22160</v>
      </c>
    </row>
    <row r="4613" spans="1:2" hidden="1" x14ac:dyDescent="0.25">
      <c r="A4613" s="1" t="s">
        <v>76</v>
      </c>
      <c r="B4613" s="1" t="s">
        <v>7</v>
      </c>
    </row>
    <row r="4614" spans="1:2" hidden="1" x14ac:dyDescent="0.25">
      <c r="A4614" s="1" t="s">
        <v>77</v>
      </c>
      <c r="B4614" s="1" t="s">
        <v>22159</v>
      </c>
    </row>
    <row r="4615" spans="1:2" hidden="1" x14ac:dyDescent="0.25">
      <c r="A4615" s="1" t="s">
        <v>78</v>
      </c>
      <c r="B4615" s="1" t="s">
        <v>7</v>
      </c>
    </row>
    <row r="4616" spans="1:2" hidden="1" x14ac:dyDescent="0.25">
      <c r="A4616" s="1" t="s">
        <v>8</v>
      </c>
      <c r="B4616" s="1" t="s">
        <v>15732</v>
      </c>
    </row>
    <row r="4617" spans="1:2" hidden="1" x14ac:dyDescent="0.25">
      <c r="A4617" s="1" t="s">
        <v>10</v>
      </c>
      <c r="B4617" s="1" t="s">
        <v>22087</v>
      </c>
    </row>
    <row r="4618" spans="1:2" hidden="1" x14ac:dyDescent="0.25">
      <c r="A4618" s="1" t="s">
        <v>2</v>
      </c>
      <c r="B4618" s="1" t="s">
        <v>22161</v>
      </c>
    </row>
    <row r="4619" spans="1:2" hidden="1" x14ac:dyDescent="0.25">
      <c r="A4619" s="1" t="s">
        <v>4</v>
      </c>
      <c r="B4619" s="1" t="s">
        <v>22162</v>
      </c>
    </row>
    <row r="4620" spans="1:2" hidden="1" x14ac:dyDescent="0.25">
      <c r="A4620" s="1" t="s">
        <v>76</v>
      </c>
      <c r="B4620" s="1" t="s">
        <v>7</v>
      </c>
    </row>
    <row r="4621" spans="1:2" hidden="1" x14ac:dyDescent="0.25">
      <c r="A4621" s="1" t="s">
        <v>77</v>
      </c>
      <c r="B4621" s="1" t="s">
        <v>22161</v>
      </c>
    </row>
    <row r="4622" spans="1:2" hidden="1" x14ac:dyDescent="0.25">
      <c r="A4622" s="1" t="s">
        <v>78</v>
      </c>
      <c r="B4622" s="1" t="s">
        <v>7</v>
      </c>
    </row>
    <row r="4623" spans="1:2" hidden="1" x14ac:dyDescent="0.25">
      <c r="A4623" s="1" t="s">
        <v>8</v>
      </c>
      <c r="B4623" s="1" t="s">
        <v>15732</v>
      </c>
    </row>
    <row r="4624" spans="1:2" hidden="1" x14ac:dyDescent="0.25">
      <c r="A4624" s="1" t="s">
        <v>10</v>
      </c>
      <c r="B4624" s="1" t="s">
        <v>22163</v>
      </c>
    </row>
    <row r="4625" spans="1:2" hidden="1" x14ac:dyDescent="0.25">
      <c r="A4625" s="1" t="s">
        <v>2</v>
      </c>
      <c r="B4625" s="1" t="s">
        <v>22161</v>
      </c>
    </row>
    <row r="4626" spans="1:2" hidden="1" x14ac:dyDescent="0.25">
      <c r="A4626" s="1" t="s">
        <v>4</v>
      </c>
      <c r="B4626" s="1" t="s">
        <v>22164</v>
      </c>
    </row>
    <row r="4627" spans="1:2" hidden="1" x14ac:dyDescent="0.25">
      <c r="A4627" s="1" t="s">
        <v>76</v>
      </c>
      <c r="B4627" s="1" t="s">
        <v>7</v>
      </c>
    </row>
    <row r="4628" spans="1:2" hidden="1" x14ac:dyDescent="0.25">
      <c r="A4628" s="1" t="s">
        <v>77</v>
      </c>
      <c r="B4628" s="1" t="s">
        <v>22161</v>
      </c>
    </row>
    <row r="4629" spans="1:2" hidden="1" x14ac:dyDescent="0.25">
      <c r="A4629" s="1" t="s">
        <v>78</v>
      </c>
      <c r="B4629" s="1" t="s">
        <v>7</v>
      </c>
    </row>
    <row r="4630" spans="1:2" hidden="1" x14ac:dyDescent="0.25">
      <c r="A4630" s="1" t="s">
        <v>8</v>
      </c>
      <c r="B4630" s="1" t="s">
        <v>15732</v>
      </c>
    </row>
    <row r="4631" spans="1:2" hidden="1" x14ac:dyDescent="0.25">
      <c r="A4631" s="1" t="s">
        <v>10</v>
      </c>
      <c r="B4631" s="1" t="s">
        <v>22163</v>
      </c>
    </row>
    <row r="4632" spans="1:2" hidden="1" x14ac:dyDescent="0.25">
      <c r="A4632" s="1" t="s">
        <v>2</v>
      </c>
      <c r="B4632" s="1" t="s">
        <v>22165</v>
      </c>
    </row>
    <row r="4633" spans="1:2" hidden="1" x14ac:dyDescent="0.25">
      <c r="A4633" s="1" t="s">
        <v>4</v>
      </c>
      <c r="B4633" s="1" t="s">
        <v>22166</v>
      </c>
    </row>
    <row r="4634" spans="1:2" hidden="1" x14ac:dyDescent="0.25">
      <c r="A4634" s="1" t="s">
        <v>76</v>
      </c>
      <c r="B4634" s="1" t="s">
        <v>7</v>
      </c>
    </row>
    <row r="4635" spans="1:2" hidden="1" x14ac:dyDescent="0.25">
      <c r="A4635" s="1" t="s">
        <v>77</v>
      </c>
      <c r="B4635" s="1" t="s">
        <v>22165</v>
      </c>
    </row>
    <row r="4636" spans="1:2" hidden="1" x14ac:dyDescent="0.25">
      <c r="A4636" s="1" t="s">
        <v>78</v>
      </c>
      <c r="B4636" s="1" t="s">
        <v>7</v>
      </c>
    </row>
    <row r="4637" spans="1:2" hidden="1" x14ac:dyDescent="0.25">
      <c r="A4637" s="1" t="s">
        <v>8</v>
      </c>
      <c r="B4637" s="1" t="s">
        <v>15732</v>
      </c>
    </row>
    <row r="4638" spans="1:2" hidden="1" x14ac:dyDescent="0.25">
      <c r="A4638" s="1" t="s">
        <v>10</v>
      </c>
      <c r="B4638" s="1" t="s">
        <v>22163</v>
      </c>
    </row>
    <row r="4639" spans="1:2" hidden="1" x14ac:dyDescent="0.25">
      <c r="A4639" s="1" t="s">
        <v>2</v>
      </c>
      <c r="B4639" s="1" t="s">
        <v>22165</v>
      </c>
    </row>
    <row r="4640" spans="1:2" hidden="1" x14ac:dyDescent="0.25">
      <c r="A4640" s="1" t="s">
        <v>4</v>
      </c>
      <c r="B4640" s="1" t="s">
        <v>22167</v>
      </c>
    </row>
    <row r="4641" spans="1:2" hidden="1" x14ac:dyDescent="0.25">
      <c r="A4641" s="1" t="s">
        <v>76</v>
      </c>
      <c r="B4641" s="1" t="s">
        <v>7</v>
      </c>
    </row>
    <row r="4642" spans="1:2" hidden="1" x14ac:dyDescent="0.25">
      <c r="A4642" s="1" t="s">
        <v>77</v>
      </c>
      <c r="B4642" s="1" t="s">
        <v>22165</v>
      </c>
    </row>
    <row r="4643" spans="1:2" hidden="1" x14ac:dyDescent="0.25">
      <c r="A4643" s="1" t="s">
        <v>78</v>
      </c>
      <c r="B4643" s="1" t="s">
        <v>7</v>
      </c>
    </row>
    <row r="4644" spans="1:2" hidden="1" x14ac:dyDescent="0.25">
      <c r="A4644" s="1" t="s">
        <v>8</v>
      </c>
      <c r="B4644" s="1" t="s">
        <v>15732</v>
      </c>
    </row>
    <row r="4645" spans="1:2" hidden="1" x14ac:dyDescent="0.25">
      <c r="A4645" s="1" t="s">
        <v>10</v>
      </c>
      <c r="B4645" s="1" t="s">
        <v>22168</v>
      </c>
    </row>
    <row r="4646" spans="1:2" hidden="1" x14ac:dyDescent="0.25">
      <c r="A4646" s="1" t="s">
        <v>2</v>
      </c>
      <c r="B4646" s="1" t="s">
        <v>22169</v>
      </c>
    </row>
    <row r="4647" spans="1:2" hidden="1" x14ac:dyDescent="0.25">
      <c r="A4647" s="1" t="s">
        <v>4</v>
      </c>
      <c r="B4647" s="1" t="s">
        <v>22167</v>
      </c>
    </row>
    <row r="4648" spans="1:2" hidden="1" x14ac:dyDescent="0.25">
      <c r="A4648" s="1" t="s">
        <v>76</v>
      </c>
      <c r="B4648" s="1" t="s">
        <v>7</v>
      </c>
    </row>
    <row r="4649" spans="1:2" hidden="1" x14ac:dyDescent="0.25">
      <c r="A4649" s="1" t="s">
        <v>77</v>
      </c>
      <c r="B4649" s="1" t="s">
        <v>22169</v>
      </c>
    </row>
    <row r="4650" spans="1:2" hidden="1" x14ac:dyDescent="0.25">
      <c r="A4650" s="1" t="s">
        <v>78</v>
      </c>
      <c r="B4650" s="1" t="s">
        <v>7</v>
      </c>
    </row>
    <row r="4651" spans="1:2" hidden="1" x14ac:dyDescent="0.25">
      <c r="A4651" s="1" t="s">
        <v>8</v>
      </c>
      <c r="B4651" s="1" t="s">
        <v>15732</v>
      </c>
    </row>
    <row r="4652" spans="1:2" hidden="1" x14ac:dyDescent="0.25">
      <c r="A4652" s="1" t="s">
        <v>10</v>
      </c>
      <c r="B4652" s="1" t="s">
        <v>22168</v>
      </c>
    </row>
    <row r="4653" spans="1:2" hidden="1" x14ac:dyDescent="0.25">
      <c r="A4653" s="1" t="s">
        <v>2</v>
      </c>
      <c r="B4653" s="1" t="s">
        <v>22169</v>
      </c>
    </row>
    <row r="4654" spans="1:2" hidden="1" x14ac:dyDescent="0.25">
      <c r="A4654" s="1" t="s">
        <v>4</v>
      </c>
      <c r="B4654" s="1" t="s">
        <v>22170</v>
      </c>
    </row>
    <row r="4655" spans="1:2" hidden="1" x14ac:dyDescent="0.25">
      <c r="A4655" s="1" t="s">
        <v>76</v>
      </c>
      <c r="B4655" s="1" t="s">
        <v>7</v>
      </c>
    </row>
    <row r="4656" spans="1:2" hidden="1" x14ac:dyDescent="0.25">
      <c r="A4656" s="1" t="s">
        <v>77</v>
      </c>
      <c r="B4656" s="1" t="s">
        <v>22169</v>
      </c>
    </row>
    <row r="4657" spans="1:2" hidden="1" x14ac:dyDescent="0.25">
      <c r="A4657" s="1" t="s">
        <v>78</v>
      </c>
      <c r="B4657" s="1" t="s">
        <v>7</v>
      </c>
    </row>
    <row r="4658" spans="1:2" hidden="1" x14ac:dyDescent="0.25">
      <c r="A4658" s="1" t="s">
        <v>8</v>
      </c>
      <c r="B4658" s="1" t="s">
        <v>15732</v>
      </c>
    </row>
    <row r="4659" spans="1:2" hidden="1" x14ac:dyDescent="0.25">
      <c r="A4659" s="1" t="s">
        <v>10</v>
      </c>
      <c r="B4659" s="1" t="s">
        <v>22171</v>
      </c>
    </row>
    <row r="4660" spans="1:2" hidden="1" x14ac:dyDescent="0.25">
      <c r="A4660" s="1" t="s">
        <v>2</v>
      </c>
      <c r="B4660" s="1" t="s">
        <v>22172</v>
      </c>
    </row>
    <row r="4661" spans="1:2" hidden="1" x14ac:dyDescent="0.25">
      <c r="A4661" s="1" t="s">
        <v>4</v>
      </c>
      <c r="B4661" s="1" t="s">
        <v>22173</v>
      </c>
    </row>
    <row r="4662" spans="1:2" hidden="1" x14ac:dyDescent="0.25">
      <c r="A4662" s="1" t="s">
        <v>76</v>
      </c>
      <c r="B4662" s="1" t="s">
        <v>7</v>
      </c>
    </row>
    <row r="4663" spans="1:2" hidden="1" x14ac:dyDescent="0.25">
      <c r="A4663" s="1" t="s">
        <v>77</v>
      </c>
      <c r="B4663" s="1" t="s">
        <v>22172</v>
      </c>
    </row>
    <row r="4664" spans="1:2" hidden="1" x14ac:dyDescent="0.25">
      <c r="A4664" s="1" t="s">
        <v>78</v>
      </c>
      <c r="B4664" s="1" t="s">
        <v>7</v>
      </c>
    </row>
    <row r="4665" spans="1:2" hidden="1" x14ac:dyDescent="0.25">
      <c r="A4665" s="1" t="s">
        <v>8</v>
      </c>
      <c r="B4665" s="1" t="s">
        <v>15732</v>
      </c>
    </row>
    <row r="4666" spans="1:2" hidden="1" x14ac:dyDescent="0.25">
      <c r="A4666" s="1" t="s">
        <v>10</v>
      </c>
      <c r="B4666" s="1" t="s">
        <v>22174</v>
      </c>
    </row>
    <row r="4667" spans="1:2" hidden="1" x14ac:dyDescent="0.25">
      <c r="A4667" s="1" t="s">
        <v>2</v>
      </c>
      <c r="B4667" s="1" t="s">
        <v>22175</v>
      </c>
    </row>
    <row r="4668" spans="1:2" hidden="1" x14ac:dyDescent="0.25">
      <c r="A4668" s="1" t="s">
        <v>4</v>
      </c>
      <c r="B4668" s="1" t="s">
        <v>22173</v>
      </c>
    </row>
    <row r="4669" spans="1:2" hidden="1" x14ac:dyDescent="0.25">
      <c r="A4669" s="1" t="s">
        <v>76</v>
      </c>
      <c r="B4669" s="1" t="s">
        <v>7</v>
      </c>
    </row>
    <row r="4670" spans="1:2" hidden="1" x14ac:dyDescent="0.25">
      <c r="A4670" s="1" t="s">
        <v>77</v>
      </c>
      <c r="B4670" s="1" t="s">
        <v>22175</v>
      </c>
    </row>
    <row r="4671" spans="1:2" hidden="1" x14ac:dyDescent="0.25">
      <c r="A4671" s="1" t="s">
        <v>78</v>
      </c>
      <c r="B4671" s="1" t="s">
        <v>7</v>
      </c>
    </row>
    <row r="4672" spans="1:2" hidden="1" x14ac:dyDescent="0.25">
      <c r="A4672" s="1" t="s">
        <v>8</v>
      </c>
      <c r="B4672" s="1" t="s">
        <v>15732</v>
      </c>
    </row>
    <row r="4673" spans="1:2" hidden="1" x14ac:dyDescent="0.25">
      <c r="A4673" s="1" t="s">
        <v>10</v>
      </c>
      <c r="B4673" s="1" t="s">
        <v>22174</v>
      </c>
    </row>
    <row r="4674" spans="1:2" hidden="1" x14ac:dyDescent="0.25">
      <c r="A4674" s="1" t="s">
        <v>2</v>
      </c>
      <c r="B4674" s="1" t="s">
        <v>22176</v>
      </c>
    </row>
    <row r="4675" spans="1:2" hidden="1" x14ac:dyDescent="0.25">
      <c r="A4675" s="1" t="s">
        <v>4</v>
      </c>
      <c r="B4675" s="1" t="s">
        <v>22177</v>
      </c>
    </row>
    <row r="4676" spans="1:2" hidden="1" x14ac:dyDescent="0.25">
      <c r="A4676" s="1" t="s">
        <v>76</v>
      </c>
      <c r="B4676" s="1" t="s">
        <v>7</v>
      </c>
    </row>
    <row r="4677" spans="1:2" hidden="1" x14ac:dyDescent="0.25">
      <c r="A4677" s="1" t="s">
        <v>77</v>
      </c>
      <c r="B4677" s="1" t="s">
        <v>22176</v>
      </c>
    </row>
    <row r="4678" spans="1:2" hidden="1" x14ac:dyDescent="0.25">
      <c r="A4678" s="1" t="s">
        <v>78</v>
      </c>
      <c r="B4678" s="1" t="s">
        <v>7</v>
      </c>
    </row>
    <row r="4679" spans="1:2" hidden="1" x14ac:dyDescent="0.25">
      <c r="A4679" s="1" t="s">
        <v>8</v>
      </c>
      <c r="B4679" s="1" t="s">
        <v>15732</v>
      </c>
    </row>
    <row r="4680" spans="1:2" hidden="1" x14ac:dyDescent="0.25">
      <c r="A4680" s="1" t="s">
        <v>10</v>
      </c>
      <c r="B4680" s="1" t="s">
        <v>22178</v>
      </c>
    </row>
    <row r="4681" spans="1:2" hidden="1" x14ac:dyDescent="0.25">
      <c r="A4681" s="1" t="s">
        <v>2</v>
      </c>
      <c r="B4681" s="1" t="s">
        <v>22179</v>
      </c>
    </row>
    <row r="4682" spans="1:2" hidden="1" x14ac:dyDescent="0.25">
      <c r="A4682" s="1" t="s">
        <v>4</v>
      </c>
      <c r="B4682" s="1" t="s">
        <v>22180</v>
      </c>
    </row>
    <row r="4683" spans="1:2" hidden="1" x14ac:dyDescent="0.25">
      <c r="A4683" s="1" t="s">
        <v>76</v>
      </c>
      <c r="B4683" s="1" t="s">
        <v>7</v>
      </c>
    </row>
    <row r="4684" spans="1:2" hidden="1" x14ac:dyDescent="0.25">
      <c r="A4684" s="1" t="s">
        <v>77</v>
      </c>
      <c r="B4684" s="1" t="s">
        <v>22179</v>
      </c>
    </row>
    <row r="4685" spans="1:2" hidden="1" x14ac:dyDescent="0.25">
      <c r="A4685" s="1" t="s">
        <v>78</v>
      </c>
      <c r="B4685" s="1" t="s">
        <v>7</v>
      </c>
    </row>
    <row r="4686" spans="1:2" hidden="1" x14ac:dyDescent="0.25">
      <c r="A4686" s="1" t="s">
        <v>8</v>
      </c>
      <c r="B4686" s="1" t="s">
        <v>15732</v>
      </c>
    </row>
    <row r="4687" spans="1:2" hidden="1" x14ac:dyDescent="0.25">
      <c r="A4687" s="1" t="s">
        <v>10</v>
      </c>
      <c r="B4687" s="1" t="s">
        <v>2519</v>
      </c>
    </row>
    <row r="4688" spans="1:2" hidden="1" x14ac:dyDescent="0.25">
      <c r="A4688" s="1" t="s">
        <v>2</v>
      </c>
      <c r="B4688" s="1" t="s">
        <v>22179</v>
      </c>
    </row>
    <row r="4689" spans="1:2" hidden="1" x14ac:dyDescent="0.25">
      <c r="A4689" s="1" t="s">
        <v>4</v>
      </c>
      <c r="B4689" s="1" t="s">
        <v>22181</v>
      </c>
    </row>
    <row r="4690" spans="1:2" hidden="1" x14ac:dyDescent="0.25">
      <c r="A4690" s="1" t="s">
        <v>76</v>
      </c>
      <c r="B4690" s="1" t="s">
        <v>7</v>
      </c>
    </row>
    <row r="4691" spans="1:2" hidden="1" x14ac:dyDescent="0.25">
      <c r="A4691" s="1" t="s">
        <v>77</v>
      </c>
      <c r="B4691" s="1" t="s">
        <v>22179</v>
      </c>
    </row>
    <row r="4692" spans="1:2" hidden="1" x14ac:dyDescent="0.25">
      <c r="A4692" s="1" t="s">
        <v>78</v>
      </c>
      <c r="B4692" s="1" t="s">
        <v>7</v>
      </c>
    </row>
    <row r="4693" spans="1:2" hidden="1" x14ac:dyDescent="0.25">
      <c r="A4693" s="1" t="s">
        <v>8</v>
      </c>
      <c r="B4693" s="1" t="s">
        <v>15732</v>
      </c>
    </row>
    <row r="4694" spans="1:2" hidden="1" x14ac:dyDescent="0.25">
      <c r="A4694" s="1" t="s">
        <v>10</v>
      </c>
      <c r="B4694" s="1" t="s">
        <v>22182</v>
      </c>
    </row>
    <row r="4695" spans="1:2" hidden="1" x14ac:dyDescent="0.25">
      <c r="A4695" s="1" t="s">
        <v>2</v>
      </c>
      <c r="B4695" s="1" t="s">
        <v>22183</v>
      </c>
    </row>
    <row r="4696" spans="1:2" hidden="1" x14ac:dyDescent="0.25">
      <c r="A4696" s="1" t="s">
        <v>4</v>
      </c>
      <c r="B4696" s="1" t="s">
        <v>22184</v>
      </c>
    </row>
    <row r="4697" spans="1:2" hidden="1" x14ac:dyDescent="0.25">
      <c r="A4697" s="1" t="s">
        <v>76</v>
      </c>
      <c r="B4697" s="1" t="s">
        <v>7</v>
      </c>
    </row>
    <row r="4698" spans="1:2" hidden="1" x14ac:dyDescent="0.25">
      <c r="A4698" s="1" t="s">
        <v>77</v>
      </c>
      <c r="B4698" s="1" t="s">
        <v>22183</v>
      </c>
    </row>
    <row r="4699" spans="1:2" hidden="1" x14ac:dyDescent="0.25">
      <c r="A4699" s="1" t="s">
        <v>78</v>
      </c>
      <c r="B4699" s="1" t="s">
        <v>7</v>
      </c>
    </row>
    <row r="4700" spans="1:2" hidden="1" x14ac:dyDescent="0.25">
      <c r="A4700" s="1" t="s">
        <v>8</v>
      </c>
      <c r="B4700" s="1" t="s">
        <v>15732</v>
      </c>
    </row>
    <row r="4701" spans="1:2" hidden="1" x14ac:dyDescent="0.25">
      <c r="A4701" s="1" t="s">
        <v>10</v>
      </c>
      <c r="B4701" s="1" t="s">
        <v>22078</v>
      </c>
    </row>
    <row r="4702" spans="1:2" hidden="1" x14ac:dyDescent="0.25">
      <c r="A4702" s="1" t="s">
        <v>2</v>
      </c>
      <c r="B4702" s="1" t="s">
        <v>22185</v>
      </c>
    </row>
    <row r="4703" spans="1:2" hidden="1" x14ac:dyDescent="0.25">
      <c r="A4703" s="1" t="s">
        <v>4</v>
      </c>
      <c r="B4703" s="1" t="s">
        <v>22186</v>
      </c>
    </row>
    <row r="4704" spans="1:2" hidden="1" x14ac:dyDescent="0.25">
      <c r="A4704" s="1" t="s">
        <v>76</v>
      </c>
      <c r="B4704" s="1" t="s">
        <v>7</v>
      </c>
    </row>
    <row r="4705" spans="1:2" hidden="1" x14ac:dyDescent="0.25">
      <c r="A4705" s="1" t="s">
        <v>77</v>
      </c>
      <c r="B4705" s="1" t="s">
        <v>22185</v>
      </c>
    </row>
    <row r="4706" spans="1:2" hidden="1" x14ac:dyDescent="0.25">
      <c r="A4706" s="1" t="s">
        <v>78</v>
      </c>
      <c r="B4706" s="1" t="s">
        <v>7</v>
      </c>
    </row>
    <row r="4707" spans="1:2" hidden="1" x14ac:dyDescent="0.25">
      <c r="A4707" s="1" t="s">
        <v>8</v>
      </c>
      <c r="B4707" s="1" t="s">
        <v>15732</v>
      </c>
    </row>
    <row r="4708" spans="1:2" hidden="1" x14ac:dyDescent="0.25">
      <c r="A4708" s="1" t="s">
        <v>10</v>
      </c>
      <c r="B4708" s="1" t="s">
        <v>22187</v>
      </c>
    </row>
    <row r="4709" spans="1:2" hidden="1" x14ac:dyDescent="0.25">
      <c r="A4709" s="1" t="s">
        <v>2</v>
      </c>
      <c r="B4709" s="1" t="s">
        <v>22185</v>
      </c>
    </row>
    <row r="4710" spans="1:2" hidden="1" x14ac:dyDescent="0.25">
      <c r="A4710" s="1" t="s">
        <v>4</v>
      </c>
      <c r="B4710" s="1" t="s">
        <v>22188</v>
      </c>
    </row>
    <row r="4711" spans="1:2" hidden="1" x14ac:dyDescent="0.25">
      <c r="A4711" s="1" t="s">
        <v>76</v>
      </c>
      <c r="B4711" s="1" t="s">
        <v>7</v>
      </c>
    </row>
    <row r="4712" spans="1:2" hidden="1" x14ac:dyDescent="0.25">
      <c r="A4712" s="1" t="s">
        <v>77</v>
      </c>
      <c r="B4712" s="1" t="s">
        <v>22185</v>
      </c>
    </row>
    <row r="4713" spans="1:2" hidden="1" x14ac:dyDescent="0.25">
      <c r="A4713" s="1" t="s">
        <v>78</v>
      </c>
      <c r="B4713" s="1" t="s">
        <v>7</v>
      </c>
    </row>
    <row r="4714" spans="1:2" hidden="1" x14ac:dyDescent="0.25">
      <c r="A4714" s="1" t="s">
        <v>8</v>
      </c>
      <c r="B4714" s="1" t="s">
        <v>15732</v>
      </c>
    </row>
    <row r="4715" spans="1:2" hidden="1" x14ac:dyDescent="0.25">
      <c r="A4715" s="1" t="s">
        <v>10</v>
      </c>
      <c r="B4715" s="1" t="s">
        <v>22189</v>
      </c>
    </row>
    <row r="4716" spans="1:2" hidden="1" x14ac:dyDescent="0.25">
      <c r="A4716" s="1" t="s">
        <v>2</v>
      </c>
      <c r="B4716" s="1" t="s">
        <v>22190</v>
      </c>
    </row>
    <row r="4717" spans="1:2" hidden="1" x14ac:dyDescent="0.25">
      <c r="A4717" s="1" t="s">
        <v>4</v>
      </c>
      <c r="B4717" s="1" t="s">
        <v>22188</v>
      </c>
    </row>
    <row r="4718" spans="1:2" hidden="1" x14ac:dyDescent="0.25">
      <c r="A4718" s="1" t="s">
        <v>76</v>
      </c>
      <c r="B4718" s="1" t="s">
        <v>7</v>
      </c>
    </row>
    <row r="4719" spans="1:2" hidden="1" x14ac:dyDescent="0.25">
      <c r="A4719" s="1" t="s">
        <v>77</v>
      </c>
      <c r="B4719" s="1" t="s">
        <v>22190</v>
      </c>
    </row>
    <row r="4720" spans="1:2" hidden="1" x14ac:dyDescent="0.25">
      <c r="A4720" s="1" t="s">
        <v>78</v>
      </c>
      <c r="B4720" s="1" t="s">
        <v>7</v>
      </c>
    </row>
    <row r="4721" spans="1:2" hidden="1" x14ac:dyDescent="0.25">
      <c r="A4721" s="1" t="s">
        <v>8</v>
      </c>
      <c r="B4721" s="1" t="s">
        <v>15732</v>
      </c>
    </row>
    <row r="4722" spans="1:2" hidden="1" x14ac:dyDescent="0.25">
      <c r="A4722" s="1" t="s">
        <v>10</v>
      </c>
      <c r="B4722" s="1" t="s">
        <v>22189</v>
      </c>
    </row>
    <row r="4723" spans="1:2" hidden="1" x14ac:dyDescent="0.25">
      <c r="A4723" s="1" t="s">
        <v>2</v>
      </c>
      <c r="B4723" s="1" t="s">
        <v>22191</v>
      </c>
    </row>
    <row r="4724" spans="1:2" hidden="1" x14ac:dyDescent="0.25">
      <c r="A4724" s="1" t="s">
        <v>4</v>
      </c>
      <c r="B4724" s="1" t="s">
        <v>22192</v>
      </c>
    </row>
    <row r="4725" spans="1:2" hidden="1" x14ac:dyDescent="0.25">
      <c r="A4725" s="1" t="s">
        <v>76</v>
      </c>
      <c r="B4725" s="1" t="s">
        <v>7</v>
      </c>
    </row>
    <row r="4726" spans="1:2" hidden="1" x14ac:dyDescent="0.25">
      <c r="A4726" s="1" t="s">
        <v>77</v>
      </c>
      <c r="B4726" s="1" t="s">
        <v>22191</v>
      </c>
    </row>
    <row r="4727" spans="1:2" hidden="1" x14ac:dyDescent="0.25">
      <c r="A4727" s="1" t="s">
        <v>78</v>
      </c>
      <c r="B4727" s="1" t="s">
        <v>7</v>
      </c>
    </row>
    <row r="4728" spans="1:2" hidden="1" x14ac:dyDescent="0.25">
      <c r="A4728" s="1" t="s">
        <v>8</v>
      </c>
      <c r="B4728" s="1" t="s">
        <v>15732</v>
      </c>
    </row>
    <row r="4729" spans="1:2" hidden="1" x14ac:dyDescent="0.25">
      <c r="A4729" s="1" t="s">
        <v>10</v>
      </c>
      <c r="B4729" s="1" t="s">
        <v>22193</v>
      </c>
    </row>
    <row r="4730" spans="1:2" hidden="1" x14ac:dyDescent="0.25">
      <c r="A4730" s="1" t="s">
        <v>2</v>
      </c>
      <c r="B4730" s="1" t="s">
        <v>22194</v>
      </c>
    </row>
    <row r="4731" spans="1:2" hidden="1" x14ac:dyDescent="0.25">
      <c r="A4731" s="1" t="s">
        <v>4</v>
      </c>
      <c r="B4731" s="1" t="s">
        <v>22195</v>
      </c>
    </row>
    <row r="4732" spans="1:2" hidden="1" x14ac:dyDescent="0.25">
      <c r="A4732" s="1" t="s">
        <v>76</v>
      </c>
      <c r="B4732" s="1" t="s">
        <v>7</v>
      </c>
    </row>
    <row r="4733" spans="1:2" hidden="1" x14ac:dyDescent="0.25">
      <c r="A4733" s="1" t="s">
        <v>77</v>
      </c>
      <c r="B4733" s="1" t="s">
        <v>22194</v>
      </c>
    </row>
    <row r="4734" spans="1:2" hidden="1" x14ac:dyDescent="0.25">
      <c r="A4734" s="1" t="s">
        <v>78</v>
      </c>
      <c r="B4734" s="1" t="s">
        <v>7</v>
      </c>
    </row>
    <row r="4735" spans="1:2" hidden="1" x14ac:dyDescent="0.25">
      <c r="A4735" s="1" t="s">
        <v>8</v>
      </c>
      <c r="B4735" s="1" t="s">
        <v>15732</v>
      </c>
    </row>
    <row r="4736" spans="1:2" hidden="1" x14ac:dyDescent="0.25">
      <c r="A4736" s="1" t="s">
        <v>10</v>
      </c>
      <c r="B4736" s="1" t="s">
        <v>22196</v>
      </c>
    </row>
    <row r="4737" spans="1:2" hidden="1" x14ac:dyDescent="0.25">
      <c r="A4737" s="1" t="s">
        <v>2</v>
      </c>
      <c r="B4737" s="1" t="s">
        <v>22194</v>
      </c>
    </row>
    <row r="4738" spans="1:2" hidden="1" x14ac:dyDescent="0.25">
      <c r="A4738" s="1" t="s">
        <v>4</v>
      </c>
      <c r="B4738" s="1" t="s">
        <v>22195</v>
      </c>
    </row>
    <row r="4739" spans="1:2" hidden="1" x14ac:dyDescent="0.25">
      <c r="A4739" s="1" t="s">
        <v>76</v>
      </c>
      <c r="B4739" s="1" t="s">
        <v>7</v>
      </c>
    </row>
    <row r="4740" spans="1:2" hidden="1" x14ac:dyDescent="0.25">
      <c r="A4740" s="1" t="s">
        <v>77</v>
      </c>
      <c r="B4740" s="1" t="s">
        <v>22194</v>
      </c>
    </row>
    <row r="4741" spans="1:2" hidden="1" x14ac:dyDescent="0.25">
      <c r="A4741" s="1" t="s">
        <v>78</v>
      </c>
      <c r="B4741" s="1" t="s">
        <v>7</v>
      </c>
    </row>
    <row r="4742" spans="1:2" hidden="1" x14ac:dyDescent="0.25">
      <c r="A4742" s="1" t="s">
        <v>8</v>
      </c>
      <c r="B4742" s="1" t="s">
        <v>15732</v>
      </c>
    </row>
    <row r="4743" spans="1:2" hidden="1" x14ac:dyDescent="0.25">
      <c r="A4743" s="1" t="s">
        <v>10</v>
      </c>
      <c r="B4743" s="1" t="s">
        <v>22196</v>
      </c>
    </row>
    <row r="4744" spans="1:2" hidden="1" x14ac:dyDescent="0.25">
      <c r="A4744" s="1" t="s">
        <v>2</v>
      </c>
      <c r="B4744" s="1" t="s">
        <v>2416</v>
      </c>
    </row>
    <row r="4745" spans="1:2" hidden="1" x14ac:dyDescent="0.25">
      <c r="A4745" s="1" t="s">
        <v>4</v>
      </c>
      <c r="B4745" s="1" t="s">
        <v>22197</v>
      </c>
    </row>
    <row r="4746" spans="1:2" hidden="1" x14ac:dyDescent="0.25">
      <c r="A4746" s="1" t="s">
        <v>76</v>
      </c>
      <c r="B4746" s="1" t="s">
        <v>7</v>
      </c>
    </row>
    <row r="4747" spans="1:2" hidden="1" x14ac:dyDescent="0.25">
      <c r="A4747" s="1" t="s">
        <v>77</v>
      </c>
      <c r="B4747" s="1" t="s">
        <v>2416</v>
      </c>
    </row>
    <row r="4748" spans="1:2" hidden="1" x14ac:dyDescent="0.25">
      <c r="A4748" s="1" t="s">
        <v>78</v>
      </c>
      <c r="B4748" s="1" t="s">
        <v>7</v>
      </c>
    </row>
    <row r="4749" spans="1:2" hidden="1" x14ac:dyDescent="0.25">
      <c r="A4749" s="1" t="s">
        <v>8</v>
      </c>
      <c r="B4749" s="1" t="s">
        <v>15732</v>
      </c>
    </row>
    <row r="4750" spans="1:2" hidden="1" x14ac:dyDescent="0.25">
      <c r="A4750" s="1" t="s">
        <v>10</v>
      </c>
      <c r="B4750" s="1" t="s">
        <v>22198</v>
      </c>
    </row>
    <row r="4751" spans="1:2" hidden="1" x14ac:dyDescent="0.25">
      <c r="A4751" s="1" t="s">
        <v>2</v>
      </c>
      <c r="B4751" s="1" t="s">
        <v>22199</v>
      </c>
    </row>
    <row r="4752" spans="1:2" hidden="1" x14ac:dyDescent="0.25">
      <c r="A4752" s="1" t="s">
        <v>4</v>
      </c>
      <c r="B4752" s="1" t="s">
        <v>22200</v>
      </c>
    </row>
    <row r="4753" spans="1:2" hidden="1" x14ac:dyDescent="0.25">
      <c r="A4753" s="1" t="s">
        <v>76</v>
      </c>
      <c r="B4753" s="1" t="s">
        <v>7</v>
      </c>
    </row>
    <row r="4754" spans="1:2" hidden="1" x14ac:dyDescent="0.25">
      <c r="A4754" s="1" t="s">
        <v>77</v>
      </c>
      <c r="B4754" s="1" t="s">
        <v>22199</v>
      </c>
    </row>
    <row r="4755" spans="1:2" hidden="1" x14ac:dyDescent="0.25">
      <c r="A4755" s="1" t="s">
        <v>78</v>
      </c>
      <c r="B4755" s="1" t="s">
        <v>7</v>
      </c>
    </row>
    <row r="4756" spans="1:2" hidden="1" x14ac:dyDescent="0.25">
      <c r="A4756" s="1" t="s">
        <v>8</v>
      </c>
      <c r="B4756" s="1" t="s">
        <v>15732</v>
      </c>
    </row>
    <row r="4757" spans="1:2" hidden="1" x14ac:dyDescent="0.25">
      <c r="A4757" s="1" t="s">
        <v>10</v>
      </c>
      <c r="B4757" s="1" t="s">
        <v>22201</v>
      </c>
    </row>
    <row r="4758" spans="1:2" hidden="1" x14ac:dyDescent="0.25">
      <c r="A4758" s="1" t="s">
        <v>2</v>
      </c>
      <c r="B4758" s="1" t="s">
        <v>22199</v>
      </c>
    </row>
    <row r="4759" spans="1:2" hidden="1" x14ac:dyDescent="0.25">
      <c r="A4759" s="1" t="s">
        <v>4</v>
      </c>
      <c r="B4759" s="1" t="s">
        <v>22202</v>
      </c>
    </row>
    <row r="4760" spans="1:2" hidden="1" x14ac:dyDescent="0.25">
      <c r="A4760" s="1" t="s">
        <v>76</v>
      </c>
      <c r="B4760" s="1" t="s">
        <v>7</v>
      </c>
    </row>
    <row r="4761" spans="1:2" hidden="1" x14ac:dyDescent="0.25">
      <c r="A4761" s="1" t="s">
        <v>77</v>
      </c>
      <c r="B4761" s="1" t="s">
        <v>22199</v>
      </c>
    </row>
    <row r="4762" spans="1:2" hidden="1" x14ac:dyDescent="0.25">
      <c r="A4762" s="1" t="s">
        <v>78</v>
      </c>
      <c r="B4762" s="1" t="s">
        <v>7</v>
      </c>
    </row>
    <row r="4763" spans="1:2" hidden="1" x14ac:dyDescent="0.25">
      <c r="A4763" s="1" t="s">
        <v>8</v>
      </c>
      <c r="B4763" s="1" t="s">
        <v>15732</v>
      </c>
    </row>
    <row r="4764" spans="1:2" hidden="1" x14ac:dyDescent="0.25">
      <c r="A4764" s="1" t="s">
        <v>10</v>
      </c>
      <c r="B4764" s="1" t="s">
        <v>22069</v>
      </c>
    </row>
    <row r="4765" spans="1:2" hidden="1" x14ac:dyDescent="0.25">
      <c r="A4765" s="1" t="s">
        <v>2</v>
      </c>
      <c r="B4765" s="1" t="s">
        <v>22203</v>
      </c>
    </row>
    <row r="4766" spans="1:2" hidden="1" x14ac:dyDescent="0.25">
      <c r="A4766" s="1" t="s">
        <v>4</v>
      </c>
      <c r="B4766" s="1" t="s">
        <v>22202</v>
      </c>
    </row>
    <row r="4767" spans="1:2" hidden="1" x14ac:dyDescent="0.25">
      <c r="A4767" s="1" t="s">
        <v>76</v>
      </c>
      <c r="B4767" s="1" t="s">
        <v>7</v>
      </c>
    </row>
    <row r="4768" spans="1:2" hidden="1" x14ac:dyDescent="0.25">
      <c r="A4768" s="1" t="s">
        <v>77</v>
      </c>
      <c r="B4768" s="1" t="s">
        <v>22203</v>
      </c>
    </row>
    <row r="4769" spans="1:2" hidden="1" x14ac:dyDescent="0.25">
      <c r="A4769" s="1" t="s">
        <v>78</v>
      </c>
      <c r="B4769" s="1" t="s">
        <v>7</v>
      </c>
    </row>
    <row r="4770" spans="1:2" hidden="1" x14ac:dyDescent="0.25">
      <c r="A4770" s="1" t="s">
        <v>8</v>
      </c>
      <c r="B4770" s="1" t="s">
        <v>15732</v>
      </c>
    </row>
    <row r="4771" spans="1:2" hidden="1" x14ac:dyDescent="0.25">
      <c r="A4771" s="1" t="s">
        <v>10</v>
      </c>
      <c r="B4771" s="1" t="s">
        <v>22069</v>
      </c>
    </row>
    <row r="4772" spans="1:2" hidden="1" x14ac:dyDescent="0.25">
      <c r="A4772" s="1" t="s">
        <v>2</v>
      </c>
      <c r="B4772" s="1" t="s">
        <v>22204</v>
      </c>
    </row>
    <row r="4773" spans="1:2" hidden="1" x14ac:dyDescent="0.25">
      <c r="A4773" s="1" t="s">
        <v>4</v>
      </c>
      <c r="B4773" s="1" t="s">
        <v>22205</v>
      </c>
    </row>
    <row r="4774" spans="1:2" hidden="1" x14ac:dyDescent="0.25">
      <c r="A4774" s="1" t="s">
        <v>76</v>
      </c>
      <c r="B4774" s="1" t="s">
        <v>7</v>
      </c>
    </row>
    <row r="4775" spans="1:2" hidden="1" x14ac:dyDescent="0.25">
      <c r="A4775" s="1" t="s">
        <v>77</v>
      </c>
      <c r="B4775" s="1" t="s">
        <v>22204</v>
      </c>
    </row>
    <row r="4776" spans="1:2" hidden="1" x14ac:dyDescent="0.25">
      <c r="A4776" s="1" t="s">
        <v>78</v>
      </c>
      <c r="B4776" s="1" t="s">
        <v>7</v>
      </c>
    </row>
    <row r="4777" spans="1:2" hidden="1" x14ac:dyDescent="0.25">
      <c r="A4777" s="1" t="s">
        <v>8</v>
      </c>
      <c r="B4777" s="1" t="s">
        <v>15732</v>
      </c>
    </row>
    <row r="4778" spans="1:2" hidden="1" x14ac:dyDescent="0.25">
      <c r="A4778" s="1" t="s">
        <v>10</v>
      </c>
      <c r="B4778" s="1" t="s">
        <v>22206</v>
      </c>
    </row>
    <row r="4779" spans="1:2" hidden="1" x14ac:dyDescent="0.25">
      <c r="A4779" s="1" t="s">
        <v>2</v>
      </c>
      <c r="B4779" s="1" t="s">
        <v>22207</v>
      </c>
    </row>
    <row r="4780" spans="1:2" hidden="1" x14ac:dyDescent="0.25">
      <c r="A4780" s="1" t="s">
        <v>4</v>
      </c>
      <c r="B4780" s="1" t="s">
        <v>22208</v>
      </c>
    </row>
    <row r="4781" spans="1:2" hidden="1" x14ac:dyDescent="0.25">
      <c r="A4781" s="1" t="s">
        <v>76</v>
      </c>
      <c r="B4781" s="1" t="s">
        <v>7</v>
      </c>
    </row>
    <row r="4782" spans="1:2" hidden="1" x14ac:dyDescent="0.25">
      <c r="A4782" s="1" t="s">
        <v>77</v>
      </c>
      <c r="B4782" s="1" t="s">
        <v>22207</v>
      </c>
    </row>
    <row r="4783" spans="1:2" hidden="1" x14ac:dyDescent="0.25">
      <c r="A4783" s="1" t="s">
        <v>78</v>
      </c>
      <c r="B4783" s="1" t="s">
        <v>7</v>
      </c>
    </row>
    <row r="4784" spans="1:2" hidden="1" x14ac:dyDescent="0.25">
      <c r="A4784" s="1" t="s">
        <v>8</v>
      </c>
      <c r="B4784" s="1" t="s">
        <v>15732</v>
      </c>
    </row>
    <row r="4785" spans="1:2" hidden="1" x14ac:dyDescent="0.25">
      <c r="A4785" s="1" t="s">
        <v>10</v>
      </c>
      <c r="B4785" s="1" t="s">
        <v>22209</v>
      </c>
    </row>
    <row r="4786" spans="1:2" hidden="1" x14ac:dyDescent="0.25">
      <c r="A4786" s="1" t="s">
        <v>2</v>
      </c>
      <c r="B4786" s="1" t="s">
        <v>22207</v>
      </c>
    </row>
    <row r="4787" spans="1:2" hidden="1" x14ac:dyDescent="0.25">
      <c r="A4787" s="1" t="s">
        <v>4</v>
      </c>
      <c r="B4787" s="1" t="s">
        <v>22208</v>
      </c>
    </row>
    <row r="4788" spans="1:2" hidden="1" x14ac:dyDescent="0.25">
      <c r="A4788" s="1" t="s">
        <v>76</v>
      </c>
      <c r="B4788" s="1" t="s">
        <v>7</v>
      </c>
    </row>
    <row r="4789" spans="1:2" hidden="1" x14ac:dyDescent="0.25">
      <c r="A4789" s="1" t="s">
        <v>77</v>
      </c>
      <c r="B4789" s="1" t="s">
        <v>22207</v>
      </c>
    </row>
    <row r="4790" spans="1:2" hidden="1" x14ac:dyDescent="0.25">
      <c r="A4790" s="1" t="s">
        <v>78</v>
      </c>
      <c r="B4790" s="1" t="s">
        <v>7</v>
      </c>
    </row>
    <row r="4791" spans="1:2" hidden="1" x14ac:dyDescent="0.25">
      <c r="A4791" s="1" t="s">
        <v>8</v>
      </c>
      <c r="B4791" s="1" t="s">
        <v>15732</v>
      </c>
    </row>
    <row r="4792" spans="1:2" hidden="1" x14ac:dyDescent="0.25">
      <c r="A4792" s="1" t="s">
        <v>10</v>
      </c>
      <c r="B4792" s="1" t="s">
        <v>22209</v>
      </c>
    </row>
    <row r="4793" spans="1:2" hidden="1" x14ac:dyDescent="0.25">
      <c r="A4793" s="1" t="s">
        <v>2</v>
      </c>
      <c r="B4793" s="1" t="s">
        <v>22210</v>
      </c>
    </row>
    <row r="4794" spans="1:2" hidden="1" x14ac:dyDescent="0.25">
      <c r="A4794" s="1" t="s">
        <v>4</v>
      </c>
      <c r="B4794" s="1" t="s">
        <v>22211</v>
      </c>
    </row>
    <row r="4795" spans="1:2" hidden="1" x14ac:dyDescent="0.25">
      <c r="A4795" s="1" t="s">
        <v>76</v>
      </c>
      <c r="B4795" s="1" t="s">
        <v>7</v>
      </c>
    </row>
    <row r="4796" spans="1:2" hidden="1" x14ac:dyDescent="0.25">
      <c r="A4796" s="1" t="s">
        <v>77</v>
      </c>
      <c r="B4796" s="1" t="s">
        <v>22210</v>
      </c>
    </row>
    <row r="4797" spans="1:2" hidden="1" x14ac:dyDescent="0.25">
      <c r="A4797" s="1" t="s">
        <v>78</v>
      </c>
      <c r="B4797" s="1" t="s">
        <v>7</v>
      </c>
    </row>
    <row r="4798" spans="1:2" hidden="1" x14ac:dyDescent="0.25">
      <c r="A4798" s="1" t="s">
        <v>8</v>
      </c>
      <c r="B4798" s="1" t="s">
        <v>15732</v>
      </c>
    </row>
    <row r="4799" spans="1:2" hidden="1" x14ac:dyDescent="0.25">
      <c r="A4799" s="1" t="s">
        <v>10</v>
      </c>
      <c r="B4799" s="1" t="s">
        <v>22066</v>
      </c>
    </row>
    <row r="4800" spans="1:2" hidden="1" x14ac:dyDescent="0.25">
      <c r="A4800" s="1" t="s">
        <v>2</v>
      </c>
      <c r="B4800" s="1" t="s">
        <v>22212</v>
      </c>
    </row>
    <row r="4801" spans="1:2" hidden="1" x14ac:dyDescent="0.25">
      <c r="A4801" s="1" t="s">
        <v>4</v>
      </c>
      <c r="B4801" s="1" t="s">
        <v>22213</v>
      </c>
    </row>
    <row r="4802" spans="1:2" hidden="1" x14ac:dyDescent="0.25">
      <c r="A4802" s="1" t="s">
        <v>76</v>
      </c>
      <c r="B4802" s="1" t="s">
        <v>7</v>
      </c>
    </row>
    <row r="4803" spans="1:2" hidden="1" x14ac:dyDescent="0.25">
      <c r="A4803" s="1" t="s">
        <v>77</v>
      </c>
      <c r="B4803" s="1" t="s">
        <v>22212</v>
      </c>
    </row>
    <row r="4804" spans="1:2" hidden="1" x14ac:dyDescent="0.25">
      <c r="A4804" s="1" t="s">
        <v>78</v>
      </c>
      <c r="B4804" s="1" t="s">
        <v>7</v>
      </c>
    </row>
    <row r="4805" spans="1:2" hidden="1" x14ac:dyDescent="0.25">
      <c r="A4805" s="1" t="s">
        <v>8</v>
      </c>
      <c r="B4805" s="1" t="s">
        <v>15732</v>
      </c>
    </row>
    <row r="4806" spans="1:2" hidden="1" x14ac:dyDescent="0.25">
      <c r="A4806" s="1" t="s">
        <v>10</v>
      </c>
      <c r="B4806" s="1" t="s">
        <v>22214</v>
      </c>
    </row>
    <row r="4807" spans="1:2" hidden="1" x14ac:dyDescent="0.25">
      <c r="A4807" s="1" t="s">
        <v>2</v>
      </c>
      <c r="B4807" s="1" t="s">
        <v>22215</v>
      </c>
    </row>
    <row r="4808" spans="1:2" hidden="1" x14ac:dyDescent="0.25">
      <c r="A4808" s="1" t="s">
        <v>4</v>
      </c>
      <c r="B4808" s="1" t="s">
        <v>22216</v>
      </c>
    </row>
    <row r="4809" spans="1:2" hidden="1" x14ac:dyDescent="0.25">
      <c r="A4809" s="1" t="s">
        <v>76</v>
      </c>
      <c r="B4809" s="1" t="s">
        <v>7</v>
      </c>
    </row>
    <row r="4810" spans="1:2" hidden="1" x14ac:dyDescent="0.25">
      <c r="A4810" s="1" t="s">
        <v>77</v>
      </c>
      <c r="B4810" s="1" t="s">
        <v>22215</v>
      </c>
    </row>
    <row r="4811" spans="1:2" hidden="1" x14ac:dyDescent="0.25">
      <c r="A4811" s="1" t="s">
        <v>78</v>
      </c>
      <c r="B4811" s="1" t="s">
        <v>7</v>
      </c>
    </row>
    <row r="4812" spans="1:2" hidden="1" x14ac:dyDescent="0.25">
      <c r="A4812" s="1" t="s">
        <v>8</v>
      </c>
      <c r="B4812" s="1" t="s">
        <v>15732</v>
      </c>
    </row>
    <row r="4813" spans="1:2" hidden="1" x14ac:dyDescent="0.25">
      <c r="A4813" s="1" t="s">
        <v>10</v>
      </c>
      <c r="B4813" s="1" t="s">
        <v>22063</v>
      </c>
    </row>
    <row r="4814" spans="1:2" hidden="1" x14ac:dyDescent="0.25">
      <c r="A4814" s="1" t="s">
        <v>2</v>
      </c>
      <c r="B4814" s="1" t="s">
        <v>22215</v>
      </c>
    </row>
    <row r="4815" spans="1:2" hidden="1" x14ac:dyDescent="0.25">
      <c r="A4815" s="1" t="s">
        <v>4</v>
      </c>
      <c r="B4815" s="1" t="s">
        <v>22216</v>
      </c>
    </row>
    <row r="4816" spans="1:2" hidden="1" x14ac:dyDescent="0.25">
      <c r="A4816" s="1" t="s">
        <v>76</v>
      </c>
      <c r="B4816" s="1" t="s">
        <v>7</v>
      </c>
    </row>
    <row r="4817" spans="1:2" hidden="1" x14ac:dyDescent="0.25">
      <c r="A4817" s="1" t="s">
        <v>77</v>
      </c>
      <c r="B4817" s="1" t="s">
        <v>22215</v>
      </c>
    </row>
    <row r="4818" spans="1:2" hidden="1" x14ac:dyDescent="0.25">
      <c r="A4818" s="1" t="s">
        <v>78</v>
      </c>
      <c r="B4818" s="1" t="s">
        <v>7</v>
      </c>
    </row>
    <row r="4819" spans="1:2" hidden="1" x14ac:dyDescent="0.25">
      <c r="A4819" s="1" t="s">
        <v>8</v>
      </c>
      <c r="B4819" s="1" t="s">
        <v>15732</v>
      </c>
    </row>
    <row r="4820" spans="1:2" hidden="1" x14ac:dyDescent="0.25">
      <c r="A4820" s="1" t="s">
        <v>10</v>
      </c>
      <c r="B4820" s="1" t="s">
        <v>22063</v>
      </c>
    </row>
    <row r="4821" spans="1:2" hidden="1" x14ac:dyDescent="0.25">
      <c r="A4821" s="1" t="s">
        <v>2</v>
      </c>
      <c r="B4821" s="1" t="s">
        <v>22217</v>
      </c>
    </row>
    <row r="4822" spans="1:2" hidden="1" x14ac:dyDescent="0.25">
      <c r="A4822" s="1" t="s">
        <v>4</v>
      </c>
      <c r="B4822" s="1" t="s">
        <v>22218</v>
      </c>
    </row>
    <row r="4823" spans="1:2" hidden="1" x14ac:dyDescent="0.25">
      <c r="A4823" s="1" t="s">
        <v>76</v>
      </c>
      <c r="B4823" s="1" t="s">
        <v>7</v>
      </c>
    </row>
    <row r="4824" spans="1:2" hidden="1" x14ac:dyDescent="0.25">
      <c r="A4824" s="1" t="s">
        <v>77</v>
      </c>
      <c r="B4824" s="1" t="s">
        <v>22217</v>
      </c>
    </row>
    <row r="4825" spans="1:2" hidden="1" x14ac:dyDescent="0.25">
      <c r="A4825" s="1" t="s">
        <v>78</v>
      </c>
      <c r="B4825" s="1" t="s">
        <v>7</v>
      </c>
    </row>
    <row r="4826" spans="1:2" hidden="1" x14ac:dyDescent="0.25">
      <c r="A4826" s="1" t="s">
        <v>8</v>
      </c>
      <c r="B4826" s="1" t="s">
        <v>15732</v>
      </c>
    </row>
    <row r="4827" spans="1:2" hidden="1" x14ac:dyDescent="0.25">
      <c r="A4827" s="1" t="s">
        <v>10</v>
      </c>
      <c r="B4827" s="1" t="s">
        <v>22219</v>
      </c>
    </row>
    <row r="4828" spans="1:2" hidden="1" x14ac:dyDescent="0.25">
      <c r="A4828" s="1" t="s">
        <v>2</v>
      </c>
      <c r="B4828" s="1" t="s">
        <v>22217</v>
      </c>
    </row>
    <row r="4829" spans="1:2" hidden="1" x14ac:dyDescent="0.25">
      <c r="A4829" s="1" t="s">
        <v>4</v>
      </c>
      <c r="B4829" s="1" t="s">
        <v>22220</v>
      </c>
    </row>
    <row r="4830" spans="1:2" hidden="1" x14ac:dyDescent="0.25">
      <c r="A4830" s="1" t="s">
        <v>76</v>
      </c>
      <c r="B4830" s="1" t="s">
        <v>7</v>
      </c>
    </row>
    <row r="4831" spans="1:2" hidden="1" x14ac:dyDescent="0.25">
      <c r="A4831" s="1" t="s">
        <v>77</v>
      </c>
      <c r="B4831" s="1" t="s">
        <v>22217</v>
      </c>
    </row>
    <row r="4832" spans="1:2" hidden="1" x14ac:dyDescent="0.25">
      <c r="A4832" s="1" t="s">
        <v>78</v>
      </c>
      <c r="B4832" s="1" t="s">
        <v>7</v>
      </c>
    </row>
    <row r="4833" spans="1:2" hidden="1" x14ac:dyDescent="0.25">
      <c r="A4833" s="1" t="s">
        <v>8</v>
      </c>
      <c r="B4833" s="1" t="s">
        <v>15732</v>
      </c>
    </row>
    <row r="4834" spans="1:2" hidden="1" x14ac:dyDescent="0.25">
      <c r="A4834" s="1" t="s">
        <v>10</v>
      </c>
      <c r="B4834" s="1" t="s">
        <v>22221</v>
      </c>
    </row>
    <row r="4835" spans="1:2" hidden="1" x14ac:dyDescent="0.25">
      <c r="A4835" s="1" t="s">
        <v>2</v>
      </c>
      <c r="B4835" s="1" t="s">
        <v>22222</v>
      </c>
    </row>
    <row r="4836" spans="1:2" hidden="1" x14ac:dyDescent="0.25">
      <c r="A4836" s="1" t="s">
        <v>4</v>
      </c>
      <c r="B4836" s="1" t="s">
        <v>22223</v>
      </c>
    </row>
    <row r="4837" spans="1:2" hidden="1" x14ac:dyDescent="0.25">
      <c r="A4837" s="1" t="s">
        <v>76</v>
      </c>
      <c r="B4837" s="1" t="s">
        <v>7</v>
      </c>
    </row>
    <row r="4838" spans="1:2" hidden="1" x14ac:dyDescent="0.25">
      <c r="A4838" s="1" t="s">
        <v>77</v>
      </c>
      <c r="B4838" s="1" t="s">
        <v>22222</v>
      </c>
    </row>
    <row r="4839" spans="1:2" hidden="1" x14ac:dyDescent="0.25">
      <c r="A4839" s="1" t="s">
        <v>78</v>
      </c>
      <c r="B4839" s="1" t="s">
        <v>7</v>
      </c>
    </row>
    <row r="4840" spans="1:2" hidden="1" x14ac:dyDescent="0.25">
      <c r="A4840" s="1" t="s">
        <v>8</v>
      </c>
      <c r="B4840" s="1" t="s">
        <v>15732</v>
      </c>
    </row>
    <row r="4841" spans="1:2" hidden="1" x14ac:dyDescent="0.25">
      <c r="A4841" s="1" t="s">
        <v>10</v>
      </c>
      <c r="B4841" s="1" t="s">
        <v>22224</v>
      </c>
    </row>
    <row r="4842" spans="1:2" hidden="1" x14ac:dyDescent="0.25">
      <c r="A4842" s="1" t="s">
        <v>2</v>
      </c>
      <c r="B4842" s="1" t="s">
        <v>22179</v>
      </c>
    </row>
    <row r="4843" spans="1:2" hidden="1" x14ac:dyDescent="0.25">
      <c r="A4843" s="1" t="s">
        <v>4</v>
      </c>
      <c r="B4843" s="1" t="s">
        <v>22225</v>
      </c>
    </row>
    <row r="4844" spans="1:2" hidden="1" x14ac:dyDescent="0.25">
      <c r="A4844" s="1" t="s">
        <v>76</v>
      </c>
      <c r="B4844" s="1" t="s">
        <v>7</v>
      </c>
    </row>
    <row r="4845" spans="1:2" hidden="1" x14ac:dyDescent="0.25">
      <c r="A4845" s="1" t="s">
        <v>77</v>
      </c>
      <c r="B4845" s="1" t="s">
        <v>22179</v>
      </c>
    </row>
    <row r="4846" spans="1:2" hidden="1" x14ac:dyDescent="0.25">
      <c r="A4846" s="1" t="s">
        <v>78</v>
      </c>
      <c r="B4846" s="1" t="s">
        <v>7</v>
      </c>
    </row>
    <row r="4847" spans="1:2" hidden="1" x14ac:dyDescent="0.25">
      <c r="A4847" s="1" t="s">
        <v>8</v>
      </c>
      <c r="B4847" s="1" t="s">
        <v>15732</v>
      </c>
    </row>
    <row r="4848" spans="1:2" hidden="1" x14ac:dyDescent="0.25">
      <c r="A4848" s="1" t="s">
        <v>10</v>
      </c>
      <c r="B4848" s="1" t="s">
        <v>22226</v>
      </c>
    </row>
    <row r="4849" spans="1:2" hidden="1" x14ac:dyDescent="0.25">
      <c r="A4849" s="1" t="s">
        <v>2</v>
      </c>
      <c r="B4849" s="1" t="s">
        <v>22179</v>
      </c>
    </row>
    <row r="4850" spans="1:2" hidden="1" x14ac:dyDescent="0.25">
      <c r="A4850" s="1" t="s">
        <v>4</v>
      </c>
      <c r="B4850" s="1" t="s">
        <v>22227</v>
      </c>
    </row>
    <row r="4851" spans="1:2" hidden="1" x14ac:dyDescent="0.25">
      <c r="A4851" s="1" t="s">
        <v>76</v>
      </c>
      <c r="B4851" s="1" t="s">
        <v>7</v>
      </c>
    </row>
    <row r="4852" spans="1:2" hidden="1" x14ac:dyDescent="0.25">
      <c r="A4852" s="1" t="s">
        <v>77</v>
      </c>
      <c r="B4852" s="1" t="s">
        <v>22179</v>
      </c>
    </row>
    <row r="4853" spans="1:2" hidden="1" x14ac:dyDescent="0.25">
      <c r="A4853" s="1" t="s">
        <v>78</v>
      </c>
      <c r="B4853" s="1" t="s">
        <v>7</v>
      </c>
    </row>
    <row r="4854" spans="1:2" hidden="1" x14ac:dyDescent="0.25">
      <c r="A4854" s="1" t="s">
        <v>8</v>
      </c>
      <c r="B4854" s="1" t="s">
        <v>15732</v>
      </c>
    </row>
    <row r="4855" spans="1:2" hidden="1" x14ac:dyDescent="0.25">
      <c r="A4855" s="1" t="s">
        <v>10</v>
      </c>
      <c r="B4855" s="1" t="s">
        <v>22228</v>
      </c>
    </row>
    <row r="4856" spans="1:2" hidden="1" x14ac:dyDescent="0.25">
      <c r="A4856" s="1" t="s">
        <v>2</v>
      </c>
      <c r="B4856" s="1" t="s">
        <v>22229</v>
      </c>
    </row>
    <row r="4857" spans="1:2" hidden="1" x14ac:dyDescent="0.25">
      <c r="A4857" s="1" t="s">
        <v>4</v>
      </c>
      <c r="B4857" s="1" t="s">
        <v>22227</v>
      </c>
    </row>
    <row r="4858" spans="1:2" hidden="1" x14ac:dyDescent="0.25">
      <c r="A4858" s="1" t="s">
        <v>76</v>
      </c>
      <c r="B4858" s="1" t="s">
        <v>7</v>
      </c>
    </row>
    <row r="4859" spans="1:2" hidden="1" x14ac:dyDescent="0.25">
      <c r="A4859" s="1" t="s">
        <v>77</v>
      </c>
      <c r="B4859" s="1" t="s">
        <v>22229</v>
      </c>
    </row>
    <row r="4860" spans="1:2" hidden="1" x14ac:dyDescent="0.25">
      <c r="A4860" s="1" t="s">
        <v>78</v>
      </c>
      <c r="B4860" s="1" t="s">
        <v>7</v>
      </c>
    </row>
    <row r="4861" spans="1:2" hidden="1" x14ac:dyDescent="0.25">
      <c r="A4861" s="1" t="s">
        <v>8</v>
      </c>
      <c r="B4861" s="1" t="s">
        <v>15732</v>
      </c>
    </row>
    <row r="4862" spans="1:2" hidden="1" x14ac:dyDescent="0.25">
      <c r="A4862" s="1" t="s">
        <v>10</v>
      </c>
      <c r="B4862" s="1" t="s">
        <v>22228</v>
      </c>
    </row>
    <row r="4863" spans="1:2" hidden="1" x14ac:dyDescent="0.25">
      <c r="A4863" s="1" t="s">
        <v>2</v>
      </c>
      <c r="B4863" s="1" t="s">
        <v>22230</v>
      </c>
    </row>
    <row r="4864" spans="1:2" hidden="1" x14ac:dyDescent="0.25">
      <c r="A4864" s="1" t="s">
        <v>4</v>
      </c>
      <c r="B4864" s="1" t="s">
        <v>22231</v>
      </c>
    </row>
    <row r="4865" spans="1:2" hidden="1" x14ac:dyDescent="0.25">
      <c r="A4865" s="1" t="s">
        <v>76</v>
      </c>
      <c r="B4865" s="1" t="s">
        <v>7</v>
      </c>
    </row>
    <row r="4866" spans="1:2" hidden="1" x14ac:dyDescent="0.25">
      <c r="A4866" s="1" t="s">
        <v>77</v>
      </c>
      <c r="B4866" s="1" t="s">
        <v>22230</v>
      </c>
    </row>
    <row r="4867" spans="1:2" hidden="1" x14ac:dyDescent="0.25">
      <c r="A4867" s="1" t="s">
        <v>78</v>
      </c>
      <c r="B4867" s="1" t="s">
        <v>7</v>
      </c>
    </row>
    <row r="4868" spans="1:2" hidden="1" x14ac:dyDescent="0.25">
      <c r="A4868" s="1" t="s">
        <v>8</v>
      </c>
      <c r="B4868" s="1" t="s">
        <v>15732</v>
      </c>
    </row>
    <row r="4869" spans="1:2" hidden="1" x14ac:dyDescent="0.25">
      <c r="A4869" s="1" t="s">
        <v>10</v>
      </c>
      <c r="B4869" s="1" t="s">
        <v>22232</v>
      </c>
    </row>
    <row r="4870" spans="1:2" hidden="1" x14ac:dyDescent="0.25">
      <c r="A4870" s="1" t="s">
        <v>2</v>
      </c>
      <c r="B4870" s="1" t="s">
        <v>22233</v>
      </c>
    </row>
    <row r="4871" spans="1:2" hidden="1" x14ac:dyDescent="0.25">
      <c r="A4871" s="1" t="s">
        <v>4</v>
      </c>
      <c r="B4871" s="1" t="s">
        <v>22234</v>
      </c>
    </row>
    <row r="4872" spans="1:2" hidden="1" x14ac:dyDescent="0.25">
      <c r="A4872" s="1" t="s">
        <v>76</v>
      </c>
      <c r="B4872" s="1" t="s">
        <v>7</v>
      </c>
    </row>
    <row r="4873" spans="1:2" hidden="1" x14ac:dyDescent="0.25">
      <c r="A4873" s="1" t="s">
        <v>77</v>
      </c>
      <c r="B4873" s="1" t="s">
        <v>22233</v>
      </c>
    </row>
    <row r="4874" spans="1:2" hidden="1" x14ac:dyDescent="0.25">
      <c r="A4874" s="1" t="s">
        <v>78</v>
      </c>
      <c r="B4874" s="1" t="s">
        <v>7</v>
      </c>
    </row>
    <row r="4875" spans="1:2" hidden="1" x14ac:dyDescent="0.25">
      <c r="A4875" s="1" t="s">
        <v>8</v>
      </c>
      <c r="B4875" s="1" t="s">
        <v>15732</v>
      </c>
    </row>
    <row r="4876" spans="1:2" hidden="1" x14ac:dyDescent="0.25">
      <c r="A4876" s="1" t="s">
        <v>10</v>
      </c>
      <c r="B4876" s="1" t="s">
        <v>22235</v>
      </c>
    </row>
    <row r="4877" spans="1:2" hidden="1" x14ac:dyDescent="0.25">
      <c r="A4877" s="1" t="s">
        <v>2</v>
      </c>
      <c r="B4877" s="1" t="s">
        <v>9583</v>
      </c>
    </row>
    <row r="4878" spans="1:2" hidden="1" x14ac:dyDescent="0.25">
      <c r="A4878" s="1" t="s">
        <v>4</v>
      </c>
      <c r="B4878" s="1" t="s">
        <v>22234</v>
      </c>
    </row>
    <row r="4879" spans="1:2" hidden="1" x14ac:dyDescent="0.25">
      <c r="A4879" s="1" t="s">
        <v>76</v>
      </c>
      <c r="B4879" s="1" t="s">
        <v>7</v>
      </c>
    </row>
    <row r="4880" spans="1:2" hidden="1" x14ac:dyDescent="0.25">
      <c r="A4880" s="1" t="s">
        <v>77</v>
      </c>
      <c r="B4880" s="1" t="s">
        <v>9583</v>
      </c>
    </row>
    <row r="4881" spans="1:2" hidden="1" x14ac:dyDescent="0.25">
      <c r="A4881" s="1" t="s">
        <v>78</v>
      </c>
      <c r="B4881" s="1" t="s">
        <v>7</v>
      </c>
    </row>
    <row r="4882" spans="1:2" hidden="1" x14ac:dyDescent="0.25">
      <c r="A4882" s="1" t="s">
        <v>8</v>
      </c>
      <c r="B4882" s="1" t="s">
        <v>15732</v>
      </c>
    </row>
    <row r="4883" spans="1:2" hidden="1" x14ac:dyDescent="0.25">
      <c r="A4883" s="1" t="s">
        <v>10</v>
      </c>
      <c r="B4883" s="1" t="s">
        <v>22235</v>
      </c>
    </row>
    <row r="4884" spans="1:2" hidden="1" x14ac:dyDescent="0.25">
      <c r="A4884" s="1" t="s">
        <v>2</v>
      </c>
      <c r="B4884" s="1" t="s">
        <v>9583</v>
      </c>
    </row>
    <row r="4885" spans="1:2" hidden="1" x14ac:dyDescent="0.25">
      <c r="A4885" s="1" t="s">
        <v>4</v>
      </c>
      <c r="B4885" s="1" t="s">
        <v>22236</v>
      </c>
    </row>
    <row r="4886" spans="1:2" hidden="1" x14ac:dyDescent="0.25">
      <c r="A4886" s="1" t="s">
        <v>76</v>
      </c>
      <c r="B4886" s="1" t="s">
        <v>7</v>
      </c>
    </row>
    <row r="4887" spans="1:2" hidden="1" x14ac:dyDescent="0.25">
      <c r="A4887" s="1" t="s">
        <v>77</v>
      </c>
      <c r="B4887" s="1" t="s">
        <v>9583</v>
      </c>
    </row>
    <row r="4888" spans="1:2" hidden="1" x14ac:dyDescent="0.25">
      <c r="A4888" s="1" t="s">
        <v>78</v>
      </c>
      <c r="B4888" s="1" t="s">
        <v>7</v>
      </c>
    </row>
    <row r="4889" spans="1:2" hidden="1" x14ac:dyDescent="0.25">
      <c r="A4889" s="1" t="s">
        <v>8</v>
      </c>
      <c r="B4889" s="1" t="s">
        <v>15732</v>
      </c>
    </row>
    <row r="4890" spans="1:2" hidden="1" x14ac:dyDescent="0.25">
      <c r="A4890" s="1" t="s">
        <v>10</v>
      </c>
      <c r="B4890" s="1" t="s">
        <v>22237</v>
      </c>
    </row>
    <row r="4891" spans="1:2" hidden="1" x14ac:dyDescent="0.25">
      <c r="A4891" s="1" t="s">
        <v>2</v>
      </c>
      <c r="B4891" s="1" t="s">
        <v>22238</v>
      </c>
    </row>
    <row r="4892" spans="1:2" hidden="1" x14ac:dyDescent="0.25">
      <c r="A4892" s="1" t="s">
        <v>4</v>
      </c>
      <c r="B4892" s="1" t="s">
        <v>22239</v>
      </c>
    </row>
    <row r="4893" spans="1:2" hidden="1" x14ac:dyDescent="0.25">
      <c r="A4893" s="1" t="s">
        <v>76</v>
      </c>
      <c r="B4893" s="1" t="s">
        <v>7</v>
      </c>
    </row>
    <row r="4894" spans="1:2" hidden="1" x14ac:dyDescent="0.25">
      <c r="A4894" s="1" t="s">
        <v>77</v>
      </c>
      <c r="B4894" s="1" t="s">
        <v>22238</v>
      </c>
    </row>
    <row r="4895" spans="1:2" hidden="1" x14ac:dyDescent="0.25">
      <c r="A4895" s="1" t="s">
        <v>78</v>
      </c>
      <c r="B4895" s="1" t="s">
        <v>7</v>
      </c>
    </row>
    <row r="4896" spans="1:2" hidden="1" x14ac:dyDescent="0.25">
      <c r="A4896" s="1" t="s">
        <v>8</v>
      </c>
      <c r="B4896" s="1" t="s">
        <v>15732</v>
      </c>
    </row>
    <row r="4897" spans="1:2" hidden="1" x14ac:dyDescent="0.25">
      <c r="A4897" s="1" t="s">
        <v>10</v>
      </c>
      <c r="B4897" s="1" t="s">
        <v>22240</v>
      </c>
    </row>
    <row r="4898" spans="1:2" hidden="1" x14ac:dyDescent="0.25">
      <c r="A4898" s="1" t="s">
        <v>2</v>
      </c>
      <c r="B4898" s="1" t="s">
        <v>22241</v>
      </c>
    </row>
    <row r="4899" spans="1:2" hidden="1" x14ac:dyDescent="0.25">
      <c r="A4899" s="1" t="s">
        <v>4</v>
      </c>
      <c r="B4899" s="1" t="s">
        <v>22242</v>
      </c>
    </row>
    <row r="4900" spans="1:2" hidden="1" x14ac:dyDescent="0.25">
      <c r="A4900" s="1" t="s">
        <v>76</v>
      </c>
      <c r="B4900" s="1" t="s">
        <v>7</v>
      </c>
    </row>
    <row r="4901" spans="1:2" hidden="1" x14ac:dyDescent="0.25">
      <c r="A4901" s="1" t="s">
        <v>77</v>
      </c>
      <c r="B4901" s="1" t="s">
        <v>22241</v>
      </c>
    </row>
    <row r="4902" spans="1:2" hidden="1" x14ac:dyDescent="0.25">
      <c r="A4902" s="1" t="s">
        <v>78</v>
      </c>
      <c r="B4902" s="1" t="s">
        <v>7</v>
      </c>
    </row>
    <row r="4903" spans="1:2" hidden="1" x14ac:dyDescent="0.25">
      <c r="A4903" s="1" t="s">
        <v>8</v>
      </c>
      <c r="B4903" s="1" t="s">
        <v>15732</v>
      </c>
    </row>
    <row r="4904" spans="1:2" hidden="1" x14ac:dyDescent="0.25">
      <c r="A4904" s="1" t="s">
        <v>10</v>
      </c>
      <c r="B4904" s="1" t="s">
        <v>22243</v>
      </c>
    </row>
    <row r="4905" spans="1:2" hidden="1" x14ac:dyDescent="0.25">
      <c r="A4905" s="1" t="s">
        <v>2</v>
      </c>
      <c r="B4905" s="1" t="s">
        <v>22244</v>
      </c>
    </row>
    <row r="4906" spans="1:2" hidden="1" x14ac:dyDescent="0.25">
      <c r="A4906" s="1" t="s">
        <v>4</v>
      </c>
      <c r="B4906" s="1" t="s">
        <v>22242</v>
      </c>
    </row>
    <row r="4907" spans="1:2" hidden="1" x14ac:dyDescent="0.25">
      <c r="A4907" s="1" t="s">
        <v>76</v>
      </c>
      <c r="B4907" s="1" t="s">
        <v>7</v>
      </c>
    </row>
    <row r="4908" spans="1:2" hidden="1" x14ac:dyDescent="0.25">
      <c r="A4908" s="1" t="s">
        <v>77</v>
      </c>
      <c r="B4908" s="1" t="s">
        <v>22244</v>
      </c>
    </row>
    <row r="4909" spans="1:2" hidden="1" x14ac:dyDescent="0.25">
      <c r="A4909" s="1" t="s">
        <v>78</v>
      </c>
      <c r="B4909" s="1" t="s">
        <v>7</v>
      </c>
    </row>
    <row r="4910" spans="1:2" hidden="1" x14ac:dyDescent="0.25">
      <c r="A4910" s="1" t="s">
        <v>8</v>
      </c>
      <c r="B4910" s="1" t="s">
        <v>15732</v>
      </c>
    </row>
    <row r="4911" spans="1:2" hidden="1" x14ac:dyDescent="0.25">
      <c r="A4911" s="1" t="s">
        <v>10</v>
      </c>
      <c r="B4911" s="1" t="s">
        <v>22243</v>
      </c>
    </row>
    <row r="4912" spans="1:2" hidden="1" x14ac:dyDescent="0.25">
      <c r="A4912" s="1" t="s">
        <v>2</v>
      </c>
      <c r="B4912" s="1" t="s">
        <v>22245</v>
      </c>
    </row>
    <row r="4913" spans="1:2" hidden="1" x14ac:dyDescent="0.25">
      <c r="A4913" s="1" t="s">
        <v>4</v>
      </c>
      <c r="B4913" s="1" t="s">
        <v>22246</v>
      </c>
    </row>
    <row r="4914" spans="1:2" hidden="1" x14ac:dyDescent="0.25">
      <c r="A4914" s="1" t="s">
        <v>76</v>
      </c>
      <c r="B4914" s="1" t="s">
        <v>7</v>
      </c>
    </row>
    <row r="4915" spans="1:2" hidden="1" x14ac:dyDescent="0.25">
      <c r="A4915" s="1" t="s">
        <v>77</v>
      </c>
      <c r="B4915" s="1" t="s">
        <v>22245</v>
      </c>
    </row>
    <row r="4916" spans="1:2" hidden="1" x14ac:dyDescent="0.25">
      <c r="A4916" s="1" t="s">
        <v>78</v>
      </c>
      <c r="B4916" s="1" t="s">
        <v>7</v>
      </c>
    </row>
    <row r="4917" spans="1:2" hidden="1" x14ac:dyDescent="0.25">
      <c r="A4917" s="1" t="s">
        <v>8</v>
      </c>
      <c r="B4917" s="1" t="s">
        <v>15732</v>
      </c>
    </row>
    <row r="4918" spans="1:2" hidden="1" x14ac:dyDescent="0.25">
      <c r="A4918" s="1" t="s">
        <v>10</v>
      </c>
      <c r="B4918" s="1" t="s">
        <v>22247</v>
      </c>
    </row>
    <row r="4919" spans="1:2" hidden="1" x14ac:dyDescent="0.25">
      <c r="A4919" s="1" t="s">
        <v>2</v>
      </c>
      <c r="B4919" s="1" t="s">
        <v>22245</v>
      </c>
    </row>
    <row r="4920" spans="1:2" hidden="1" x14ac:dyDescent="0.25">
      <c r="A4920" s="1" t="s">
        <v>4</v>
      </c>
      <c r="B4920" s="1" t="s">
        <v>22248</v>
      </c>
    </row>
    <row r="4921" spans="1:2" hidden="1" x14ac:dyDescent="0.25">
      <c r="A4921" s="1" t="s">
        <v>76</v>
      </c>
      <c r="B4921" s="1" t="s">
        <v>7</v>
      </c>
    </row>
    <row r="4922" spans="1:2" hidden="1" x14ac:dyDescent="0.25">
      <c r="A4922" s="1" t="s">
        <v>77</v>
      </c>
      <c r="B4922" s="1" t="s">
        <v>22245</v>
      </c>
    </row>
    <row r="4923" spans="1:2" hidden="1" x14ac:dyDescent="0.25">
      <c r="A4923" s="1" t="s">
        <v>78</v>
      </c>
      <c r="B4923" s="1" t="s">
        <v>7</v>
      </c>
    </row>
    <row r="4924" spans="1:2" hidden="1" x14ac:dyDescent="0.25">
      <c r="A4924" s="1" t="s">
        <v>8</v>
      </c>
      <c r="B4924" s="1" t="s">
        <v>15732</v>
      </c>
    </row>
    <row r="4925" spans="1:2" hidden="1" x14ac:dyDescent="0.25">
      <c r="A4925" s="1" t="s">
        <v>10</v>
      </c>
      <c r="B4925" s="1" t="s">
        <v>22249</v>
      </c>
    </row>
    <row r="4926" spans="1:2" hidden="1" x14ac:dyDescent="0.25">
      <c r="A4926" s="1" t="s">
        <v>2</v>
      </c>
      <c r="B4926" s="1" t="s">
        <v>22250</v>
      </c>
    </row>
    <row r="4927" spans="1:2" hidden="1" x14ac:dyDescent="0.25">
      <c r="A4927" s="1" t="s">
        <v>4</v>
      </c>
      <c r="B4927" s="1" t="s">
        <v>22251</v>
      </c>
    </row>
    <row r="4928" spans="1:2" hidden="1" x14ac:dyDescent="0.25">
      <c r="A4928" s="1" t="s">
        <v>76</v>
      </c>
      <c r="B4928" s="1" t="s">
        <v>7</v>
      </c>
    </row>
    <row r="4929" spans="1:2" hidden="1" x14ac:dyDescent="0.25">
      <c r="A4929" s="1" t="s">
        <v>77</v>
      </c>
      <c r="B4929" s="1" t="s">
        <v>22250</v>
      </c>
    </row>
    <row r="4930" spans="1:2" hidden="1" x14ac:dyDescent="0.25">
      <c r="A4930" s="1" t="s">
        <v>78</v>
      </c>
      <c r="B4930" s="1" t="s">
        <v>7</v>
      </c>
    </row>
    <row r="4931" spans="1:2" hidden="1" x14ac:dyDescent="0.25">
      <c r="A4931" s="1" t="s">
        <v>8</v>
      </c>
      <c r="B4931" s="1" t="s">
        <v>15732</v>
      </c>
    </row>
    <row r="4932" spans="1:2" hidden="1" x14ac:dyDescent="0.25">
      <c r="A4932" s="1" t="s">
        <v>10</v>
      </c>
      <c r="B4932" s="1" t="s">
        <v>22252</v>
      </c>
    </row>
    <row r="4933" spans="1:2" hidden="1" x14ac:dyDescent="0.25">
      <c r="A4933" s="1" t="s">
        <v>2</v>
      </c>
      <c r="B4933" s="1" t="s">
        <v>22253</v>
      </c>
    </row>
    <row r="4934" spans="1:2" hidden="1" x14ac:dyDescent="0.25">
      <c r="A4934" s="1" t="s">
        <v>4</v>
      </c>
      <c r="B4934" s="1" t="s">
        <v>22251</v>
      </c>
    </row>
    <row r="4935" spans="1:2" hidden="1" x14ac:dyDescent="0.25">
      <c r="A4935" s="1" t="s">
        <v>76</v>
      </c>
      <c r="B4935" s="1" t="s">
        <v>7</v>
      </c>
    </row>
    <row r="4936" spans="1:2" hidden="1" x14ac:dyDescent="0.25">
      <c r="A4936" s="1" t="s">
        <v>77</v>
      </c>
      <c r="B4936" s="1" t="s">
        <v>22253</v>
      </c>
    </row>
    <row r="4937" spans="1:2" hidden="1" x14ac:dyDescent="0.25">
      <c r="A4937" s="1" t="s">
        <v>78</v>
      </c>
      <c r="B4937" s="1" t="s">
        <v>7</v>
      </c>
    </row>
    <row r="4938" spans="1:2" hidden="1" x14ac:dyDescent="0.25">
      <c r="A4938" s="1" t="s">
        <v>8</v>
      </c>
      <c r="B4938" s="1" t="s">
        <v>15732</v>
      </c>
    </row>
    <row r="4939" spans="1:2" hidden="1" x14ac:dyDescent="0.25">
      <c r="A4939" s="1" t="s">
        <v>10</v>
      </c>
      <c r="B4939" s="1" t="s">
        <v>22252</v>
      </c>
    </row>
    <row r="4940" spans="1:2" hidden="1" x14ac:dyDescent="0.25">
      <c r="A4940" s="1" t="s">
        <v>2</v>
      </c>
      <c r="B4940" s="1" t="s">
        <v>22254</v>
      </c>
    </row>
    <row r="4941" spans="1:2" hidden="1" x14ac:dyDescent="0.25">
      <c r="A4941" s="1" t="s">
        <v>4</v>
      </c>
      <c r="B4941" s="1" t="s">
        <v>22255</v>
      </c>
    </row>
    <row r="4942" spans="1:2" hidden="1" x14ac:dyDescent="0.25">
      <c r="A4942" s="1" t="s">
        <v>76</v>
      </c>
      <c r="B4942" s="1" t="s">
        <v>7</v>
      </c>
    </row>
    <row r="4943" spans="1:2" hidden="1" x14ac:dyDescent="0.25">
      <c r="A4943" s="1" t="s">
        <v>77</v>
      </c>
      <c r="B4943" s="1" t="s">
        <v>22254</v>
      </c>
    </row>
    <row r="4944" spans="1:2" hidden="1" x14ac:dyDescent="0.25">
      <c r="A4944" s="1" t="s">
        <v>78</v>
      </c>
      <c r="B4944" s="1" t="s">
        <v>7</v>
      </c>
    </row>
    <row r="4945" spans="1:2" hidden="1" x14ac:dyDescent="0.25">
      <c r="A4945" s="1" t="s">
        <v>8</v>
      </c>
      <c r="B4945" s="1" t="s">
        <v>15732</v>
      </c>
    </row>
    <row r="4946" spans="1:2" hidden="1" x14ac:dyDescent="0.25">
      <c r="A4946" s="1" t="s">
        <v>10</v>
      </c>
      <c r="B4946" s="1" t="s">
        <v>22256</v>
      </c>
    </row>
    <row r="4947" spans="1:2" hidden="1" x14ac:dyDescent="0.25">
      <c r="A4947" s="1" t="s">
        <v>2</v>
      </c>
      <c r="B4947" s="1" t="s">
        <v>22257</v>
      </c>
    </row>
    <row r="4948" spans="1:2" hidden="1" x14ac:dyDescent="0.25">
      <c r="A4948" s="1" t="s">
        <v>4</v>
      </c>
      <c r="B4948" s="1" t="s">
        <v>22258</v>
      </c>
    </row>
    <row r="4949" spans="1:2" hidden="1" x14ac:dyDescent="0.25">
      <c r="A4949" s="1" t="s">
        <v>76</v>
      </c>
      <c r="B4949" s="1" t="s">
        <v>7</v>
      </c>
    </row>
    <row r="4950" spans="1:2" hidden="1" x14ac:dyDescent="0.25">
      <c r="A4950" s="1" t="s">
        <v>77</v>
      </c>
      <c r="B4950" s="1" t="s">
        <v>22257</v>
      </c>
    </row>
    <row r="4951" spans="1:2" hidden="1" x14ac:dyDescent="0.25">
      <c r="A4951" s="1" t="s">
        <v>78</v>
      </c>
      <c r="B4951" s="1" t="s">
        <v>7</v>
      </c>
    </row>
    <row r="4952" spans="1:2" hidden="1" x14ac:dyDescent="0.25">
      <c r="A4952" s="1" t="s">
        <v>8</v>
      </c>
      <c r="B4952" s="1" t="s">
        <v>15732</v>
      </c>
    </row>
    <row r="4953" spans="1:2" hidden="1" x14ac:dyDescent="0.25">
      <c r="A4953" s="1" t="s">
        <v>10</v>
      </c>
      <c r="B4953" s="1" t="s">
        <v>22259</v>
      </c>
    </row>
    <row r="4954" spans="1:2" hidden="1" x14ac:dyDescent="0.25">
      <c r="A4954" s="1" t="s">
        <v>2</v>
      </c>
      <c r="B4954" s="1" t="s">
        <v>22260</v>
      </c>
    </row>
    <row r="4955" spans="1:2" hidden="1" x14ac:dyDescent="0.25">
      <c r="A4955" s="1" t="s">
        <v>4</v>
      </c>
      <c r="B4955" s="1" t="s">
        <v>22261</v>
      </c>
    </row>
    <row r="4956" spans="1:2" hidden="1" x14ac:dyDescent="0.25">
      <c r="A4956" s="1" t="s">
        <v>76</v>
      </c>
      <c r="B4956" s="1" t="s">
        <v>7</v>
      </c>
    </row>
    <row r="4957" spans="1:2" hidden="1" x14ac:dyDescent="0.25">
      <c r="A4957" s="1" t="s">
        <v>77</v>
      </c>
      <c r="B4957" s="1" t="s">
        <v>22260</v>
      </c>
    </row>
    <row r="4958" spans="1:2" hidden="1" x14ac:dyDescent="0.25">
      <c r="A4958" s="1" t="s">
        <v>78</v>
      </c>
      <c r="B4958" s="1" t="s">
        <v>7</v>
      </c>
    </row>
    <row r="4959" spans="1:2" hidden="1" x14ac:dyDescent="0.25">
      <c r="A4959" s="1" t="s">
        <v>8</v>
      </c>
      <c r="B4959" s="1" t="s">
        <v>15732</v>
      </c>
    </row>
    <row r="4960" spans="1:2" hidden="1" x14ac:dyDescent="0.25">
      <c r="A4960" s="1" t="s">
        <v>10</v>
      </c>
      <c r="B4960" s="1" t="s">
        <v>2117</v>
      </c>
    </row>
    <row r="4961" spans="1:2" hidden="1" x14ac:dyDescent="0.25">
      <c r="A4961" s="1" t="s">
        <v>2</v>
      </c>
      <c r="B4961" s="1" t="s">
        <v>22262</v>
      </c>
    </row>
    <row r="4962" spans="1:2" hidden="1" x14ac:dyDescent="0.25">
      <c r="A4962" s="1" t="s">
        <v>4</v>
      </c>
      <c r="B4962" s="1" t="s">
        <v>22263</v>
      </c>
    </row>
    <row r="4963" spans="1:2" hidden="1" x14ac:dyDescent="0.25">
      <c r="A4963" s="1" t="s">
        <v>76</v>
      </c>
      <c r="B4963" s="1" t="s">
        <v>7</v>
      </c>
    </row>
    <row r="4964" spans="1:2" hidden="1" x14ac:dyDescent="0.25">
      <c r="A4964" s="1" t="s">
        <v>77</v>
      </c>
      <c r="B4964" s="1" t="s">
        <v>22262</v>
      </c>
    </row>
    <row r="4965" spans="1:2" hidden="1" x14ac:dyDescent="0.25">
      <c r="A4965" s="1" t="s">
        <v>78</v>
      </c>
      <c r="B4965" s="1" t="s">
        <v>7</v>
      </c>
    </row>
    <row r="4966" spans="1:2" hidden="1" x14ac:dyDescent="0.25">
      <c r="A4966" s="1" t="s">
        <v>8</v>
      </c>
      <c r="B4966" s="1" t="s">
        <v>15732</v>
      </c>
    </row>
    <row r="4967" spans="1:2" hidden="1" x14ac:dyDescent="0.25">
      <c r="A4967" s="1" t="s">
        <v>10</v>
      </c>
      <c r="B4967" s="1" t="s">
        <v>22264</v>
      </c>
    </row>
    <row r="4968" spans="1:2" hidden="1" x14ac:dyDescent="0.25">
      <c r="A4968" s="1" t="s">
        <v>2</v>
      </c>
      <c r="B4968" s="1" t="s">
        <v>22265</v>
      </c>
    </row>
    <row r="4969" spans="1:2" hidden="1" x14ac:dyDescent="0.25">
      <c r="A4969" s="1" t="s">
        <v>4</v>
      </c>
      <c r="B4969" s="1" t="s">
        <v>22266</v>
      </c>
    </row>
    <row r="4970" spans="1:2" hidden="1" x14ac:dyDescent="0.25">
      <c r="A4970" s="1" t="s">
        <v>76</v>
      </c>
      <c r="B4970" s="1" t="s">
        <v>7</v>
      </c>
    </row>
    <row r="4971" spans="1:2" hidden="1" x14ac:dyDescent="0.25">
      <c r="A4971" s="1" t="s">
        <v>77</v>
      </c>
      <c r="B4971" s="1" t="s">
        <v>22265</v>
      </c>
    </row>
    <row r="4972" spans="1:2" hidden="1" x14ac:dyDescent="0.25">
      <c r="A4972" s="1" t="s">
        <v>78</v>
      </c>
      <c r="B4972" s="1" t="s">
        <v>7</v>
      </c>
    </row>
    <row r="4973" spans="1:2" hidden="1" x14ac:dyDescent="0.25">
      <c r="A4973" s="1" t="s">
        <v>8</v>
      </c>
      <c r="B4973" s="1" t="s">
        <v>15732</v>
      </c>
    </row>
    <row r="4974" spans="1:2" hidden="1" x14ac:dyDescent="0.25">
      <c r="A4974" s="1" t="s">
        <v>10</v>
      </c>
      <c r="B4974" s="1" t="s">
        <v>22267</v>
      </c>
    </row>
    <row r="4975" spans="1:2" hidden="1" x14ac:dyDescent="0.25">
      <c r="A4975" s="1" t="s">
        <v>2</v>
      </c>
      <c r="B4975" s="1" t="s">
        <v>22268</v>
      </c>
    </row>
    <row r="4976" spans="1:2" hidden="1" x14ac:dyDescent="0.25">
      <c r="A4976" s="1" t="s">
        <v>4</v>
      </c>
      <c r="B4976" s="1" t="s">
        <v>22269</v>
      </c>
    </row>
    <row r="4977" spans="1:2" hidden="1" x14ac:dyDescent="0.25">
      <c r="A4977" s="1" t="s">
        <v>76</v>
      </c>
      <c r="B4977" s="1" t="s">
        <v>7</v>
      </c>
    </row>
    <row r="4978" spans="1:2" hidden="1" x14ac:dyDescent="0.25">
      <c r="A4978" s="1" t="s">
        <v>77</v>
      </c>
      <c r="B4978" s="1" t="s">
        <v>22268</v>
      </c>
    </row>
    <row r="4979" spans="1:2" hidden="1" x14ac:dyDescent="0.25">
      <c r="A4979" s="1" t="s">
        <v>78</v>
      </c>
      <c r="B4979" s="1" t="s">
        <v>7</v>
      </c>
    </row>
    <row r="4980" spans="1:2" hidden="1" x14ac:dyDescent="0.25">
      <c r="A4980" s="1" t="s">
        <v>8</v>
      </c>
      <c r="B4980" s="1" t="s">
        <v>15732</v>
      </c>
    </row>
    <row r="4981" spans="1:2" hidden="1" x14ac:dyDescent="0.25">
      <c r="A4981" s="1" t="s">
        <v>10</v>
      </c>
      <c r="B4981" s="1" t="s">
        <v>22270</v>
      </c>
    </row>
    <row r="4982" spans="1:2" hidden="1" x14ac:dyDescent="0.25">
      <c r="A4982" s="1" t="s">
        <v>2</v>
      </c>
      <c r="B4982" s="1" t="s">
        <v>22271</v>
      </c>
    </row>
    <row r="4983" spans="1:2" hidden="1" x14ac:dyDescent="0.25">
      <c r="A4983" s="1" t="s">
        <v>4</v>
      </c>
      <c r="B4983" s="1" t="s">
        <v>22269</v>
      </c>
    </row>
    <row r="4984" spans="1:2" hidden="1" x14ac:dyDescent="0.25">
      <c r="A4984" s="1" t="s">
        <v>76</v>
      </c>
      <c r="B4984" s="1" t="s">
        <v>7</v>
      </c>
    </row>
    <row r="4985" spans="1:2" hidden="1" x14ac:dyDescent="0.25">
      <c r="A4985" s="1" t="s">
        <v>77</v>
      </c>
      <c r="B4985" s="1" t="s">
        <v>22271</v>
      </c>
    </row>
    <row r="4986" spans="1:2" hidden="1" x14ac:dyDescent="0.25">
      <c r="A4986" s="1" t="s">
        <v>78</v>
      </c>
      <c r="B4986" s="1" t="s">
        <v>7</v>
      </c>
    </row>
    <row r="4987" spans="1:2" hidden="1" x14ac:dyDescent="0.25">
      <c r="A4987" s="1" t="s">
        <v>8</v>
      </c>
      <c r="B4987" s="1" t="s">
        <v>15732</v>
      </c>
    </row>
    <row r="4988" spans="1:2" hidden="1" x14ac:dyDescent="0.25">
      <c r="A4988" s="1" t="s">
        <v>10</v>
      </c>
      <c r="B4988" s="1" t="s">
        <v>22270</v>
      </c>
    </row>
    <row r="4989" spans="1:2" hidden="1" x14ac:dyDescent="0.25">
      <c r="A4989" s="1" t="s">
        <v>2</v>
      </c>
      <c r="B4989" s="1" t="s">
        <v>22271</v>
      </c>
    </row>
    <row r="4990" spans="1:2" hidden="1" x14ac:dyDescent="0.25">
      <c r="A4990" s="1" t="s">
        <v>4</v>
      </c>
      <c r="B4990" s="1" t="s">
        <v>22272</v>
      </c>
    </row>
    <row r="4991" spans="1:2" hidden="1" x14ac:dyDescent="0.25">
      <c r="A4991" s="1" t="s">
        <v>76</v>
      </c>
      <c r="B4991" s="1" t="s">
        <v>7</v>
      </c>
    </row>
    <row r="4992" spans="1:2" hidden="1" x14ac:dyDescent="0.25">
      <c r="A4992" s="1" t="s">
        <v>77</v>
      </c>
      <c r="B4992" s="1" t="s">
        <v>22271</v>
      </c>
    </row>
    <row r="4993" spans="1:2" hidden="1" x14ac:dyDescent="0.25">
      <c r="A4993" s="1" t="s">
        <v>78</v>
      </c>
      <c r="B4993" s="1" t="s">
        <v>7</v>
      </c>
    </row>
    <row r="4994" spans="1:2" hidden="1" x14ac:dyDescent="0.25">
      <c r="A4994" s="1" t="s">
        <v>8</v>
      </c>
      <c r="B4994" s="1" t="s">
        <v>15732</v>
      </c>
    </row>
    <row r="4995" spans="1:2" hidden="1" x14ac:dyDescent="0.25">
      <c r="A4995" s="1" t="s">
        <v>10</v>
      </c>
      <c r="B4995" s="1" t="s">
        <v>22273</v>
      </c>
    </row>
    <row r="4996" spans="1:2" hidden="1" x14ac:dyDescent="0.25">
      <c r="A4996" s="1" t="s">
        <v>2</v>
      </c>
      <c r="B4996" s="1" t="s">
        <v>22271</v>
      </c>
    </row>
    <row r="4997" spans="1:2" hidden="1" x14ac:dyDescent="0.25">
      <c r="A4997" s="1" t="s">
        <v>4</v>
      </c>
      <c r="B4997" s="1" t="s">
        <v>22274</v>
      </c>
    </row>
    <row r="4998" spans="1:2" hidden="1" x14ac:dyDescent="0.25">
      <c r="A4998" s="1" t="s">
        <v>76</v>
      </c>
      <c r="B4998" s="1" t="s">
        <v>7</v>
      </c>
    </row>
    <row r="4999" spans="1:2" hidden="1" x14ac:dyDescent="0.25">
      <c r="A4999" s="1" t="s">
        <v>77</v>
      </c>
      <c r="B4999" s="1" t="s">
        <v>22271</v>
      </c>
    </row>
    <row r="5000" spans="1:2" hidden="1" x14ac:dyDescent="0.25">
      <c r="A5000" s="1" t="s">
        <v>96</v>
      </c>
      <c r="B5000" s="1" t="s">
        <v>7</v>
      </c>
    </row>
    <row r="5001" spans="1:2" hidden="1" x14ac:dyDescent="0.25">
      <c r="A5001" s="1" t="s">
        <v>8</v>
      </c>
      <c r="B5001" s="1" t="s">
        <v>15732</v>
      </c>
    </row>
    <row r="5002" spans="1:2" hidden="1" x14ac:dyDescent="0.25">
      <c r="A5002" s="1" t="s">
        <v>10</v>
      </c>
      <c r="B5002" s="1" t="s">
        <v>22275</v>
      </c>
    </row>
    <row r="5003" spans="1:2" hidden="1" x14ac:dyDescent="0.25">
      <c r="A5003" s="1" t="s">
        <v>2</v>
      </c>
      <c r="B5003" s="1" t="s">
        <v>22276</v>
      </c>
    </row>
    <row r="5004" spans="1:2" hidden="1" x14ac:dyDescent="0.25">
      <c r="A5004" s="1" t="s">
        <v>4</v>
      </c>
      <c r="B5004" s="1" t="s">
        <v>22277</v>
      </c>
    </row>
    <row r="5005" spans="1:2" hidden="1" x14ac:dyDescent="0.25">
      <c r="A5005" s="1" t="s">
        <v>76</v>
      </c>
      <c r="B5005" s="1" t="s">
        <v>7</v>
      </c>
    </row>
    <row r="5006" spans="1:2" hidden="1" x14ac:dyDescent="0.25">
      <c r="A5006" s="1" t="s">
        <v>77</v>
      </c>
      <c r="B5006" s="1" t="s">
        <v>22276</v>
      </c>
    </row>
    <row r="5007" spans="1:2" hidden="1" x14ac:dyDescent="0.25">
      <c r="A5007" s="1" t="s">
        <v>96</v>
      </c>
      <c r="B5007" s="1" t="s">
        <v>7</v>
      </c>
    </row>
    <row r="5008" spans="1:2" hidden="1" x14ac:dyDescent="0.25">
      <c r="A5008" s="1" t="s">
        <v>8</v>
      </c>
      <c r="B5008" s="1" t="s">
        <v>15732</v>
      </c>
    </row>
    <row r="5009" spans="1:2" hidden="1" x14ac:dyDescent="0.25">
      <c r="A5009" s="1" t="s">
        <v>10</v>
      </c>
      <c r="B5009" s="1" t="s">
        <v>22278</v>
      </c>
    </row>
    <row r="5010" spans="1:2" hidden="1" x14ac:dyDescent="0.25">
      <c r="A5010" s="1" t="s">
        <v>2</v>
      </c>
      <c r="B5010" s="1" t="s">
        <v>22279</v>
      </c>
    </row>
    <row r="5011" spans="1:2" hidden="1" x14ac:dyDescent="0.25">
      <c r="A5011" s="1" t="s">
        <v>4</v>
      </c>
      <c r="B5011" s="1" t="s">
        <v>22280</v>
      </c>
    </row>
    <row r="5012" spans="1:2" hidden="1" x14ac:dyDescent="0.25">
      <c r="A5012" s="1" t="s">
        <v>76</v>
      </c>
      <c r="B5012" s="1" t="s">
        <v>7</v>
      </c>
    </row>
    <row r="5013" spans="1:2" hidden="1" x14ac:dyDescent="0.25">
      <c r="A5013" s="1" t="s">
        <v>77</v>
      </c>
      <c r="B5013" s="1" t="s">
        <v>22279</v>
      </c>
    </row>
    <row r="5014" spans="1:2" hidden="1" x14ac:dyDescent="0.25">
      <c r="A5014" s="1" t="s">
        <v>96</v>
      </c>
      <c r="B5014" s="1" t="s">
        <v>7</v>
      </c>
    </row>
    <row r="5015" spans="1:2" hidden="1" x14ac:dyDescent="0.25">
      <c r="A5015" s="1" t="s">
        <v>8</v>
      </c>
      <c r="B5015" s="1" t="s">
        <v>15732</v>
      </c>
    </row>
    <row r="5016" spans="1:2" hidden="1" x14ac:dyDescent="0.25">
      <c r="A5016" s="1" t="s">
        <v>10</v>
      </c>
      <c r="B5016" s="1" t="s">
        <v>22281</v>
      </c>
    </row>
    <row r="5017" spans="1:2" hidden="1" x14ac:dyDescent="0.25">
      <c r="A5017" s="1" t="s">
        <v>2</v>
      </c>
      <c r="B5017" s="1" t="s">
        <v>22282</v>
      </c>
    </row>
    <row r="5018" spans="1:2" hidden="1" x14ac:dyDescent="0.25">
      <c r="A5018" s="1" t="s">
        <v>4</v>
      </c>
      <c r="B5018" s="1" t="s">
        <v>22283</v>
      </c>
    </row>
    <row r="5019" spans="1:2" hidden="1" x14ac:dyDescent="0.25">
      <c r="A5019" s="1" t="s">
        <v>76</v>
      </c>
      <c r="B5019" s="1" t="s">
        <v>7</v>
      </c>
    </row>
    <row r="5020" spans="1:2" hidden="1" x14ac:dyDescent="0.25">
      <c r="A5020" s="1" t="s">
        <v>77</v>
      </c>
      <c r="B5020" s="1" t="s">
        <v>22282</v>
      </c>
    </row>
    <row r="5021" spans="1:2" hidden="1" x14ac:dyDescent="0.25">
      <c r="A5021" s="1" t="s">
        <v>96</v>
      </c>
      <c r="B5021" s="1" t="s">
        <v>7</v>
      </c>
    </row>
    <row r="5022" spans="1:2" hidden="1" x14ac:dyDescent="0.25">
      <c r="A5022" s="1" t="s">
        <v>8</v>
      </c>
      <c r="B5022" s="1" t="s">
        <v>15732</v>
      </c>
    </row>
    <row r="5023" spans="1:2" hidden="1" x14ac:dyDescent="0.25">
      <c r="A5023" s="1" t="s">
        <v>10</v>
      </c>
      <c r="B5023" s="1" t="s">
        <v>22284</v>
      </c>
    </row>
    <row r="5024" spans="1:2" hidden="1" x14ac:dyDescent="0.25">
      <c r="A5024" s="1" t="s">
        <v>2</v>
      </c>
      <c r="B5024" s="1" t="s">
        <v>22285</v>
      </c>
    </row>
    <row r="5025" spans="1:2" hidden="1" x14ac:dyDescent="0.25">
      <c r="A5025" s="1" t="s">
        <v>4</v>
      </c>
      <c r="B5025" s="1" t="s">
        <v>22286</v>
      </c>
    </row>
    <row r="5026" spans="1:2" hidden="1" x14ac:dyDescent="0.25">
      <c r="A5026" s="1" t="s">
        <v>76</v>
      </c>
      <c r="B5026" s="1" t="s">
        <v>7</v>
      </c>
    </row>
    <row r="5027" spans="1:2" hidden="1" x14ac:dyDescent="0.25">
      <c r="A5027" s="1" t="s">
        <v>77</v>
      </c>
      <c r="B5027" s="1" t="s">
        <v>22285</v>
      </c>
    </row>
    <row r="5028" spans="1:2" hidden="1" x14ac:dyDescent="0.25">
      <c r="A5028" s="1" t="s">
        <v>78</v>
      </c>
      <c r="B5028" s="1" t="s">
        <v>7</v>
      </c>
    </row>
    <row r="5029" spans="1:2" hidden="1" x14ac:dyDescent="0.25">
      <c r="A5029" s="1" t="s">
        <v>8</v>
      </c>
      <c r="B5029" s="1" t="s">
        <v>15732</v>
      </c>
    </row>
    <row r="5030" spans="1:2" hidden="1" x14ac:dyDescent="0.25">
      <c r="A5030" s="1" t="s">
        <v>10</v>
      </c>
      <c r="B5030" s="1" t="s">
        <v>22287</v>
      </c>
    </row>
    <row r="5031" spans="1:2" hidden="1" x14ac:dyDescent="0.25">
      <c r="A5031" s="1" t="s">
        <v>2</v>
      </c>
      <c r="B5031" s="1" t="s">
        <v>22288</v>
      </c>
    </row>
    <row r="5032" spans="1:2" hidden="1" x14ac:dyDescent="0.25">
      <c r="A5032" s="1" t="s">
        <v>4</v>
      </c>
      <c r="B5032" s="1" t="s">
        <v>22286</v>
      </c>
    </row>
    <row r="5033" spans="1:2" hidden="1" x14ac:dyDescent="0.25">
      <c r="A5033" s="1" t="s">
        <v>76</v>
      </c>
      <c r="B5033" s="1" t="s">
        <v>7</v>
      </c>
    </row>
    <row r="5034" spans="1:2" hidden="1" x14ac:dyDescent="0.25">
      <c r="A5034" s="1" t="s">
        <v>77</v>
      </c>
      <c r="B5034" s="1" t="s">
        <v>22288</v>
      </c>
    </row>
    <row r="5035" spans="1:2" hidden="1" x14ac:dyDescent="0.25">
      <c r="A5035" s="1" t="s">
        <v>78</v>
      </c>
      <c r="B5035" s="1" t="s">
        <v>7</v>
      </c>
    </row>
    <row r="5036" spans="1:2" hidden="1" x14ac:dyDescent="0.25">
      <c r="A5036" s="1" t="s">
        <v>8</v>
      </c>
      <c r="B5036" s="1" t="s">
        <v>15732</v>
      </c>
    </row>
    <row r="5037" spans="1:2" hidden="1" x14ac:dyDescent="0.25">
      <c r="A5037" s="1" t="s">
        <v>10</v>
      </c>
      <c r="B5037" s="1" t="s">
        <v>22287</v>
      </c>
    </row>
    <row r="5038" spans="1:2" hidden="1" x14ac:dyDescent="0.25">
      <c r="A5038" s="1" t="s">
        <v>2</v>
      </c>
      <c r="B5038" s="1" t="s">
        <v>2433</v>
      </c>
    </row>
    <row r="5039" spans="1:2" hidden="1" x14ac:dyDescent="0.25">
      <c r="A5039" s="1" t="s">
        <v>4</v>
      </c>
      <c r="B5039" s="1" t="s">
        <v>22289</v>
      </c>
    </row>
    <row r="5040" spans="1:2" hidden="1" x14ac:dyDescent="0.25">
      <c r="A5040" s="1" t="s">
        <v>76</v>
      </c>
      <c r="B5040" s="1" t="s">
        <v>7</v>
      </c>
    </row>
    <row r="5041" spans="1:2" hidden="1" x14ac:dyDescent="0.25">
      <c r="A5041" s="1" t="s">
        <v>77</v>
      </c>
      <c r="B5041" s="1" t="s">
        <v>2433</v>
      </c>
    </row>
    <row r="5042" spans="1:2" hidden="1" x14ac:dyDescent="0.25">
      <c r="A5042" s="1" t="s">
        <v>78</v>
      </c>
      <c r="B5042" s="1" t="s">
        <v>7</v>
      </c>
    </row>
    <row r="5043" spans="1:2" hidden="1" x14ac:dyDescent="0.25">
      <c r="A5043" s="1" t="s">
        <v>8</v>
      </c>
      <c r="B5043" s="1" t="s">
        <v>15732</v>
      </c>
    </row>
    <row r="5044" spans="1:2" hidden="1" x14ac:dyDescent="0.25">
      <c r="A5044" s="1" t="s">
        <v>10</v>
      </c>
      <c r="B5044" s="1" t="s">
        <v>22290</v>
      </c>
    </row>
    <row r="5045" spans="1:2" hidden="1" x14ac:dyDescent="0.25">
      <c r="A5045" s="1" t="s">
        <v>2</v>
      </c>
      <c r="B5045" s="1" t="s">
        <v>22291</v>
      </c>
    </row>
    <row r="5046" spans="1:2" hidden="1" x14ac:dyDescent="0.25">
      <c r="A5046" s="1" t="s">
        <v>4</v>
      </c>
      <c r="B5046" s="1" t="s">
        <v>22292</v>
      </c>
    </row>
    <row r="5047" spans="1:2" hidden="1" x14ac:dyDescent="0.25">
      <c r="A5047" s="1" t="s">
        <v>76</v>
      </c>
      <c r="B5047" s="1" t="s">
        <v>7</v>
      </c>
    </row>
    <row r="5048" spans="1:2" hidden="1" x14ac:dyDescent="0.25">
      <c r="A5048" s="1" t="s">
        <v>77</v>
      </c>
      <c r="B5048" s="1" t="s">
        <v>22291</v>
      </c>
    </row>
    <row r="5049" spans="1:2" hidden="1" x14ac:dyDescent="0.25">
      <c r="A5049" s="1" t="s">
        <v>78</v>
      </c>
      <c r="B5049" s="1" t="s">
        <v>7</v>
      </c>
    </row>
    <row r="5050" spans="1:2" hidden="1" x14ac:dyDescent="0.25">
      <c r="A5050" s="1" t="s">
        <v>8</v>
      </c>
      <c r="B5050" s="1" t="s">
        <v>15732</v>
      </c>
    </row>
    <row r="5051" spans="1:2" hidden="1" x14ac:dyDescent="0.25">
      <c r="A5051" s="1" t="s">
        <v>10</v>
      </c>
      <c r="B5051" s="1" t="s">
        <v>22293</v>
      </c>
    </row>
    <row r="5052" spans="1:2" hidden="1" x14ac:dyDescent="0.25">
      <c r="A5052" s="1" t="s">
        <v>2</v>
      </c>
      <c r="B5052" s="1" t="s">
        <v>22294</v>
      </c>
    </row>
    <row r="5053" spans="1:2" hidden="1" x14ac:dyDescent="0.25">
      <c r="A5053" s="1" t="s">
        <v>4</v>
      </c>
      <c r="B5053" s="1" t="s">
        <v>22292</v>
      </c>
    </row>
    <row r="5054" spans="1:2" hidden="1" x14ac:dyDescent="0.25">
      <c r="A5054" s="1" t="s">
        <v>76</v>
      </c>
      <c r="B5054" s="1" t="s">
        <v>7</v>
      </c>
    </row>
    <row r="5055" spans="1:2" hidden="1" x14ac:dyDescent="0.25">
      <c r="A5055" s="1" t="s">
        <v>77</v>
      </c>
      <c r="B5055" s="1" t="s">
        <v>22294</v>
      </c>
    </row>
    <row r="5056" spans="1:2" hidden="1" x14ac:dyDescent="0.25">
      <c r="A5056" s="1" t="s">
        <v>78</v>
      </c>
      <c r="B5056" s="1" t="s">
        <v>7</v>
      </c>
    </row>
    <row r="5057" spans="1:2" hidden="1" x14ac:dyDescent="0.25">
      <c r="A5057" s="1" t="s">
        <v>8</v>
      </c>
      <c r="B5057" s="1" t="s">
        <v>15732</v>
      </c>
    </row>
    <row r="5058" spans="1:2" hidden="1" x14ac:dyDescent="0.25">
      <c r="A5058" s="1" t="s">
        <v>10</v>
      </c>
      <c r="B5058" s="1" t="s">
        <v>22293</v>
      </c>
    </row>
    <row r="5059" spans="1:2" hidden="1" x14ac:dyDescent="0.25">
      <c r="A5059" s="1" t="s">
        <v>2</v>
      </c>
      <c r="B5059" s="1" t="s">
        <v>22295</v>
      </c>
    </row>
    <row r="5060" spans="1:2" hidden="1" x14ac:dyDescent="0.25">
      <c r="A5060" s="1" t="s">
        <v>4</v>
      </c>
      <c r="B5060" s="1" t="s">
        <v>22296</v>
      </c>
    </row>
    <row r="5061" spans="1:2" hidden="1" x14ac:dyDescent="0.25">
      <c r="A5061" s="1" t="s">
        <v>76</v>
      </c>
      <c r="B5061" s="1" t="s">
        <v>7</v>
      </c>
    </row>
    <row r="5062" spans="1:2" hidden="1" x14ac:dyDescent="0.25">
      <c r="A5062" s="1" t="s">
        <v>77</v>
      </c>
      <c r="B5062" s="1" t="s">
        <v>22295</v>
      </c>
    </row>
    <row r="5063" spans="1:2" hidden="1" x14ac:dyDescent="0.25">
      <c r="A5063" s="1" t="s">
        <v>96</v>
      </c>
      <c r="B5063" s="1" t="s">
        <v>7</v>
      </c>
    </row>
    <row r="5064" spans="1:2" hidden="1" x14ac:dyDescent="0.25">
      <c r="A5064" s="1" t="s">
        <v>8</v>
      </c>
      <c r="B5064" s="1" t="s">
        <v>15732</v>
      </c>
    </row>
    <row r="5065" spans="1:2" hidden="1" x14ac:dyDescent="0.25">
      <c r="A5065" s="1" t="s">
        <v>10</v>
      </c>
      <c r="B5065" s="1" t="s">
        <v>22297</v>
      </c>
    </row>
    <row r="5066" spans="1:2" hidden="1" x14ac:dyDescent="0.25">
      <c r="A5066" s="1" t="s">
        <v>2</v>
      </c>
      <c r="B5066" s="1" t="s">
        <v>22298</v>
      </c>
    </row>
    <row r="5067" spans="1:2" hidden="1" x14ac:dyDescent="0.25">
      <c r="A5067" s="1" t="s">
        <v>4</v>
      </c>
      <c r="B5067" s="1" t="s">
        <v>22299</v>
      </c>
    </row>
    <row r="5068" spans="1:2" hidden="1" x14ac:dyDescent="0.25">
      <c r="A5068" s="1" t="s">
        <v>76</v>
      </c>
      <c r="B5068" s="1" t="s">
        <v>7</v>
      </c>
    </row>
    <row r="5069" spans="1:2" hidden="1" x14ac:dyDescent="0.25">
      <c r="A5069" s="1" t="s">
        <v>77</v>
      </c>
      <c r="B5069" s="1" t="s">
        <v>22298</v>
      </c>
    </row>
    <row r="5070" spans="1:2" hidden="1" x14ac:dyDescent="0.25">
      <c r="A5070" s="1" t="s">
        <v>96</v>
      </c>
      <c r="B5070" s="1" t="s">
        <v>7</v>
      </c>
    </row>
    <row r="5071" spans="1:2" hidden="1" x14ac:dyDescent="0.25">
      <c r="A5071" s="1" t="s">
        <v>8</v>
      </c>
      <c r="B5071" s="1" t="s">
        <v>15732</v>
      </c>
    </row>
    <row r="5072" spans="1:2" hidden="1" x14ac:dyDescent="0.25">
      <c r="A5072" s="1" t="s">
        <v>10</v>
      </c>
      <c r="B5072" s="1" t="s">
        <v>22300</v>
      </c>
    </row>
    <row r="5073" spans="1:2" hidden="1" x14ac:dyDescent="0.25">
      <c r="A5073" s="1" t="s">
        <v>2</v>
      </c>
      <c r="B5073" s="1" t="s">
        <v>22301</v>
      </c>
    </row>
    <row r="5074" spans="1:2" hidden="1" x14ac:dyDescent="0.25">
      <c r="A5074" s="1" t="s">
        <v>4</v>
      </c>
      <c r="B5074" s="1" t="s">
        <v>22302</v>
      </c>
    </row>
    <row r="5075" spans="1:2" hidden="1" x14ac:dyDescent="0.25">
      <c r="A5075" s="1" t="s">
        <v>76</v>
      </c>
      <c r="B5075" s="1" t="s">
        <v>7</v>
      </c>
    </row>
    <row r="5076" spans="1:2" hidden="1" x14ac:dyDescent="0.25">
      <c r="A5076" s="1" t="s">
        <v>77</v>
      </c>
      <c r="B5076" s="1" t="s">
        <v>22301</v>
      </c>
    </row>
    <row r="5077" spans="1:2" hidden="1" x14ac:dyDescent="0.25">
      <c r="A5077" s="1" t="s">
        <v>96</v>
      </c>
      <c r="B5077" s="1" t="s">
        <v>7</v>
      </c>
    </row>
    <row r="5078" spans="1:2" hidden="1" x14ac:dyDescent="0.25">
      <c r="A5078" s="1" t="s">
        <v>8</v>
      </c>
      <c r="B5078" s="1" t="s">
        <v>15732</v>
      </c>
    </row>
    <row r="5079" spans="1:2" hidden="1" x14ac:dyDescent="0.25">
      <c r="A5079" s="1" t="s">
        <v>10</v>
      </c>
      <c r="B5079" s="1" t="s">
        <v>22303</v>
      </c>
    </row>
    <row r="5080" spans="1:2" hidden="1" x14ac:dyDescent="0.25">
      <c r="A5080" s="1" t="s">
        <v>2</v>
      </c>
      <c r="B5080" s="1" t="s">
        <v>22301</v>
      </c>
    </row>
    <row r="5081" spans="1:2" hidden="1" x14ac:dyDescent="0.25">
      <c r="A5081" s="1" t="s">
        <v>4</v>
      </c>
      <c r="B5081" s="1" t="s">
        <v>22302</v>
      </c>
    </row>
    <row r="5082" spans="1:2" hidden="1" x14ac:dyDescent="0.25">
      <c r="A5082" s="1" t="s">
        <v>76</v>
      </c>
      <c r="B5082" s="1" t="s">
        <v>7</v>
      </c>
    </row>
    <row r="5083" spans="1:2" hidden="1" x14ac:dyDescent="0.25">
      <c r="A5083" s="1" t="s">
        <v>77</v>
      </c>
      <c r="B5083" s="1" t="s">
        <v>22301</v>
      </c>
    </row>
    <row r="5084" spans="1:2" hidden="1" x14ac:dyDescent="0.25">
      <c r="A5084" s="1" t="s">
        <v>96</v>
      </c>
      <c r="B5084" s="1" t="s">
        <v>7</v>
      </c>
    </row>
    <row r="5085" spans="1:2" hidden="1" x14ac:dyDescent="0.25">
      <c r="A5085" s="1" t="s">
        <v>8</v>
      </c>
      <c r="B5085" s="1" t="s">
        <v>15732</v>
      </c>
    </row>
    <row r="5086" spans="1:2" hidden="1" x14ac:dyDescent="0.25">
      <c r="A5086" s="1" t="s">
        <v>10</v>
      </c>
      <c r="B5086" s="1" t="s">
        <v>22303</v>
      </c>
    </row>
    <row r="5087" spans="1:2" hidden="1" x14ac:dyDescent="0.25">
      <c r="A5087" s="1" t="s">
        <v>2</v>
      </c>
      <c r="B5087" s="1" t="s">
        <v>22304</v>
      </c>
    </row>
    <row r="5088" spans="1:2" hidden="1" x14ac:dyDescent="0.25">
      <c r="A5088" s="1" t="s">
        <v>4</v>
      </c>
      <c r="B5088" s="1" t="s">
        <v>22305</v>
      </c>
    </row>
    <row r="5089" spans="1:2" hidden="1" x14ac:dyDescent="0.25">
      <c r="A5089" s="1" t="s">
        <v>76</v>
      </c>
      <c r="B5089" s="1" t="s">
        <v>7</v>
      </c>
    </row>
    <row r="5090" spans="1:2" hidden="1" x14ac:dyDescent="0.25">
      <c r="A5090" s="1" t="s">
        <v>77</v>
      </c>
      <c r="B5090" s="1" t="s">
        <v>22304</v>
      </c>
    </row>
    <row r="5091" spans="1:2" hidden="1" x14ac:dyDescent="0.25">
      <c r="A5091" s="1" t="s">
        <v>96</v>
      </c>
      <c r="B5091" s="1" t="s">
        <v>7</v>
      </c>
    </row>
    <row r="5092" spans="1:2" hidden="1" x14ac:dyDescent="0.25">
      <c r="A5092" s="1" t="s">
        <v>8</v>
      </c>
      <c r="B5092" s="1" t="s">
        <v>15732</v>
      </c>
    </row>
    <row r="5093" spans="1:2" hidden="1" x14ac:dyDescent="0.25">
      <c r="A5093" s="1" t="s">
        <v>10</v>
      </c>
      <c r="B5093" s="1" t="s">
        <v>22306</v>
      </c>
    </row>
    <row r="5094" spans="1:2" hidden="1" x14ac:dyDescent="0.25">
      <c r="A5094" s="1" t="s">
        <v>2</v>
      </c>
      <c r="B5094" s="1" t="s">
        <v>22307</v>
      </c>
    </row>
    <row r="5095" spans="1:2" hidden="1" x14ac:dyDescent="0.25">
      <c r="A5095" s="1" t="s">
        <v>4</v>
      </c>
      <c r="B5095" s="1" t="s">
        <v>22308</v>
      </c>
    </row>
    <row r="5096" spans="1:2" hidden="1" x14ac:dyDescent="0.25">
      <c r="A5096" s="1" t="s">
        <v>76</v>
      </c>
      <c r="B5096" s="1" t="s">
        <v>7</v>
      </c>
    </row>
    <row r="5097" spans="1:2" hidden="1" x14ac:dyDescent="0.25">
      <c r="A5097" s="1" t="s">
        <v>77</v>
      </c>
      <c r="B5097" s="1" t="s">
        <v>22307</v>
      </c>
    </row>
    <row r="5098" spans="1:2" hidden="1" x14ac:dyDescent="0.25">
      <c r="A5098" s="1" t="s">
        <v>96</v>
      </c>
      <c r="B5098" s="1" t="s">
        <v>7</v>
      </c>
    </row>
    <row r="5099" spans="1:2" hidden="1" x14ac:dyDescent="0.25">
      <c r="A5099" s="1" t="s">
        <v>8</v>
      </c>
      <c r="B5099" s="1" t="s">
        <v>15732</v>
      </c>
    </row>
    <row r="5100" spans="1:2" hidden="1" x14ac:dyDescent="0.25">
      <c r="A5100" s="1" t="s">
        <v>10</v>
      </c>
      <c r="B5100" s="1" t="s">
        <v>22309</v>
      </c>
    </row>
    <row r="5101" spans="1:2" hidden="1" x14ac:dyDescent="0.25">
      <c r="A5101" s="1" t="s">
        <v>2</v>
      </c>
      <c r="B5101" s="1" t="s">
        <v>22310</v>
      </c>
    </row>
    <row r="5102" spans="1:2" hidden="1" x14ac:dyDescent="0.25">
      <c r="A5102" s="1" t="s">
        <v>4</v>
      </c>
      <c r="B5102" s="1" t="s">
        <v>22308</v>
      </c>
    </row>
    <row r="5103" spans="1:2" hidden="1" x14ac:dyDescent="0.25">
      <c r="A5103" s="1" t="s">
        <v>76</v>
      </c>
      <c r="B5103" s="1" t="s">
        <v>7</v>
      </c>
    </row>
    <row r="5104" spans="1:2" hidden="1" x14ac:dyDescent="0.25">
      <c r="A5104" s="1" t="s">
        <v>77</v>
      </c>
      <c r="B5104" s="1" t="s">
        <v>22310</v>
      </c>
    </row>
    <row r="5105" spans="1:2" hidden="1" x14ac:dyDescent="0.25">
      <c r="A5105" s="1" t="s">
        <v>96</v>
      </c>
      <c r="B5105" s="1" t="s">
        <v>7</v>
      </c>
    </row>
    <row r="5106" spans="1:2" hidden="1" x14ac:dyDescent="0.25">
      <c r="A5106" s="1" t="s">
        <v>8</v>
      </c>
      <c r="B5106" s="1" t="s">
        <v>15732</v>
      </c>
    </row>
    <row r="5107" spans="1:2" hidden="1" x14ac:dyDescent="0.25">
      <c r="A5107" s="1" t="s">
        <v>10</v>
      </c>
      <c r="B5107" s="1" t="s">
        <v>22309</v>
      </c>
    </row>
    <row r="5108" spans="1:2" hidden="1" x14ac:dyDescent="0.25">
      <c r="A5108" s="1" t="s">
        <v>2</v>
      </c>
      <c r="B5108" s="1" t="s">
        <v>22311</v>
      </c>
    </row>
    <row r="5109" spans="1:2" hidden="1" x14ac:dyDescent="0.25">
      <c r="A5109" s="1" t="s">
        <v>4</v>
      </c>
      <c r="B5109" s="1" t="s">
        <v>22312</v>
      </c>
    </row>
    <row r="5110" spans="1:2" hidden="1" x14ac:dyDescent="0.25">
      <c r="A5110" s="1" t="s">
        <v>76</v>
      </c>
      <c r="B5110" s="1" t="s">
        <v>7</v>
      </c>
    </row>
    <row r="5111" spans="1:2" hidden="1" x14ac:dyDescent="0.25">
      <c r="A5111" s="1" t="s">
        <v>77</v>
      </c>
      <c r="B5111" s="1" t="s">
        <v>22311</v>
      </c>
    </row>
    <row r="5112" spans="1:2" hidden="1" x14ac:dyDescent="0.25">
      <c r="A5112" s="1" t="s">
        <v>96</v>
      </c>
      <c r="B5112" s="1" t="s">
        <v>7</v>
      </c>
    </row>
    <row r="5113" spans="1:2" hidden="1" x14ac:dyDescent="0.25">
      <c r="A5113" s="1" t="s">
        <v>8</v>
      </c>
      <c r="B5113" s="1" t="s">
        <v>15732</v>
      </c>
    </row>
    <row r="5114" spans="1:2" hidden="1" x14ac:dyDescent="0.25">
      <c r="A5114" s="1" t="s">
        <v>10</v>
      </c>
      <c r="B5114" s="1" t="s">
        <v>22150</v>
      </c>
    </row>
    <row r="5115" spans="1:2" hidden="1" x14ac:dyDescent="0.25">
      <c r="A5115" s="1" t="s">
        <v>2</v>
      </c>
      <c r="B5115" s="1" t="s">
        <v>22311</v>
      </c>
    </row>
    <row r="5116" spans="1:2" hidden="1" x14ac:dyDescent="0.25">
      <c r="A5116" s="1" t="s">
        <v>4</v>
      </c>
      <c r="B5116" s="1" t="s">
        <v>22313</v>
      </c>
    </row>
    <row r="5117" spans="1:2" hidden="1" x14ac:dyDescent="0.25">
      <c r="A5117" s="1" t="s">
        <v>76</v>
      </c>
      <c r="B5117" s="1" t="s">
        <v>7</v>
      </c>
    </row>
    <row r="5118" spans="1:2" hidden="1" x14ac:dyDescent="0.25">
      <c r="A5118" s="1" t="s">
        <v>77</v>
      </c>
      <c r="B5118" s="1" t="s">
        <v>22311</v>
      </c>
    </row>
    <row r="5119" spans="1:2" hidden="1" x14ac:dyDescent="0.25">
      <c r="A5119" s="1" t="s">
        <v>96</v>
      </c>
      <c r="B5119" s="1" t="s">
        <v>7</v>
      </c>
    </row>
    <row r="5120" spans="1:2" hidden="1" x14ac:dyDescent="0.25">
      <c r="A5120" s="1" t="s">
        <v>8</v>
      </c>
      <c r="B5120" s="1" t="s">
        <v>15732</v>
      </c>
    </row>
    <row r="5121" spans="1:2" hidden="1" x14ac:dyDescent="0.25">
      <c r="A5121" s="1" t="s">
        <v>10</v>
      </c>
      <c r="B5121" s="1" t="s">
        <v>22314</v>
      </c>
    </row>
    <row r="5122" spans="1:2" hidden="1" x14ac:dyDescent="0.25">
      <c r="A5122" s="1" t="s">
        <v>2</v>
      </c>
      <c r="B5122" s="1" t="s">
        <v>22315</v>
      </c>
    </row>
    <row r="5123" spans="1:2" hidden="1" x14ac:dyDescent="0.25">
      <c r="A5123" s="1" t="s">
        <v>4</v>
      </c>
      <c r="B5123" s="1" t="s">
        <v>22316</v>
      </c>
    </row>
    <row r="5124" spans="1:2" hidden="1" x14ac:dyDescent="0.25">
      <c r="A5124" s="1" t="s">
        <v>76</v>
      </c>
      <c r="B5124" s="1" t="s">
        <v>7</v>
      </c>
    </row>
    <row r="5125" spans="1:2" hidden="1" x14ac:dyDescent="0.25">
      <c r="A5125" s="1" t="s">
        <v>77</v>
      </c>
      <c r="B5125" s="1" t="s">
        <v>22315</v>
      </c>
    </row>
    <row r="5126" spans="1:2" hidden="1" x14ac:dyDescent="0.25">
      <c r="A5126" s="1" t="s">
        <v>96</v>
      </c>
      <c r="B5126" s="1" t="s">
        <v>7</v>
      </c>
    </row>
    <row r="5127" spans="1:2" hidden="1" x14ac:dyDescent="0.25">
      <c r="A5127" s="1" t="s">
        <v>8</v>
      </c>
      <c r="B5127" s="1" t="s">
        <v>15732</v>
      </c>
    </row>
    <row r="5128" spans="1:2" hidden="1" x14ac:dyDescent="0.25">
      <c r="A5128" s="1" t="s">
        <v>10</v>
      </c>
      <c r="B5128" s="1" t="s">
        <v>22317</v>
      </c>
    </row>
    <row r="5129" spans="1:2" hidden="1" x14ac:dyDescent="0.25">
      <c r="A5129" s="1" t="s">
        <v>2</v>
      </c>
      <c r="B5129" s="1" t="s">
        <v>22318</v>
      </c>
    </row>
    <row r="5130" spans="1:2" hidden="1" x14ac:dyDescent="0.25">
      <c r="A5130" s="1" t="s">
        <v>4</v>
      </c>
      <c r="B5130" s="1" t="s">
        <v>22316</v>
      </c>
    </row>
    <row r="5131" spans="1:2" hidden="1" x14ac:dyDescent="0.25">
      <c r="A5131" s="1" t="s">
        <v>76</v>
      </c>
      <c r="B5131" s="1" t="s">
        <v>7</v>
      </c>
    </row>
    <row r="5132" spans="1:2" hidden="1" x14ac:dyDescent="0.25">
      <c r="A5132" s="1" t="s">
        <v>77</v>
      </c>
      <c r="B5132" s="1" t="s">
        <v>22318</v>
      </c>
    </row>
    <row r="5133" spans="1:2" hidden="1" x14ac:dyDescent="0.25">
      <c r="A5133" s="1" t="s">
        <v>96</v>
      </c>
      <c r="B5133" s="1" t="s">
        <v>7</v>
      </c>
    </row>
    <row r="5134" spans="1:2" hidden="1" x14ac:dyDescent="0.25">
      <c r="A5134" s="1" t="s">
        <v>8</v>
      </c>
      <c r="B5134" s="1" t="s">
        <v>15732</v>
      </c>
    </row>
    <row r="5135" spans="1:2" hidden="1" x14ac:dyDescent="0.25">
      <c r="A5135" s="1" t="s">
        <v>10</v>
      </c>
      <c r="B5135" s="1" t="s">
        <v>22317</v>
      </c>
    </row>
    <row r="5136" spans="1:2" hidden="1" x14ac:dyDescent="0.25">
      <c r="A5136" s="1" t="s">
        <v>2</v>
      </c>
      <c r="B5136" s="1" t="s">
        <v>22318</v>
      </c>
    </row>
    <row r="5137" spans="1:2" hidden="1" x14ac:dyDescent="0.25">
      <c r="A5137" s="1" t="s">
        <v>4</v>
      </c>
      <c r="B5137" s="1" t="s">
        <v>22319</v>
      </c>
    </row>
    <row r="5138" spans="1:2" hidden="1" x14ac:dyDescent="0.25">
      <c r="A5138" s="1" t="s">
        <v>76</v>
      </c>
      <c r="B5138" s="1" t="s">
        <v>7</v>
      </c>
    </row>
    <row r="5139" spans="1:2" hidden="1" x14ac:dyDescent="0.25">
      <c r="A5139" s="1" t="s">
        <v>77</v>
      </c>
      <c r="B5139" s="1" t="s">
        <v>22318</v>
      </c>
    </row>
    <row r="5140" spans="1:2" hidden="1" x14ac:dyDescent="0.25">
      <c r="A5140" s="1" t="s">
        <v>96</v>
      </c>
      <c r="B5140" s="1" t="s">
        <v>7</v>
      </c>
    </row>
    <row r="5141" spans="1:2" hidden="1" x14ac:dyDescent="0.25">
      <c r="A5141" s="1" t="s">
        <v>8</v>
      </c>
      <c r="B5141" s="1" t="s">
        <v>15732</v>
      </c>
    </row>
    <row r="5142" spans="1:2" hidden="1" x14ac:dyDescent="0.25">
      <c r="A5142" s="1" t="s">
        <v>10</v>
      </c>
      <c r="B5142" s="1" t="s">
        <v>22320</v>
      </c>
    </row>
    <row r="5143" spans="1:2" hidden="1" x14ac:dyDescent="0.25">
      <c r="A5143" s="1" t="s">
        <v>2</v>
      </c>
      <c r="B5143" s="1" t="s">
        <v>22321</v>
      </c>
    </row>
    <row r="5144" spans="1:2" hidden="1" x14ac:dyDescent="0.25">
      <c r="A5144" s="1" t="s">
        <v>4</v>
      </c>
      <c r="B5144" s="1" t="s">
        <v>22322</v>
      </c>
    </row>
    <row r="5145" spans="1:2" hidden="1" x14ac:dyDescent="0.25">
      <c r="A5145" s="1" t="s">
        <v>76</v>
      </c>
      <c r="B5145" s="1" t="s">
        <v>7</v>
      </c>
    </row>
    <row r="5146" spans="1:2" hidden="1" x14ac:dyDescent="0.25">
      <c r="A5146" s="1" t="s">
        <v>77</v>
      </c>
      <c r="B5146" s="1" t="s">
        <v>22321</v>
      </c>
    </row>
    <row r="5147" spans="1:2" hidden="1" x14ac:dyDescent="0.25">
      <c r="A5147" s="1" t="s">
        <v>96</v>
      </c>
      <c r="B5147" s="1" t="s">
        <v>7</v>
      </c>
    </row>
    <row r="5148" spans="1:2" hidden="1" x14ac:dyDescent="0.25">
      <c r="A5148" s="1" t="s">
        <v>8</v>
      </c>
      <c r="B5148" s="1" t="s">
        <v>15732</v>
      </c>
    </row>
    <row r="5149" spans="1:2" hidden="1" x14ac:dyDescent="0.25">
      <c r="A5149" s="1" t="s">
        <v>10</v>
      </c>
      <c r="B5149" s="1" t="s">
        <v>22323</v>
      </c>
    </row>
    <row r="5150" spans="1:2" hidden="1" x14ac:dyDescent="0.25">
      <c r="A5150" s="1" t="s">
        <v>2</v>
      </c>
      <c r="B5150" s="1" t="s">
        <v>22324</v>
      </c>
    </row>
    <row r="5151" spans="1:2" hidden="1" x14ac:dyDescent="0.25">
      <c r="A5151" s="1" t="s">
        <v>4</v>
      </c>
      <c r="B5151" s="1" t="s">
        <v>22322</v>
      </c>
    </row>
    <row r="5152" spans="1:2" hidden="1" x14ac:dyDescent="0.25">
      <c r="A5152" s="1" t="s">
        <v>76</v>
      </c>
      <c r="B5152" s="1" t="s">
        <v>7</v>
      </c>
    </row>
    <row r="5153" spans="1:2" hidden="1" x14ac:dyDescent="0.25">
      <c r="A5153" s="1" t="s">
        <v>77</v>
      </c>
      <c r="B5153" s="1" t="s">
        <v>22324</v>
      </c>
    </row>
    <row r="5154" spans="1:2" hidden="1" x14ac:dyDescent="0.25">
      <c r="A5154" s="1" t="s">
        <v>96</v>
      </c>
      <c r="B5154" s="1" t="s">
        <v>7</v>
      </c>
    </row>
    <row r="5155" spans="1:2" hidden="1" x14ac:dyDescent="0.25">
      <c r="A5155" s="1" t="s">
        <v>8</v>
      </c>
      <c r="B5155" s="1" t="s">
        <v>15732</v>
      </c>
    </row>
    <row r="5156" spans="1:2" hidden="1" x14ac:dyDescent="0.25">
      <c r="A5156" s="1" t="s">
        <v>10</v>
      </c>
      <c r="B5156" s="1" t="s">
        <v>22323</v>
      </c>
    </row>
    <row r="5157" spans="1:2" hidden="1" x14ac:dyDescent="0.25">
      <c r="A5157" s="1" t="s">
        <v>2</v>
      </c>
      <c r="B5157" s="1" t="s">
        <v>22325</v>
      </c>
    </row>
    <row r="5158" spans="1:2" hidden="1" x14ac:dyDescent="0.25">
      <c r="A5158" s="1" t="s">
        <v>4</v>
      </c>
      <c r="B5158" s="1" t="s">
        <v>22326</v>
      </c>
    </row>
    <row r="5159" spans="1:2" hidden="1" x14ac:dyDescent="0.25">
      <c r="A5159" s="1" t="s">
        <v>76</v>
      </c>
      <c r="B5159" s="1" t="s">
        <v>7</v>
      </c>
    </row>
    <row r="5160" spans="1:2" hidden="1" x14ac:dyDescent="0.25">
      <c r="A5160" s="1" t="s">
        <v>77</v>
      </c>
      <c r="B5160" s="1" t="s">
        <v>22325</v>
      </c>
    </row>
    <row r="5161" spans="1:2" hidden="1" x14ac:dyDescent="0.25">
      <c r="A5161" s="1" t="s">
        <v>96</v>
      </c>
      <c r="B5161" s="1" t="s">
        <v>7</v>
      </c>
    </row>
    <row r="5162" spans="1:2" hidden="1" x14ac:dyDescent="0.25">
      <c r="A5162" s="1" t="s">
        <v>8</v>
      </c>
      <c r="B5162" s="1" t="s">
        <v>15732</v>
      </c>
    </row>
    <row r="5163" spans="1:2" hidden="1" x14ac:dyDescent="0.25">
      <c r="A5163" s="1" t="s">
        <v>10</v>
      </c>
      <c r="B5163" s="1" t="s">
        <v>22327</v>
      </c>
    </row>
    <row r="5164" spans="1:2" hidden="1" x14ac:dyDescent="0.25">
      <c r="A5164" s="1" t="s">
        <v>2</v>
      </c>
      <c r="B5164" s="1" t="s">
        <v>22325</v>
      </c>
    </row>
    <row r="5165" spans="1:2" hidden="1" x14ac:dyDescent="0.25">
      <c r="A5165" s="1" t="s">
        <v>4</v>
      </c>
      <c r="B5165" s="1" t="s">
        <v>22328</v>
      </c>
    </row>
    <row r="5166" spans="1:2" hidden="1" x14ac:dyDescent="0.25">
      <c r="A5166" s="1" t="s">
        <v>76</v>
      </c>
      <c r="B5166" s="1" t="s">
        <v>7</v>
      </c>
    </row>
    <row r="5167" spans="1:2" hidden="1" x14ac:dyDescent="0.25">
      <c r="A5167" s="1" t="s">
        <v>77</v>
      </c>
      <c r="B5167" s="1" t="s">
        <v>22325</v>
      </c>
    </row>
    <row r="5168" spans="1:2" hidden="1" x14ac:dyDescent="0.25">
      <c r="A5168" s="1" t="s">
        <v>96</v>
      </c>
      <c r="B5168" s="1" t="s">
        <v>7</v>
      </c>
    </row>
    <row r="5169" spans="1:2" hidden="1" x14ac:dyDescent="0.25">
      <c r="A5169" s="1" t="s">
        <v>8</v>
      </c>
      <c r="B5169" s="1" t="s">
        <v>15732</v>
      </c>
    </row>
    <row r="5170" spans="1:2" hidden="1" x14ac:dyDescent="0.25">
      <c r="A5170" s="1" t="s">
        <v>10</v>
      </c>
      <c r="B5170" s="1" t="s">
        <v>22329</v>
      </c>
    </row>
    <row r="5171" spans="1:2" hidden="1" x14ac:dyDescent="0.25">
      <c r="A5171" s="1" t="s">
        <v>2</v>
      </c>
      <c r="B5171" s="1" t="s">
        <v>10125</v>
      </c>
    </row>
    <row r="5172" spans="1:2" hidden="1" x14ac:dyDescent="0.25">
      <c r="A5172" s="1" t="s">
        <v>4</v>
      </c>
      <c r="B5172" s="1" t="s">
        <v>22330</v>
      </c>
    </row>
    <row r="5173" spans="1:2" hidden="1" x14ac:dyDescent="0.25">
      <c r="A5173" s="1" t="s">
        <v>76</v>
      </c>
      <c r="B5173" s="1" t="s">
        <v>7</v>
      </c>
    </row>
    <row r="5174" spans="1:2" hidden="1" x14ac:dyDescent="0.25">
      <c r="A5174" s="1" t="s">
        <v>77</v>
      </c>
      <c r="B5174" s="1" t="s">
        <v>10125</v>
      </c>
    </row>
    <row r="5175" spans="1:2" hidden="1" x14ac:dyDescent="0.25">
      <c r="A5175" s="1" t="s">
        <v>96</v>
      </c>
      <c r="B5175" s="1" t="s">
        <v>7</v>
      </c>
    </row>
    <row r="5176" spans="1:2" hidden="1" x14ac:dyDescent="0.25">
      <c r="A5176" s="1" t="s">
        <v>8</v>
      </c>
      <c r="B5176" s="1" t="s">
        <v>15732</v>
      </c>
    </row>
    <row r="5177" spans="1:2" hidden="1" x14ac:dyDescent="0.25">
      <c r="A5177" s="1" t="s">
        <v>10</v>
      </c>
      <c r="B5177" s="1" t="s">
        <v>22331</v>
      </c>
    </row>
    <row r="5178" spans="1:2" hidden="1" x14ac:dyDescent="0.25">
      <c r="A5178" s="1" t="s">
        <v>2</v>
      </c>
      <c r="B5178" s="1" t="s">
        <v>10119</v>
      </c>
    </row>
    <row r="5179" spans="1:2" hidden="1" x14ac:dyDescent="0.25">
      <c r="A5179" s="1" t="s">
        <v>4</v>
      </c>
      <c r="B5179" s="1" t="s">
        <v>22330</v>
      </c>
    </row>
    <row r="5180" spans="1:2" hidden="1" x14ac:dyDescent="0.25">
      <c r="A5180" s="1" t="s">
        <v>76</v>
      </c>
      <c r="B5180" s="1" t="s">
        <v>7</v>
      </c>
    </row>
    <row r="5181" spans="1:2" hidden="1" x14ac:dyDescent="0.25">
      <c r="A5181" s="1" t="s">
        <v>77</v>
      </c>
      <c r="B5181" s="1" t="s">
        <v>10119</v>
      </c>
    </row>
    <row r="5182" spans="1:2" hidden="1" x14ac:dyDescent="0.25">
      <c r="A5182" s="1" t="s">
        <v>96</v>
      </c>
      <c r="B5182" s="1" t="s">
        <v>7</v>
      </c>
    </row>
    <row r="5183" spans="1:2" hidden="1" x14ac:dyDescent="0.25">
      <c r="A5183" s="1" t="s">
        <v>8</v>
      </c>
      <c r="B5183" s="1" t="s">
        <v>15732</v>
      </c>
    </row>
    <row r="5184" spans="1:2" hidden="1" x14ac:dyDescent="0.25">
      <c r="A5184" s="1" t="s">
        <v>10</v>
      </c>
      <c r="B5184" s="1" t="s">
        <v>22331</v>
      </c>
    </row>
    <row r="5185" spans="1:2" hidden="1" x14ac:dyDescent="0.25">
      <c r="A5185" s="1" t="s">
        <v>2</v>
      </c>
      <c r="B5185" s="1" t="s">
        <v>10119</v>
      </c>
    </row>
    <row r="5186" spans="1:2" hidden="1" x14ac:dyDescent="0.25">
      <c r="A5186" s="1" t="s">
        <v>4</v>
      </c>
      <c r="B5186" s="1" t="s">
        <v>22332</v>
      </c>
    </row>
    <row r="5187" spans="1:2" hidden="1" x14ac:dyDescent="0.25">
      <c r="A5187" s="1" t="s">
        <v>76</v>
      </c>
      <c r="B5187" s="1" t="s">
        <v>7</v>
      </c>
    </row>
    <row r="5188" spans="1:2" hidden="1" x14ac:dyDescent="0.25">
      <c r="A5188" s="1" t="s">
        <v>77</v>
      </c>
      <c r="B5188" s="1" t="s">
        <v>10119</v>
      </c>
    </row>
    <row r="5189" spans="1:2" hidden="1" x14ac:dyDescent="0.25">
      <c r="A5189" s="1" t="s">
        <v>96</v>
      </c>
      <c r="B5189" s="1" t="s">
        <v>7</v>
      </c>
    </row>
    <row r="5190" spans="1:2" hidden="1" x14ac:dyDescent="0.25">
      <c r="A5190" s="1" t="s">
        <v>8</v>
      </c>
      <c r="B5190" s="1" t="s">
        <v>15732</v>
      </c>
    </row>
    <row r="5191" spans="1:2" hidden="1" x14ac:dyDescent="0.25">
      <c r="A5191" s="1" t="s">
        <v>10</v>
      </c>
      <c r="B5191" s="1" t="s">
        <v>22333</v>
      </c>
    </row>
    <row r="5192" spans="1:2" hidden="1" x14ac:dyDescent="0.25">
      <c r="A5192" s="1" t="s">
        <v>2</v>
      </c>
      <c r="B5192" s="1" t="s">
        <v>22334</v>
      </c>
    </row>
    <row r="5193" spans="1:2" hidden="1" x14ac:dyDescent="0.25">
      <c r="A5193" s="1" t="s">
        <v>4</v>
      </c>
      <c r="B5193" s="1" t="s">
        <v>22335</v>
      </c>
    </row>
    <row r="5194" spans="1:2" hidden="1" x14ac:dyDescent="0.25">
      <c r="A5194" s="1" t="s">
        <v>76</v>
      </c>
      <c r="B5194" s="1" t="s">
        <v>7</v>
      </c>
    </row>
    <row r="5195" spans="1:2" hidden="1" x14ac:dyDescent="0.25">
      <c r="A5195" s="1" t="s">
        <v>77</v>
      </c>
      <c r="B5195" s="1" t="s">
        <v>22334</v>
      </c>
    </row>
    <row r="5196" spans="1:2" hidden="1" x14ac:dyDescent="0.25">
      <c r="A5196" s="1" t="s">
        <v>96</v>
      </c>
      <c r="B5196" s="1" t="s">
        <v>7</v>
      </c>
    </row>
    <row r="5197" spans="1:2" hidden="1" x14ac:dyDescent="0.25">
      <c r="A5197" s="1" t="s">
        <v>8</v>
      </c>
      <c r="B5197" s="1" t="s">
        <v>15732</v>
      </c>
    </row>
    <row r="5198" spans="1:2" hidden="1" x14ac:dyDescent="0.25">
      <c r="A5198" s="1" t="s">
        <v>10</v>
      </c>
      <c r="B5198" s="1" t="s">
        <v>22336</v>
      </c>
    </row>
    <row r="5199" spans="1:2" hidden="1" x14ac:dyDescent="0.25">
      <c r="A5199" s="1" t="s">
        <v>2</v>
      </c>
      <c r="B5199" s="1" t="s">
        <v>22337</v>
      </c>
    </row>
    <row r="5200" spans="1:2" hidden="1" x14ac:dyDescent="0.25">
      <c r="A5200" s="1" t="s">
        <v>4</v>
      </c>
      <c r="B5200" s="1" t="s">
        <v>22338</v>
      </c>
    </row>
    <row r="5201" spans="1:2" hidden="1" x14ac:dyDescent="0.25">
      <c r="A5201" s="1" t="s">
        <v>76</v>
      </c>
      <c r="B5201" s="1" t="s">
        <v>7</v>
      </c>
    </row>
    <row r="5202" spans="1:2" hidden="1" x14ac:dyDescent="0.25">
      <c r="A5202" s="1" t="s">
        <v>77</v>
      </c>
      <c r="B5202" s="1" t="s">
        <v>22337</v>
      </c>
    </row>
    <row r="5203" spans="1:2" hidden="1" x14ac:dyDescent="0.25">
      <c r="A5203" s="1" t="s">
        <v>96</v>
      </c>
      <c r="B5203" s="1" t="s">
        <v>7</v>
      </c>
    </row>
    <row r="5204" spans="1:2" hidden="1" x14ac:dyDescent="0.25">
      <c r="A5204" s="1" t="s">
        <v>8</v>
      </c>
      <c r="B5204" s="1" t="s">
        <v>15732</v>
      </c>
    </row>
    <row r="5205" spans="1:2" hidden="1" x14ac:dyDescent="0.25">
      <c r="A5205" s="1" t="s">
        <v>10</v>
      </c>
      <c r="B5205" s="1" t="s">
        <v>22339</v>
      </c>
    </row>
    <row r="5206" spans="1:2" hidden="1" x14ac:dyDescent="0.25">
      <c r="A5206" s="1" t="s">
        <v>2</v>
      </c>
      <c r="B5206" s="1" t="s">
        <v>22340</v>
      </c>
    </row>
    <row r="5207" spans="1:2" hidden="1" x14ac:dyDescent="0.25">
      <c r="A5207" s="1" t="s">
        <v>4</v>
      </c>
      <c r="B5207" s="1" t="s">
        <v>22341</v>
      </c>
    </row>
    <row r="5208" spans="1:2" hidden="1" x14ac:dyDescent="0.25">
      <c r="A5208" s="1" t="s">
        <v>76</v>
      </c>
      <c r="B5208" s="1" t="s">
        <v>7</v>
      </c>
    </row>
    <row r="5209" spans="1:2" hidden="1" x14ac:dyDescent="0.25">
      <c r="A5209" s="1" t="s">
        <v>77</v>
      </c>
      <c r="B5209" s="1" t="s">
        <v>22340</v>
      </c>
    </row>
    <row r="5210" spans="1:2" hidden="1" x14ac:dyDescent="0.25">
      <c r="A5210" s="1" t="s">
        <v>96</v>
      </c>
      <c r="B5210" s="1" t="s">
        <v>7</v>
      </c>
    </row>
    <row r="5211" spans="1:2" hidden="1" x14ac:dyDescent="0.25">
      <c r="A5211" s="1" t="s">
        <v>8</v>
      </c>
      <c r="B5211" s="1" t="s">
        <v>15732</v>
      </c>
    </row>
    <row r="5212" spans="1:2" hidden="1" x14ac:dyDescent="0.25">
      <c r="A5212" s="1" t="s">
        <v>10</v>
      </c>
      <c r="B5212" s="1" t="s">
        <v>22342</v>
      </c>
    </row>
    <row r="5213" spans="1:2" hidden="1" x14ac:dyDescent="0.25">
      <c r="A5213" s="1" t="s">
        <v>2</v>
      </c>
      <c r="B5213" s="1" t="s">
        <v>22340</v>
      </c>
    </row>
    <row r="5214" spans="1:2" hidden="1" x14ac:dyDescent="0.25">
      <c r="A5214" s="1" t="s">
        <v>4</v>
      </c>
      <c r="B5214" s="1" t="s">
        <v>22343</v>
      </c>
    </row>
    <row r="5215" spans="1:2" hidden="1" x14ac:dyDescent="0.25">
      <c r="A5215" s="1" t="s">
        <v>76</v>
      </c>
      <c r="B5215" s="1" t="s">
        <v>7</v>
      </c>
    </row>
    <row r="5216" spans="1:2" hidden="1" x14ac:dyDescent="0.25">
      <c r="A5216" s="1" t="s">
        <v>77</v>
      </c>
      <c r="B5216" s="1" t="s">
        <v>22340</v>
      </c>
    </row>
    <row r="5217" spans="1:2" hidden="1" x14ac:dyDescent="0.25">
      <c r="A5217" s="1" t="s">
        <v>96</v>
      </c>
      <c r="B5217" s="1" t="s">
        <v>7</v>
      </c>
    </row>
    <row r="5218" spans="1:2" hidden="1" x14ac:dyDescent="0.25">
      <c r="A5218" s="1" t="s">
        <v>8</v>
      </c>
      <c r="B5218" s="1" t="s">
        <v>15732</v>
      </c>
    </row>
    <row r="5219" spans="1:2" hidden="1" x14ac:dyDescent="0.25">
      <c r="A5219" s="1" t="s">
        <v>10</v>
      </c>
      <c r="B5219" s="1" t="s">
        <v>22344</v>
      </c>
    </row>
    <row r="5220" spans="1:2" hidden="1" x14ac:dyDescent="0.25">
      <c r="A5220" s="1" t="s">
        <v>2</v>
      </c>
      <c r="B5220" s="1" t="s">
        <v>22345</v>
      </c>
    </row>
    <row r="5221" spans="1:2" hidden="1" x14ac:dyDescent="0.25">
      <c r="A5221" s="1" t="s">
        <v>4</v>
      </c>
      <c r="B5221" s="1" t="s">
        <v>22346</v>
      </c>
    </row>
    <row r="5222" spans="1:2" hidden="1" x14ac:dyDescent="0.25">
      <c r="A5222" s="1" t="s">
        <v>76</v>
      </c>
      <c r="B5222" s="1" t="s">
        <v>7</v>
      </c>
    </row>
    <row r="5223" spans="1:2" hidden="1" x14ac:dyDescent="0.25">
      <c r="A5223" s="1" t="s">
        <v>77</v>
      </c>
      <c r="B5223" s="1" t="s">
        <v>22345</v>
      </c>
    </row>
    <row r="5224" spans="1:2" hidden="1" x14ac:dyDescent="0.25">
      <c r="A5224" s="1" t="s">
        <v>96</v>
      </c>
      <c r="B5224" s="1" t="s">
        <v>7</v>
      </c>
    </row>
    <row r="5225" spans="1:2" hidden="1" x14ac:dyDescent="0.25">
      <c r="A5225" s="1" t="s">
        <v>8</v>
      </c>
      <c r="B5225" s="1" t="s">
        <v>15732</v>
      </c>
    </row>
    <row r="5226" spans="1:2" hidden="1" x14ac:dyDescent="0.25">
      <c r="A5226" s="1" t="s">
        <v>10</v>
      </c>
      <c r="B5226" s="1" t="s">
        <v>22347</v>
      </c>
    </row>
    <row r="5227" spans="1:2" hidden="1" x14ac:dyDescent="0.25">
      <c r="A5227" s="1" t="s">
        <v>2</v>
      </c>
      <c r="B5227" s="1" t="s">
        <v>22348</v>
      </c>
    </row>
    <row r="5228" spans="1:2" hidden="1" x14ac:dyDescent="0.25">
      <c r="A5228" s="1" t="s">
        <v>4</v>
      </c>
      <c r="B5228" s="1" t="s">
        <v>22346</v>
      </c>
    </row>
    <row r="5229" spans="1:2" hidden="1" x14ac:dyDescent="0.25">
      <c r="A5229" s="1" t="s">
        <v>76</v>
      </c>
      <c r="B5229" s="1" t="s">
        <v>7</v>
      </c>
    </row>
    <row r="5230" spans="1:2" hidden="1" x14ac:dyDescent="0.25">
      <c r="A5230" s="1" t="s">
        <v>77</v>
      </c>
      <c r="B5230" s="1" t="s">
        <v>22348</v>
      </c>
    </row>
    <row r="5231" spans="1:2" hidden="1" x14ac:dyDescent="0.25">
      <c r="A5231" s="1" t="s">
        <v>96</v>
      </c>
      <c r="B5231" s="1" t="s">
        <v>7</v>
      </c>
    </row>
    <row r="5232" spans="1:2" hidden="1" x14ac:dyDescent="0.25">
      <c r="A5232" s="1" t="s">
        <v>8</v>
      </c>
      <c r="B5232" s="1" t="s">
        <v>15732</v>
      </c>
    </row>
    <row r="5233" spans="1:2" hidden="1" x14ac:dyDescent="0.25">
      <c r="A5233" s="1" t="s">
        <v>10</v>
      </c>
      <c r="B5233" s="1" t="s">
        <v>22347</v>
      </c>
    </row>
    <row r="5234" spans="1:2" hidden="1" x14ac:dyDescent="0.25">
      <c r="A5234" s="1" t="s">
        <v>2</v>
      </c>
      <c r="B5234" s="1" t="s">
        <v>22349</v>
      </c>
    </row>
    <row r="5235" spans="1:2" hidden="1" x14ac:dyDescent="0.25">
      <c r="A5235" s="1" t="s">
        <v>4</v>
      </c>
      <c r="B5235" s="1" t="s">
        <v>22350</v>
      </c>
    </row>
    <row r="5236" spans="1:2" hidden="1" x14ac:dyDescent="0.25">
      <c r="A5236" s="1" t="s">
        <v>76</v>
      </c>
      <c r="B5236" s="1" t="s">
        <v>7</v>
      </c>
    </row>
    <row r="5237" spans="1:2" hidden="1" x14ac:dyDescent="0.25">
      <c r="A5237" s="1" t="s">
        <v>77</v>
      </c>
      <c r="B5237" s="1" t="s">
        <v>22349</v>
      </c>
    </row>
    <row r="5238" spans="1:2" hidden="1" x14ac:dyDescent="0.25">
      <c r="A5238" s="1" t="s">
        <v>96</v>
      </c>
      <c r="B5238" s="1" t="s">
        <v>7</v>
      </c>
    </row>
    <row r="5239" spans="1:2" hidden="1" x14ac:dyDescent="0.25">
      <c r="A5239" s="1" t="s">
        <v>8</v>
      </c>
      <c r="B5239" s="1" t="s">
        <v>15732</v>
      </c>
    </row>
    <row r="5240" spans="1:2" hidden="1" x14ac:dyDescent="0.25">
      <c r="A5240" s="1" t="s">
        <v>10</v>
      </c>
      <c r="B5240" s="1" t="s">
        <v>22351</v>
      </c>
    </row>
    <row r="5241" spans="1:2" hidden="1" x14ac:dyDescent="0.25">
      <c r="A5241" s="1" t="s">
        <v>2</v>
      </c>
      <c r="B5241" s="1" t="s">
        <v>22349</v>
      </c>
    </row>
    <row r="5242" spans="1:2" hidden="1" x14ac:dyDescent="0.25">
      <c r="A5242" s="1" t="s">
        <v>4</v>
      </c>
      <c r="B5242" s="1" t="s">
        <v>22352</v>
      </c>
    </row>
    <row r="5243" spans="1:2" hidden="1" x14ac:dyDescent="0.25">
      <c r="A5243" s="1" t="s">
        <v>76</v>
      </c>
      <c r="B5243" s="1" t="s">
        <v>7</v>
      </c>
    </row>
    <row r="5244" spans="1:2" hidden="1" x14ac:dyDescent="0.25">
      <c r="A5244" s="1" t="s">
        <v>77</v>
      </c>
      <c r="B5244" s="1" t="s">
        <v>22349</v>
      </c>
    </row>
    <row r="5245" spans="1:2" hidden="1" x14ac:dyDescent="0.25">
      <c r="A5245" s="1" t="s">
        <v>96</v>
      </c>
      <c r="B5245" s="1" t="s">
        <v>7</v>
      </c>
    </row>
    <row r="5246" spans="1:2" hidden="1" x14ac:dyDescent="0.25">
      <c r="A5246" s="1" t="s">
        <v>8</v>
      </c>
      <c r="B5246" s="1" t="s">
        <v>15732</v>
      </c>
    </row>
    <row r="5247" spans="1:2" hidden="1" x14ac:dyDescent="0.25">
      <c r="A5247" s="1" t="s">
        <v>10</v>
      </c>
      <c r="B5247" s="1" t="s">
        <v>22353</v>
      </c>
    </row>
    <row r="5248" spans="1:2" hidden="1" x14ac:dyDescent="0.25">
      <c r="A5248" s="1" t="s">
        <v>2</v>
      </c>
      <c r="B5248" s="1" t="s">
        <v>22354</v>
      </c>
    </row>
    <row r="5249" spans="1:2" hidden="1" x14ac:dyDescent="0.25">
      <c r="A5249" s="1" t="s">
        <v>4</v>
      </c>
      <c r="B5249" s="1" t="s">
        <v>22352</v>
      </c>
    </row>
    <row r="5250" spans="1:2" hidden="1" x14ac:dyDescent="0.25">
      <c r="A5250" s="1" t="s">
        <v>76</v>
      </c>
      <c r="B5250" s="1" t="s">
        <v>7</v>
      </c>
    </row>
    <row r="5251" spans="1:2" hidden="1" x14ac:dyDescent="0.25">
      <c r="A5251" s="1" t="s">
        <v>77</v>
      </c>
      <c r="B5251" s="1" t="s">
        <v>22354</v>
      </c>
    </row>
    <row r="5252" spans="1:2" hidden="1" x14ac:dyDescent="0.25">
      <c r="A5252" s="1" t="s">
        <v>96</v>
      </c>
      <c r="B5252" s="1" t="s">
        <v>7</v>
      </c>
    </row>
    <row r="5253" spans="1:2" hidden="1" x14ac:dyDescent="0.25">
      <c r="A5253" s="1" t="s">
        <v>8</v>
      </c>
      <c r="B5253" s="1" t="s">
        <v>15732</v>
      </c>
    </row>
    <row r="5254" spans="1:2" hidden="1" x14ac:dyDescent="0.25">
      <c r="A5254" s="1" t="s">
        <v>10</v>
      </c>
      <c r="B5254" s="1" t="s">
        <v>22353</v>
      </c>
    </row>
    <row r="5255" spans="1:2" hidden="1" x14ac:dyDescent="0.25">
      <c r="A5255" s="1" t="s">
        <v>2</v>
      </c>
      <c r="B5255" s="1" t="s">
        <v>22355</v>
      </c>
    </row>
    <row r="5256" spans="1:2" hidden="1" x14ac:dyDescent="0.25">
      <c r="A5256" s="1" t="s">
        <v>4</v>
      </c>
      <c r="B5256" s="1" t="s">
        <v>22356</v>
      </c>
    </row>
    <row r="5257" spans="1:2" hidden="1" x14ac:dyDescent="0.25">
      <c r="A5257" s="1" t="s">
        <v>76</v>
      </c>
      <c r="B5257" s="1" t="s">
        <v>7</v>
      </c>
    </row>
    <row r="5258" spans="1:2" hidden="1" x14ac:dyDescent="0.25">
      <c r="A5258" s="1" t="s">
        <v>77</v>
      </c>
      <c r="B5258" s="1" t="s">
        <v>22355</v>
      </c>
    </row>
    <row r="5259" spans="1:2" hidden="1" x14ac:dyDescent="0.25">
      <c r="A5259" s="1" t="s">
        <v>96</v>
      </c>
      <c r="B5259" s="1" t="s">
        <v>7</v>
      </c>
    </row>
    <row r="5260" spans="1:2" hidden="1" x14ac:dyDescent="0.25">
      <c r="A5260" s="1" t="s">
        <v>8</v>
      </c>
      <c r="B5260" s="1" t="s">
        <v>15732</v>
      </c>
    </row>
    <row r="5261" spans="1:2" hidden="1" x14ac:dyDescent="0.25">
      <c r="A5261" s="1" t="s">
        <v>10</v>
      </c>
      <c r="B5261" s="1" t="s">
        <v>22357</v>
      </c>
    </row>
    <row r="5262" spans="1:2" hidden="1" x14ac:dyDescent="0.25">
      <c r="A5262" s="1" t="s">
        <v>2</v>
      </c>
      <c r="B5262" s="1" t="s">
        <v>22358</v>
      </c>
    </row>
    <row r="5263" spans="1:2" hidden="1" x14ac:dyDescent="0.25">
      <c r="A5263" s="1" t="s">
        <v>4</v>
      </c>
      <c r="B5263" s="1" t="s">
        <v>22359</v>
      </c>
    </row>
    <row r="5264" spans="1:2" hidden="1" x14ac:dyDescent="0.25">
      <c r="A5264" s="1" t="s">
        <v>76</v>
      </c>
      <c r="B5264" s="1" t="s">
        <v>7</v>
      </c>
    </row>
    <row r="5265" spans="1:2" hidden="1" x14ac:dyDescent="0.25">
      <c r="A5265" s="1" t="s">
        <v>77</v>
      </c>
      <c r="B5265" s="1" t="s">
        <v>22358</v>
      </c>
    </row>
    <row r="5266" spans="1:2" hidden="1" x14ac:dyDescent="0.25">
      <c r="A5266" s="1" t="s">
        <v>96</v>
      </c>
      <c r="B5266" s="1" t="s">
        <v>7</v>
      </c>
    </row>
    <row r="5267" spans="1:2" hidden="1" x14ac:dyDescent="0.25">
      <c r="A5267" s="1" t="s">
        <v>8</v>
      </c>
      <c r="B5267" s="1" t="s">
        <v>15732</v>
      </c>
    </row>
    <row r="5268" spans="1:2" hidden="1" x14ac:dyDescent="0.25">
      <c r="A5268" s="1" t="s">
        <v>10</v>
      </c>
      <c r="B5268" s="1" t="s">
        <v>22360</v>
      </c>
    </row>
    <row r="5269" spans="1:2" hidden="1" x14ac:dyDescent="0.25">
      <c r="A5269" s="1" t="s">
        <v>2</v>
      </c>
      <c r="B5269" s="1" t="s">
        <v>14911</v>
      </c>
    </row>
    <row r="5270" spans="1:2" hidden="1" x14ac:dyDescent="0.25">
      <c r="A5270" s="1" t="s">
        <v>4</v>
      </c>
      <c r="B5270" s="1" t="s">
        <v>22361</v>
      </c>
    </row>
    <row r="5271" spans="1:2" hidden="1" x14ac:dyDescent="0.25">
      <c r="A5271" s="1" t="s">
        <v>76</v>
      </c>
      <c r="B5271" s="1" t="s">
        <v>7</v>
      </c>
    </row>
    <row r="5272" spans="1:2" hidden="1" x14ac:dyDescent="0.25">
      <c r="A5272" s="1" t="s">
        <v>77</v>
      </c>
      <c r="B5272" s="1" t="s">
        <v>14911</v>
      </c>
    </row>
    <row r="5273" spans="1:2" hidden="1" x14ac:dyDescent="0.25">
      <c r="A5273" s="1" t="s">
        <v>96</v>
      </c>
      <c r="B5273" s="1" t="s">
        <v>7</v>
      </c>
    </row>
    <row r="5274" spans="1:2" hidden="1" x14ac:dyDescent="0.25">
      <c r="A5274" s="1" t="s">
        <v>8</v>
      </c>
      <c r="B5274" s="1" t="s">
        <v>15732</v>
      </c>
    </row>
    <row r="5275" spans="1:2" hidden="1" x14ac:dyDescent="0.25">
      <c r="A5275" s="1" t="s">
        <v>10</v>
      </c>
      <c r="B5275" s="1" t="s">
        <v>22362</v>
      </c>
    </row>
    <row r="5276" spans="1:2" hidden="1" x14ac:dyDescent="0.25">
      <c r="A5276" s="1" t="s">
        <v>2</v>
      </c>
      <c r="B5276" s="1" t="s">
        <v>14911</v>
      </c>
    </row>
    <row r="5277" spans="1:2" hidden="1" x14ac:dyDescent="0.25">
      <c r="A5277" s="1" t="s">
        <v>4</v>
      </c>
      <c r="B5277" s="1" t="s">
        <v>22361</v>
      </c>
    </row>
    <row r="5278" spans="1:2" hidden="1" x14ac:dyDescent="0.25">
      <c r="A5278" s="1" t="s">
        <v>76</v>
      </c>
      <c r="B5278" s="1" t="s">
        <v>7</v>
      </c>
    </row>
    <row r="5279" spans="1:2" hidden="1" x14ac:dyDescent="0.25">
      <c r="A5279" s="1" t="s">
        <v>77</v>
      </c>
      <c r="B5279" s="1" t="s">
        <v>14911</v>
      </c>
    </row>
    <row r="5280" spans="1:2" hidden="1" x14ac:dyDescent="0.25">
      <c r="A5280" s="1" t="s">
        <v>96</v>
      </c>
      <c r="B5280" s="1" t="s">
        <v>7</v>
      </c>
    </row>
    <row r="5281" spans="1:2" hidden="1" x14ac:dyDescent="0.25">
      <c r="A5281" s="1" t="s">
        <v>8</v>
      </c>
      <c r="B5281" s="1" t="s">
        <v>15732</v>
      </c>
    </row>
    <row r="5282" spans="1:2" hidden="1" x14ac:dyDescent="0.25">
      <c r="A5282" s="1" t="s">
        <v>10</v>
      </c>
      <c r="B5282" s="1" t="s">
        <v>22362</v>
      </c>
    </row>
    <row r="5283" spans="1:2" hidden="1" x14ac:dyDescent="0.25">
      <c r="A5283" s="1" t="s">
        <v>2</v>
      </c>
      <c r="B5283" s="1" t="s">
        <v>22363</v>
      </c>
    </row>
    <row r="5284" spans="1:2" hidden="1" x14ac:dyDescent="0.25">
      <c r="A5284" s="1" t="s">
        <v>4</v>
      </c>
      <c r="B5284" s="1" t="s">
        <v>22364</v>
      </c>
    </row>
    <row r="5285" spans="1:2" hidden="1" x14ac:dyDescent="0.25">
      <c r="A5285" s="1" t="s">
        <v>76</v>
      </c>
      <c r="B5285" s="1" t="s">
        <v>7</v>
      </c>
    </row>
    <row r="5286" spans="1:2" hidden="1" x14ac:dyDescent="0.25">
      <c r="A5286" s="1" t="s">
        <v>77</v>
      </c>
      <c r="B5286" s="1" t="s">
        <v>22363</v>
      </c>
    </row>
    <row r="5287" spans="1:2" hidden="1" x14ac:dyDescent="0.25">
      <c r="A5287" s="1" t="s">
        <v>96</v>
      </c>
      <c r="B5287" s="1" t="s">
        <v>7</v>
      </c>
    </row>
    <row r="5288" spans="1:2" hidden="1" x14ac:dyDescent="0.25">
      <c r="A5288" s="1" t="s">
        <v>8</v>
      </c>
      <c r="B5288" s="1" t="s">
        <v>15732</v>
      </c>
    </row>
    <row r="5289" spans="1:2" hidden="1" x14ac:dyDescent="0.25">
      <c r="A5289" s="1" t="s">
        <v>10</v>
      </c>
      <c r="B5289" s="1" t="s">
        <v>22365</v>
      </c>
    </row>
    <row r="5290" spans="1:2" hidden="1" x14ac:dyDescent="0.25">
      <c r="A5290" s="1" t="s">
        <v>2</v>
      </c>
      <c r="B5290" s="1" t="s">
        <v>22366</v>
      </c>
    </row>
    <row r="5291" spans="1:2" hidden="1" x14ac:dyDescent="0.25">
      <c r="A5291" s="1" t="s">
        <v>4</v>
      </c>
      <c r="B5291" s="1" t="s">
        <v>22367</v>
      </c>
    </row>
    <row r="5292" spans="1:2" hidden="1" x14ac:dyDescent="0.25">
      <c r="A5292" s="1" t="s">
        <v>76</v>
      </c>
      <c r="B5292" s="1" t="s">
        <v>7</v>
      </c>
    </row>
    <row r="5293" spans="1:2" hidden="1" x14ac:dyDescent="0.25">
      <c r="A5293" s="1" t="s">
        <v>77</v>
      </c>
      <c r="B5293" s="1" t="s">
        <v>22366</v>
      </c>
    </row>
    <row r="5294" spans="1:2" hidden="1" x14ac:dyDescent="0.25">
      <c r="A5294" s="1" t="s">
        <v>96</v>
      </c>
      <c r="B5294" s="1" t="s">
        <v>7</v>
      </c>
    </row>
    <row r="5295" spans="1:2" hidden="1" x14ac:dyDescent="0.25">
      <c r="A5295" s="1" t="s">
        <v>8</v>
      </c>
      <c r="B5295" s="1" t="s">
        <v>15732</v>
      </c>
    </row>
    <row r="5296" spans="1:2" hidden="1" x14ac:dyDescent="0.25">
      <c r="A5296" s="1" t="s">
        <v>10</v>
      </c>
      <c r="B5296" s="1" t="s">
        <v>22368</v>
      </c>
    </row>
    <row r="5297" spans="1:2" hidden="1" x14ac:dyDescent="0.25">
      <c r="A5297" s="1" t="s">
        <v>2</v>
      </c>
      <c r="B5297" s="1" t="s">
        <v>22369</v>
      </c>
    </row>
    <row r="5298" spans="1:2" hidden="1" x14ac:dyDescent="0.25">
      <c r="A5298" s="1" t="s">
        <v>4</v>
      </c>
      <c r="B5298" s="1" t="s">
        <v>22367</v>
      </c>
    </row>
    <row r="5299" spans="1:2" hidden="1" x14ac:dyDescent="0.25">
      <c r="A5299" s="1" t="s">
        <v>76</v>
      </c>
      <c r="B5299" s="1" t="s">
        <v>7</v>
      </c>
    </row>
    <row r="5300" spans="1:2" hidden="1" x14ac:dyDescent="0.25">
      <c r="A5300" s="1" t="s">
        <v>77</v>
      </c>
      <c r="B5300" s="1" t="s">
        <v>22369</v>
      </c>
    </row>
    <row r="5301" spans="1:2" hidden="1" x14ac:dyDescent="0.25">
      <c r="A5301" s="1" t="s">
        <v>96</v>
      </c>
      <c r="B5301" s="1" t="s">
        <v>7</v>
      </c>
    </row>
    <row r="5302" spans="1:2" hidden="1" x14ac:dyDescent="0.25">
      <c r="A5302" s="1" t="s">
        <v>8</v>
      </c>
      <c r="B5302" s="1" t="s">
        <v>15732</v>
      </c>
    </row>
    <row r="5303" spans="1:2" hidden="1" x14ac:dyDescent="0.25">
      <c r="A5303" s="1" t="s">
        <v>10</v>
      </c>
      <c r="B5303" s="1" t="s">
        <v>22368</v>
      </c>
    </row>
    <row r="5304" spans="1:2" hidden="1" x14ac:dyDescent="0.25">
      <c r="A5304" s="1" t="s">
        <v>2</v>
      </c>
      <c r="B5304" s="1" t="s">
        <v>22370</v>
      </c>
    </row>
    <row r="5305" spans="1:2" hidden="1" x14ac:dyDescent="0.25">
      <c r="A5305" s="1" t="s">
        <v>4</v>
      </c>
      <c r="B5305" s="1" t="s">
        <v>22371</v>
      </c>
    </row>
    <row r="5306" spans="1:2" hidden="1" x14ac:dyDescent="0.25">
      <c r="A5306" s="1" t="s">
        <v>76</v>
      </c>
      <c r="B5306" s="1" t="s">
        <v>7</v>
      </c>
    </row>
    <row r="5307" spans="1:2" hidden="1" x14ac:dyDescent="0.25">
      <c r="A5307" s="1" t="s">
        <v>77</v>
      </c>
      <c r="B5307" s="1" t="s">
        <v>22370</v>
      </c>
    </row>
    <row r="5308" spans="1:2" hidden="1" x14ac:dyDescent="0.25">
      <c r="A5308" s="1" t="s">
        <v>96</v>
      </c>
      <c r="B5308" s="1" t="s">
        <v>7</v>
      </c>
    </row>
    <row r="5309" spans="1:2" hidden="1" x14ac:dyDescent="0.25">
      <c r="A5309" s="1" t="s">
        <v>8</v>
      </c>
      <c r="B5309" s="1" t="s">
        <v>15732</v>
      </c>
    </row>
    <row r="5310" spans="1:2" hidden="1" x14ac:dyDescent="0.25">
      <c r="A5310" s="1" t="s">
        <v>10</v>
      </c>
      <c r="B5310" s="1" t="s">
        <v>22372</v>
      </c>
    </row>
    <row r="5311" spans="1:2" hidden="1" x14ac:dyDescent="0.25">
      <c r="A5311" s="1" t="s">
        <v>2</v>
      </c>
      <c r="B5311" s="1" t="s">
        <v>22370</v>
      </c>
    </row>
    <row r="5312" spans="1:2" hidden="1" x14ac:dyDescent="0.25">
      <c r="A5312" s="1" t="s">
        <v>4</v>
      </c>
      <c r="B5312" s="1" t="s">
        <v>22373</v>
      </c>
    </row>
    <row r="5313" spans="1:2" hidden="1" x14ac:dyDescent="0.25">
      <c r="A5313" s="1" t="s">
        <v>76</v>
      </c>
      <c r="B5313" s="1" t="s">
        <v>7</v>
      </c>
    </row>
    <row r="5314" spans="1:2" hidden="1" x14ac:dyDescent="0.25">
      <c r="A5314" s="1" t="s">
        <v>77</v>
      </c>
      <c r="B5314" s="1" t="s">
        <v>22370</v>
      </c>
    </row>
    <row r="5315" spans="1:2" hidden="1" x14ac:dyDescent="0.25">
      <c r="A5315" s="1" t="s">
        <v>96</v>
      </c>
      <c r="B5315" s="1" t="s">
        <v>7</v>
      </c>
    </row>
    <row r="5316" spans="1:2" hidden="1" x14ac:dyDescent="0.25">
      <c r="A5316" s="1" t="s">
        <v>8</v>
      </c>
      <c r="B5316" s="1" t="s">
        <v>15732</v>
      </c>
    </row>
    <row r="5317" spans="1:2" hidden="1" x14ac:dyDescent="0.25">
      <c r="A5317" s="1" t="s">
        <v>10</v>
      </c>
      <c r="B5317" s="1" t="s">
        <v>22374</v>
      </c>
    </row>
    <row r="5318" spans="1:2" hidden="1" x14ac:dyDescent="0.25">
      <c r="A5318" s="1" t="s">
        <v>2</v>
      </c>
      <c r="B5318" s="1" t="s">
        <v>22375</v>
      </c>
    </row>
    <row r="5319" spans="1:2" hidden="1" x14ac:dyDescent="0.25">
      <c r="A5319" s="1" t="s">
        <v>4</v>
      </c>
      <c r="B5319" s="1" t="s">
        <v>22376</v>
      </c>
    </row>
    <row r="5320" spans="1:2" hidden="1" x14ac:dyDescent="0.25">
      <c r="A5320" s="1" t="s">
        <v>76</v>
      </c>
      <c r="B5320" s="1" t="s">
        <v>7</v>
      </c>
    </row>
    <row r="5321" spans="1:2" hidden="1" x14ac:dyDescent="0.25">
      <c r="A5321" s="1" t="s">
        <v>77</v>
      </c>
      <c r="B5321" s="1" t="s">
        <v>22375</v>
      </c>
    </row>
    <row r="5322" spans="1:2" hidden="1" x14ac:dyDescent="0.25">
      <c r="A5322" s="1" t="s">
        <v>96</v>
      </c>
      <c r="B5322" s="1" t="s">
        <v>7</v>
      </c>
    </row>
    <row r="5323" spans="1:2" hidden="1" x14ac:dyDescent="0.25">
      <c r="A5323" s="1" t="s">
        <v>8</v>
      </c>
      <c r="B5323" s="1" t="s">
        <v>15732</v>
      </c>
    </row>
    <row r="5324" spans="1:2" hidden="1" x14ac:dyDescent="0.25">
      <c r="A5324" s="1" t="s">
        <v>10</v>
      </c>
      <c r="B5324" s="1" t="s">
        <v>22377</v>
      </c>
    </row>
    <row r="5325" spans="1:2" hidden="1" x14ac:dyDescent="0.25">
      <c r="A5325" s="1" t="s">
        <v>2</v>
      </c>
      <c r="B5325" s="1" t="s">
        <v>22375</v>
      </c>
    </row>
    <row r="5326" spans="1:2" hidden="1" x14ac:dyDescent="0.25">
      <c r="A5326" s="1" t="s">
        <v>4</v>
      </c>
      <c r="B5326" s="1" t="s">
        <v>22378</v>
      </c>
    </row>
    <row r="5327" spans="1:2" hidden="1" x14ac:dyDescent="0.25">
      <c r="A5327" s="1" t="s">
        <v>76</v>
      </c>
      <c r="B5327" s="1" t="s">
        <v>7</v>
      </c>
    </row>
    <row r="5328" spans="1:2" hidden="1" x14ac:dyDescent="0.25">
      <c r="A5328" s="1" t="s">
        <v>77</v>
      </c>
      <c r="B5328" s="1" t="s">
        <v>22375</v>
      </c>
    </row>
    <row r="5329" spans="1:2" hidden="1" x14ac:dyDescent="0.25">
      <c r="A5329" s="1" t="s">
        <v>96</v>
      </c>
      <c r="B5329" s="1" t="s">
        <v>7</v>
      </c>
    </row>
    <row r="5330" spans="1:2" hidden="1" x14ac:dyDescent="0.25">
      <c r="A5330" s="1" t="s">
        <v>8</v>
      </c>
      <c r="B5330" s="1" t="s">
        <v>15732</v>
      </c>
    </row>
    <row r="5331" spans="1:2" hidden="1" x14ac:dyDescent="0.25">
      <c r="A5331" s="1" t="s">
        <v>10</v>
      </c>
      <c r="B5331" s="1" t="s">
        <v>22379</v>
      </c>
    </row>
    <row r="5332" spans="1:2" hidden="1" x14ac:dyDescent="0.25">
      <c r="A5332" s="1" t="s">
        <v>2</v>
      </c>
      <c r="B5332" s="1" t="s">
        <v>22380</v>
      </c>
    </row>
    <row r="5333" spans="1:2" hidden="1" x14ac:dyDescent="0.25">
      <c r="A5333" s="1" t="s">
        <v>4</v>
      </c>
      <c r="B5333" s="1" t="s">
        <v>22381</v>
      </c>
    </row>
    <row r="5334" spans="1:2" hidden="1" x14ac:dyDescent="0.25">
      <c r="A5334" s="1" t="s">
        <v>76</v>
      </c>
      <c r="B5334" s="1" t="s">
        <v>7</v>
      </c>
    </row>
    <row r="5335" spans="1:2" hidden="1" x14ac:dyDescent="0.25">
      <c r="A5335" s="1" t="s">
        <v>77</v>
      </c>
      <c r="B5335" s="1" t="s">
        <v>22380</v>
      </c>
    </row>
    <row r="5336" spans="1:2" hidden="1" x14ac:dyDescent="0.25">
      <c r="A5336" s="1" t="s">
        <v>96</v>
      </c>
      <c r="B5336" s="1" t="s">
        <v>7</v>
      </c>
    </row>
    <row r="5337" spans="1:2" hidden="1" x14ac:dyDescent="0.25">
      <c r="A5337" s="1" t="s">
        <v>8</v>
      </c>
      <c r="B5337" s="1" t="s">
        <v>15732</v>
      </c>
    </row>
    <row r="5338" spans="1:2" hidden="1" x14ac:dyDescent="0.25">
      <c r="A5338" s="1" t="s">
        <v>10</v>
      </c>
      <c r="B5338" s="1" t="s">
        <v>22382</v>
      </c>
    </row>
    <row r="5339" spans="1:2" hidden="1" x14ac:dyDescent="0.25">
      <c r="A5339" s="1" t="s">
        <v>2</v>
      </c>
      <c r="B5339" s="1" t="s">
        <v>22383</v>
      </c>
    </row>
    <row r="5340" spans="1:2" hidden="1" x14ac:dyDescent="0.25">
      <c r="A5340" s="1" t="s">
        <v>4</v>
      </c>
      <c r="B5340" s="1" t="s">
        <v>22384</v>
      </c>
    </row>
    <row r="5341" spans="1:2" hidden="1" x14ac:dyDescent="0.25">
      <c r="A5341" s="1" t="s">
        <v>76</v>
      </c>
      <c r="B5341" s="1" t="s">
        <v>7</v>
      </c>
    </row>
    <row r="5342" spans="1:2" hidden="1" x14ac:dyDescent="0.25">
      <c r="A5342" s="1" t="s">
        <v>77</v>
      </c>
      <c r="B5342" s="1" t="s">
        <v>22383</v>
      </c>
    </row>
    <row r="5343" spans="1:2" hidden="1" x14ac:dyDescent="0.25">
      <c r="A5343" s="1" t="s">
        <v>96</v>
      </c>
      <c r="B5343" s="1" t="s">
        <v>7</v>
      </c>
    </row>
    <row r="5344" spans="1:2" hidden="1" x14ac:dyDescent="0.25">
      <c r="A5344" s="1" t="s">
        <v>8</v>
      </c>
      <c r="B5344" s="1" t="s">
        <v>15732</v>
      </c>
    </row>
    <row r="5345" spans="1:2" hidden="1" x14ac:dyDescent="0.25">
      <c r="A5345" s="1" t="s">
        <v>10</v>
      </c>
      <c r="B5345" s="1" t="s">
        <v>22385</v>
      </c>
    </row>
    <row r="5346" spans="1:2" hidden="1" x14ac:dyDescent="0.25">
      <c r="A5346" s="1" t="s">
        <v>2</v>
      </c>
      <c r="B5346" s="1" t="s">
        <v>22386</v>
      </c>
    </row>
    <row r="5347" spans="1:2" hidden="1" x14ac:dyDescent="0.25">
      <c r="A5347" s="1" t="s">
        <v>4</v>
      </c>
      <c r="B5347" s="1" t="s">
        <v>22384</v>
      </c>
    </row>
    <row r="5348" spans="1:2" hidden="1" x14ac:dyDescent="0.25">
      <c r="A5348" s="1" t="s">
        <v>76</v>
      </c>
      <c r="B5348" s="1" t="s">
        <v>7</v>
      </c>
    </row>
    <row r="5349" spans="1:2" hidden="1" x14ac:dyDescent="0.25">
      <c r="A5349" s="1" t="s">
        <v>77</v>
      </c>
      <c r="B5349" s="1" t="s">
        <v>22386</v>
      </c>
    </row>
    <row r="5350" spans="1:2" hidden="1" x14ac:dyDescent="0.25">
      <c r="A5350" s="1" t="s">
        <v>96</v>
      </c>
      <c r="B5350" s="1" t="s">
        <v>7</v>
      </c>
    </row>
    <row r="5351" spans="1:2" hidden="1" x14ac:dyDescent="0.25">
      <c r="A5351" s="1" t="s">
        <v>8</v>
      </c>
      <c r="B5351" s="1" t="s">
        <v>15732</v>
      </c>
    </row>
    <row r="5352" spans="1:2" hidden="1" x14ac:dyDescent="0.25">
      <c r="A5352" s="1" t="s">
        <v>10</v>
      </c>
      <c r="B5352" s="1" t="s">
        <v>22385</v>
      </c>
    </row>
    <row r="5353" spans="1:2" hidden="1" x14ac:dyDescent="0.25">
      <c r="A5353" s="1" t="s">
        <v>2</v>
      </c>
      <c r="B5353" s="1" t="s">
        <v>22386</v>
      </c>
    </row>
    <row r="5354" spans="1:2" hidden="1" x14ac:dyDescent="0.25">
      <c r="A5354" s="1" t="s">
        <v>4</v>
      </c>
      <c r="B5354" s="1" t="s">
        <v>22387</v>
      </c>
    </row>
    <row r="5355" spans="1:2" hidden="1" x14ac:dyDescent="0.25">
      <c r="A5355" s="1" t="s">
        <v>76</v>
      </c>
      <c r="B5355" s="1" t="s">
        <v>7</v>
      </c>
    </row>
    <row r="5356" spans="1:2" hidden="1" x14ac:dyDescent="0.25">
      <c r="A5356" s="1" t="s">
        <v>77</v>
      </c>
      <c r="B5356" s="1" t="s">
        <v>22386</v>
      </c>
    </row>
    <row r="5357" spans="1:2" hidden="1" x14ac:dyDescent="0.25">
      <c r="A5357" s="1" t="s">
        <v>96</v>
      </c>
      <c r="B5357" s="1" t="s">
        <v>7</v>
      </c>
    </row>
    <row r="5358" spans="1:2" hidden="1" x14ac:dyDescent="0.25">
      <c r="A5358" s="1" t="s">
        <v>8</v>
      </c>
      <c r="B5358" s="1" t="s">
        <v>15732</v>
      </c>
    </row>
    <row r="5359" spans="1:2" hidden="1" x14ac:dyDescent="0.25">
      <c r="A5359" s="1" t="s">
        <v>10</v>
      </c>
      <c r="B5359" s="1" t="s">
        <v>22388</v>
      </c>
    </row>
    <row r="5360" spans="1:2" hidden="1" x14ac:dyDescent="0.25">
      <c r="A5360" s="1" t="s">
        <v>2</v>
      </c>
      <c r="B5360" s="1" t="s">
        <v>22389</v>
      </c>
    </row>
    <row r="5361" spans="1:2" hidden="1" x14ac:dyDescent="0.25">
      <c r="A5361" s="1" t="s">
        <v>4</v>
      </c>
      <c r="B5361" s="1" t="s">
        <v>22390</v>
      </c>
    </row>
    <row r="5362" spans="1:2" hidden="1" x14ac:dyDescent="0.25">
      <c r="A5362" s="1" t="s">
        <v>76</v>
      </c>
      <c r="B5362" s="1" t="s">
        <v>7</v>
      </c>
    </row>
    <row r="5363" spans="1:2" hidden="1" x14ac:dyDescent="0.25">
      <c r="A5363" s="1" t="s">
        <v>77</v>
      </c>
      <c r="B5363" s="1" t="s">
        <v>22389</v>
      </c>
    </row>
    <row r="5364" spans="1:2" hidden="1" x14ac:dyDescent="0.25">
      <c r="A5364" s="1" t="s">
        <v>96</v>
      </c>
      <c r="B5364" s="1" t="s">
        <v>7</v>
      </c>
    </row>
    <row r="5365" spans="1:2" hidden="1" x14ac:dyDescent="0.25">
      <c r="A5365" s="1" t="s">
        <v>8</v>
      </c>
      <c r="B5365" s="1" t="s">
        <v>15732</v>
      </c>
    </row>
    <row r="5366" spans="1:2" hidden="1" x14ac:dyDescent="0.25">
      <c r="A5366" s="1" t="s">
        <v>10</v>
      </c>
      <c r="B5366" s="1" t="s">
        <v>22391</v>
      </c>
    </row>
    <row r="5367" spans="1:2" hidden="1" x14ac:dyDescent="0.25">
      <c r="A5367" s="1" t="s">
        <v>2</v>
      </c>
      <c r="B5367" s="1" t="s">
        <v>22392</v>
      </c>
    </row>
    <row r="5368" spans="1:2" hidden="1" x14ac:dyDescent="0.25">
      <c r="A5368" s="1" t="s">
        <v>4</v>
      </c>
      <c r="B5368" s="1" t="s">
        <v>22393</v>
      </c>
    </row>
    <row r="5369" spans="1:2" hidden="1" x14ac:dyDescent="0.25">
      <c r="A5369" s="1" t="s">
        <v>76</v>
      </c>
      <c r="B5369" s="1" t="s">
        <v>7</v>
      </c>
    </row>
    <row r="5370" spans="1:2" hidden="1" x14ac:dyDescent="0.25">
      <c r="A5370" s="1" t="s">
        <v>77</v>
      </c>
      <c r="B5370" s="1" t="s">
        <v>22392</v>
      </c>
    </row>
    <row r="5371" spans="1:2" hidden="1" x14ac:dyDescent="0.25">
      <c r="A5371" s="1" t="s">
        <v>96</v>
      </c>
      <c r="B5371" s="1" t="s">
        <v>7</v>
      </c>
    </row>
    <row r="5372" spans="1:2" hidden="1" x14ac:dyDescent="0.25">
      <c r="A5372" s="1" t="s">
        <v>8</v>
      </c>
      <c r="B5372" s="1" t="s">
        <v>15732</v>
      </c>
    </row>
    <row r="5373" spans="1:2" hidden="1" x14ac:dyDescent="0.25">
      <c r="A5373" s="1" t="s">
        <v>10</v>
      </c>
      <c r="B5373" s="1" t="s">
        <v>22394</v>
      </c>
    </row>
    <row r="5374" spans="1:2" hidden="1" x14ac:dyDescent="0.25">
      <c r="A5374" s="1" t="s">
        <v>2</v>
      </c>
      <c r="B5374" s="1" t="s">
        <v>22395</v>
      </c>
    </row>
    <row r="5375" spans="1:2" hidden="1" x14ac:dyDescent="0.25">
      <c r="A5375" s="1" t="s">
        <v>4</v>
      </c>
      <c r="B5375" s="1" t="s">
        <v>22396</v>
      </c>
    </row>
    <row r="5376" spans="1:2" hidden="1" x14ac:dyDescent="0.25">
      <c r="A5376" s="1" t="s">
        <v>76</v>
      </c>
      <c r="B5376" s="1" t="s">
        <v>7</v>
      </c>
    </row>
    <row r="5377" spans="1:2" hidden="1" x14ac:dyDescent="0.25">
      <c r="A5377" s="1" t="s">
        <v>77</v>
      </c>
      <c r="B5377" s="1" t="s">
        <v>22395</v>
      </c>
    </row>
    <row r="5378" spans="1:2" hidden="1" x14ac:dyDescent="0.25">
      <c r="A5378" s="1" t="s">
        <v>96</v>
      </c>
      <c r="B5378" s="1" t="s">
        <v>7</v>
      </c>
    </row>
    <row r="5379" spans="1:2" hidden="1" x14ac:dyDescent="0.25">
      <c r="A5379" s="1" t="s">
        <v>8</v>
      </c>
      <c r="B5379" s="1" t="s">
        <v>15732</v>
      </c>
    </row>
    <row r="5380" spans="1:2" hidden="1" x14ac:dyDescent="0.25">
      <c r="A5380" s="1" t="s">
        <v>10</v>
      </c>
      <c r="B5380" s="1" t="s">
        <v>22397</v>
      </c>
    </row>
    <row r="5381" spans="1:2" hidden="1" x14ac:dyDescent="0.25">
      <c r="A5381" s="1" t="s">
        <v>2</v>
      </c>
      <c r="B5381" s="1" t="s">
        <v>22395</v>
      </c>
    </row>
    <row r="5382" spans="1:2" hidden="1" x14ac:dyDescent="0.25">
      <c r="A5382" s="1" t="s">
        <v>4</v>
      </c>
      <c r="B5382" s="1" t="s">
        <v>22398</v>
      </c>
    </row>
    <row r="5383" spans="1:2" hidden="1" x14ac:dyDescent="0.25">
      <c r="A5383" s="1" t="s">
        <v>76</v>
      </c>
      <c r="B5383" s="1" t="s">
        <v>7</v>
      </c>
    </row>
    <row r="5384" spans="1:2" hidden="1" x14ac:dyDescent="0.25">
      <c r="A5384" s="1" t="s">
        <v>77</v>
      </c>
      <c r="B5384" s="1" t="s">
        <v>22395</v>
      </c>
    </row>
    <row r="5385" spans="1:2" hidden="1" x14ac:dyDescent="0.25">
      <c r="A5385" s="1" t="s">
        <v>96</v>
      </c>
      <c r="B5385" s="1" t="s">
        <v>7</v>
      </c>
    </row>
    <row r="5386" spans="1:2" hidden="1" x14ac:dyDescent="0.25">
      <c r="A5386" s="1" t="s">
        <v>8</v>
      </c>
      <c r="B5386" s="1" t="s">
        <v>15732</v>
      </c>
    </row>
    <row r="5387" spans="1:2" hidden="1" x14ac:dyDescent="0.25">
      <c r="A5387" s="1" t="s">
        <v>10</v>
      </c>
      <c r="B5387" s="1" t="s">
        <v>22399</v>
      </c>
    </row>
    <row r="5388" spans="1:2" hidden="1" x14ac:dyDescent="0.25">
      <c r="A5388" s="1" t="s">
        <v>2</v>
      </c>
      <c r="B5388" s="1" t="s">
        <v>22400</v>
      </c>
    </row>
    <row r="5389" spans="1:2" hidden="1" x14ac:dyDescent="0.25">
      <c r="A5389" s="1" t="s">
        <v>4</v>
      </c>
      <c r="B5389" s="1" t="s">
        <v>22401</v>
      </c>
    </row>
    <row r="5390" spans="1:2" hidden="1" x14ac:dyDescent="0.25">
      <c r="A5390" s="1" t="s">
        <v>76</v>
      </c>
      <c r="B5390" s="1" t="s">
        <v>7</v>
      </c>
    </row>
    <row r="5391" spans="1:2" hidden="1" x14ac:dyDescent="0.25">
      <c r="A5391" s="1" t="s">
        <v>77</v>
      </c>
      <c r="B5391" s="1" t="s">
        <v>22400</v>
      </c>
    </row>
    <row r="5392" spans="1:2" hidden="1" x14ac:dyDescent="0.25">
      <c r="A5392" s="1" t="s">
        <v>96</v>
      </c>
      <c r="B5392" s="1" t="s">
        <v>7</v>
      </c>
    </row>
    <row r="5393" spans="1:2" hidden="1" x14ac:dyDescent="0.25">
      <c r="A5393" s="1" t="s">
        <v>8</v>
      </c>
      <c r="B5393" s="1" t="s">
        <v>15732</v>
      </c>
    </row>
    <row r="5394" spans="1:2" hidden="1" x14ac:dyDescent="0.25">
      <c r="A5394" s="1" t="s">
        <v>10</v>
      </c>
      <c r="B5394" s="1" t="s">
        <v>22402</v>
      </c>
    </row>
    <row r="5395" spans="1:2" hidden="1" x14ac:dyDescent="0.25">
      <c r="A5395" s="1" t="s">
        <v>2</v>
      </c>
      <c r="B5395" s="1" t="s">
        <v>22403</v>
      </c>
    </row>
    <row r="5396" spans="1:2" hidden="1" x14ac:dyDescent="0.25">
      <c r="A5396" s="1" t="s">
        <v>4</v>
      </c>
      <c r="B5396" s="1" t="s">
        <v>22401</v>
      </c>
    </row>
    <row r="5397" spans="1:2" hidden="1" x14ac:dyDescent="0.25">
      <c r="A5397" s="1" t="s">
        <v>76</v>
      </c>
      <c r="B5397" s="1" t="s">
        <v>7</v>
      </c>
    </row>
    <row r="5398" spans="1:2" hidden="1" x14ac:dyDescent="0.25">
      <c r="A5398" s="1" t="s">
        <v>77</v>
      </c>
      <c r="B5398" s="1" t="s">
        <v>22403</v>
      </c>
    </row>
    <row r="5399" spans="1:2" hidden="1" x14ac:dyDescent="0.25">
      <c r="A5399" s="1" t="s">
        <v>96</v>
      </c>
      <c r="B5399" s="1" t="s">
        <v>7</v>
      </c>
    </row>
    <row r="5400" spans="1:2" hidden="1" x14ac:dyDescent="0.25">
      <c r="A5400" s="1" t="s">
        <v>8</v>
      </c>
      <c r="B5400" s="1" t="s">
        <v>15732</v>
      </c>
    </row>
    <row r="5401" spans="1:2" hidden="1" x14ac:dyDescent="0.25">
      <c r="A5401" s="1" t="s">
        <v>10</v>
      </c>
      <c r="B5401" s="1" t="s">
        <v>22402</v>
      </c>
    </row>
    <row r="5402" spans="1:2" hidden="1" x14ac:dyDescent="0.25">
      <c r="A5402" s="1" t="s">
        <v>2</v>
      </c>
      <c r="B5402" s="1" t="s">
        <v>22403</v>
      </c>
    </row>
    <row r="5403" spans="1:2" hidden="1" x14ac:dyDescent="0.25">
      <c r="A5403" s="1" t="s">
        <v>4</v>
      </c>
      <c r="B5403" s="1" t="s">
        <v>22404</v>
      </c>
    </row>
    <row r="5404" spans="1:2" hidden="1" x14ac:dyDescent="0.25">
      <c r="A5404" s="1" t="s">
        <v>76</v>
      </c>
      <c r="B5404" s="1" t="s">
        <v>7</v>
      </c>
    </row>
    <row r="5405" spans="1:2" hidden="1" x14ac:dyDescent="0.25">
      <c r="A5405" s="1" t="s">
        <v>77</v>
      </c>
      <c r="B5405" s="1" t="s">
        <v>22403</v>
      </c>
    </row>
    <row r="5406" spans="1:2" hidden="1" x14ac:dyDescent="0.25">
      <c r="A5406" s="1" t="s">
        <v>96</v>
      </c>
      <c r="B5406" s="1" t="s">
        <v>7</v>
      </c>
    </row>
    <row r="5407" spans="1:2" hidden="1" x14ac:dyDescent="0.25">
      <c r="A5407" s="1" t="s">
        <v>8</v>
      </c>
      <c r="B5407" s="1" t="s">
        <v>15732</v>
      </c>
    </row>
    <row r="5408" spans="1:2" hidden="1" x14ac:dyDescent="0.25">
      <c r="A5408" s="1" t="s">
        <v>10</v>
      </c>
      <c r="B5408" s="1" t="s">
        <v>22405</v>
      </c>
    </row>
    <row r="5409" spans="1:2" hidden="1" x14ac:dyDescent="0.25">
      <c r="A5409" s="1" t="s">
        <v>2</v>
      </c>
      <c r="B5409" s="1" t="s">
        <v>22406</v>
      </c>
    </row>
    <row r="5410" spans="1:2" hidden="1" x14ac:dyDescent="0.25">
      <c r="A5410" s="1" t="s">
        <v>4</v>
      </c>
      <c r="B5410" s="1" t="s">
        <v>22407</v>
      </c>
    </row>
    <row r="5411" spans="1:2" hidden="1" x14ac:dyDescent="0.25">
      <c r="A5411" s="1" t="s">
        <v>76</v>
      </c>
      <c r="B5411" s="1" t="s">
        <v>7</v>
      </c>
    </row>
    <row r="5412" spans="1:2" hidden="1" x14ac:dyDescent="0.25">
      <c r="A5412" s="1" t="s">
        <v>77</v>
      </c>
      <c r="B5412" s="1" t="s">
        <v>22406</v>
      </c>
    </row>
    <row r="5413" spans="1:2" hidden="1" x14ac:dyDescent="0.25">
      <c r="A5413" s="1" t="s">
        <v>96</v>
      </c>
      <c r="B5413" s="1" t="s">
        <v>7</v>
      </c>
    </row>
    <row r="5414" spans="1:2" hidden="1" x14ac:dyDescent="0.25">
      <c r="A5414" s="1" t="s">
        <v>8</v>
      </c>
      <c r="B5414" s="1" t="s">
        <v>15732</v>
      </c>
    </row>
    <row r="5415" spans="1:2" hidden="1" x14ac:dyDescent="0.25">
      <c r="A5415" s="1" t="s">
        <v>10</v>
      </c>
      <c r="B5415" s="1" t="s">
        <v>22408</v>
      </c>
    </row>
    <row r="5416" spans="1:2" hidden="1" x14ac:dyDescent="0.25">
      <c r="A5416" s="1" t="s">
        <v>2</v>
      </c>
      <c r="B5416" s="1" t="s">
        <v>22409</v>
      </c>
    </row>
    <row r="5417" spans="1:2" hidden="1" x14ac:dyDescent="0.25">
      <c r="A5417" s="1" t="s">
        <v>4</v>
      </c>
      <c r="B5417" s="1" t="s">
        <v>22407</v>
      </c>
    </row>
    <row r="5418" spans="1:2" hidden="1" x14ac:dyDescent="0.25">
      <c r="A5418" s="1" t="s">
        <v>76</v>
      </c>
      <c r="B5418" s="1" t="s">
        <v>7</v>
      </c>
    </row>
    <row r="5419" spans="1:2" hidden="1" x14ac:dyDescent="0.25">
      <c r="A5419" s="1" t="s">
        <v>77</v>
      </c>
      <c r="B5419" s="1" t="s">
        <v>22409</v>
      </c>
    </row>
    <row r="5420" spans="1:2" hidden="1" x14ac:dyDescent="0.25">
      <c r="A5420" s="1" t="s">
        <v>96</v>
      </c>
      <c r="B5420" s="1" t="s">
        <v>7</v>
      </c>
    </row>
    <row r="5421" spans="1:2" hidden="1" x14ac:dyDescent="0.25">
      <c r="A5421" s="1" t="s">
        <v>8</v>
      </c>
      <c r="B5421" s="1" t="s">
        <v>15732</v>
      </c>
    </row>
    <row r="5422" spans="1:2" hidden="1" x14ac:dyDescent="0.25">
      <c r="A5422" s="1" t="s">
        <v>10</v>
      </c>
      <c r="B5422" s="1" t="s">
        <v>22408</v>
      </c>
    </row>
    <row r="5423" spans="1:2" hidden="1" x14ac:dyDescent="0.25">
      <c r="A5423" s="1" t="s">
        <v>2</v>
      </c>
      <c r="B5423" s="1" t="s">
        <v>22410</v>
      </c>
    </row>
    <row r="5424" spans="1:2" hidden="1" x14ac:dyDescent="0.25">
      <c r="A5424" s="1" t="s">
        <v>4</v>
      </c>
      <c r="B5424" s="1" t="s">
        <v>22411</v>
      </c>
    </row>
    <row r="5425" spans="1:2" hidden="1" x14ac:dyDescent="0.25">
      <c r="A5425" s="1" t="s">
        <v>76</v>
      </c>
      <c r="B5425" s="1" t="s">
        <v>7</v>
      </c>
    </row>
    <row r="5426" spans="1:2" hidden="1" x14ac:dyDescent="0.25">
      <c r="A5426" s="1" t="s">
        <v>77</v>
      </c>
      <c r="B5426" s="1" t="s">
        <v>22410</v>
      </c>
    </row>
    <row r="5427" spans="1:2" hidden="1" x14ac:dyDescent="0.25">
      <c r="A5427" s="1" t="s">
        <v>96</v>
      </c>
      <c r="B5427" s="1" t="s">
        <v>7</v>
      </c>
    </row>
    <row r="5428" spans="1:2" hidden="1" x14ac:dyDescent="0.25">
      <c r="A5428" s="1" t="s">
        <v>8</v>
      </c>
      <c r="B5428" s="1" t="s">
        <v>15732</v>
      </c>
    </row>
    <row r="5429" spans="1:2" hidden="1" x14ac:dyDescent="0.25">
      <c r="A5429" s="1" t="s">
        <v>10</v>
      </c>
      <c r="B5429" s="1" t="s">
        <v>22412</v>
      </c>
    </row>
    <row r="5430" spans="1:2" hidden="1" x14ac:dyDescent="0.25">
      <c r="A5430" s="1" t="s">
        <v>2</v>
      </c>
      <c r="B5430" s="1" t="s">
        <v>22410</v>
      </c>
    </row>
    <row r="5431" spans="1:2" hidden="1" x14ac:dyDescent="0.25">
      <c r="A5431" s="1" t="s">
        <v>4</v>
      </c>
      <c r="B5431" s="1" t="s">
        <v>22413</v>
      </c>
    </row>
    <row r="5432" spans="1:2" hidden="1" x14ac:dyDescent="0.25">
      <c r="A5432" s="1" t="s">
        <v>76</v>
      </c>
      <c r="B5432" s="1" t="s">
        <v>7</v>
      </c>
    </row>
    <row r="5433" spans="1:2" hidden="1" x14ac:dyDescent="0.25">
      <c r="A5433" s="1" t="s">
        <v>77</v>
      </c>
      <c r="B5433" s="1" t="s">
        <v>22410</v>
      </c>
    </row>
    <row r="5434" spans="1:2" hidden="1" x14ac:dyDescent="0.25">
      <c r="A5434" s="1" t="s">
        <v>96</v>
      </c>
      <c r="B5434" s="1" t="s">
        <v>7</v>
      </c>
    </row>
    <row r="5435" spans="1:2" hidden="1" x14ac:dyDescent="0.25">
      <c r="A5435" s="1" t="s">
        <v>8</v>
      </c>
      <c r="B5435" s="1" t="s">
        <v>15732</v>
      </c>
    </row>
    <row r="5436" spans="1:2" hidden="1" x14ac:dyDescent="0.25">
      <c r="A5436" s="1" t="s">
        <v>10</v>
      </c>
      <c r="B5436" s="1" t="s">
        <v>22414</v>
      </c>
    </row>
    <row r="5437" spans="1:2" hidden="1" x14ac:dyDescent="0.25">
      <c r="A5437" s="1" t="s">
        <v>2</v>
      </c>
      <c r="B5437" s="1" t="s">
        <v>22415</v>
      </c>
    </row>
    <row r="5438" spans="1:2" hidden="1" x14ac:dyDescent="0.25">
      <c r="A5438" s="1" t="s">
        <v>4</v>
      </c>
      <c r="B5438" s="1" t="s">
        <v>22416</v>
      </c>
    </row>
    <row r="5439" spans="1:2" hidden="1" x14ac:dyDescent="0.25">
      <c r="A5439" s="1" t="s">
        <v>76</v>
      </c>
      <c r="B5439" s="1" t="s">
        <v>7</v>
      </c>
    </row>
    <row r="5440" spans="1:2" hidden="1" x14ac:dyDescent="0.25">
      <c r="A5440" s="1" t="s">
        <v>77</v>
      </c>
      <c r="B5440" s="1" t="s">
        <v>22415</v>
      </c>
    </row>
    <row r="5441" spans="1:2" hidden="1" x14ac:dyDescent="0.25">
      <c r="A5441" s="1" t="s">
        <v>96</v>
      </c>
      <c r="B5441" s="1" t="s">
        <v>7</v>
      </c>
    </row>
    <row r="5442" spans="1:2" hidden="1" x14ac:dyDescent="0.25">
      <c r="A5442" s="1" t="s">
        <v>8</v>
      </c>
      <c r="B5442" s="1" t="s">
        <v>15732</v>
      </c>
    </row>
    <row r="5443" spans="1:2" hidden="1" x14ac:dyDescent="0.25">
      <c r="A5443" s="1" t="s">
        <v>10</v>
      </c>
      <c r="B5443" s="1" t="s">
        <v>22417</v>
      </c>
    </row>
    <row r="5444" spans="1:2" hidden="1" x14ac:dyDescent="0.25">
      <c r="A5444" s="1" t="s">
        <v>2</v>
      </c>
      <c r="B5444" s="1" t="s">
        <v>22418</v>
      </c>
    </row>
    <row r="5445" spans="1:2" hidden="1" x14ac:dyDescent="0.25">
      <c r="A5445" s="1" t="s">
        <v>4</v>
      </c>
      <c r="B5445" s="1" t="s">
        <v>22416</v>
      </c>
    </row>
    <row r="5446" spans="1:2" hidden="1" x14ac:dyDescent="0.25">
      <c r="A5446" s="1" t="s">
        <v>76</v>
      </c>
      <c r="B5446" s="1" t="s">
        <v>7</v>
      </c>
    </row>
    <row r="5447" spans="1:2" hidden="1" x14ac:dyDescent="0.25">
      <c r="A5447" s="1" t="s">
        <v>77</v>
      </c>
      <c r="B5447" s="1" t="s">
        <v>22418</v>
      </c>
    </row>
    <row r="5448" spans="1:2" hidden="1" x14ac:dyDescent="0.25">
      <c r="A5448" s="1" t="s">
        <v>96</v>
      </c>
      <c r="B5448" s="1" t="s">
        <v>7</v>
      </c>
    </row>
    <row r="5449" spans="1:2" hidden="1" x14ac:dyDescent="0.25">
      <c r="A5449" s="1" t="s">
        <v>8</v>
      </c>
      <c r="B5449" s="1" t="s">
        <v>15732</v>
      </c>
    </row>
    <row r="5450" spans="1:2" hidden="1" x14ac:dyDescent="0.25">
      <c r="A5450" s="1" t="s">
        <v>10</v>
      </c>
      <c r="B5450" s="1" t="s">
        <v>22417</v>
      </c>
    </row>
    <row r="5451" spans="1:2" hidden="1" x14ac:dyDescent="0.25">
      <c r="A5451" s="1" t="s">
        <v>2</v>
      </c>
      <c r="B5451" s="1" t="s">
        <v>22419</v>
      </c>
    </row>
    <row r="5452" spans="1:2" hidden="1" x14ac:dyDescent="0.25">
      <c r="A5452" s="1" t="s">
        <v>4</v>
      </c>
      <c r="B5452" s="1" t="s">
        <v>22420</v>
      </c>
    </row>
    <row r="5453" spans="1:2" hidden="1" x14ac:dyDescent="0.25">
      <c r="A5453" s="1" t="s">
        <v>76</v>
      </c>
      <c r="B5453" s="1" t="s">
        <v>7</v>
      </c>
    </row>
    <row r="5454" spans="1:2" hidden="1" x14ac:dyDescent="0.25">
      <c r="A5454" s="1" t="s">
        <v>77</v>
      </c>
      <c r="B5454" s="1" t="s">
        <v>22419</v>
      </c>
    </row>
    <row r="5455" spans="1:2" hidden="1" x14ac:dyDescent="0.25">
      <c r="A5455" s="1" t="s">
        <v>96</v>
      </c>
      <c r="B5455" s="1" t="s">
        <v>7</v>
      </c>
    </row>
    <row r="5456" spans="1:2" hidden="1" x14ac:dyDescent="0.25">
      <c r="A5456" s="1" t="s">
        <v>8</v>
      </c>
      <c r="B5456" s="1" t="s">
        <v>15732</v>
      </c>
    </row>
    <row r="5457" spans="1:2" hidden="1" x14ac:dyDescent="0.25">
      <c r="A5457" s="1" t="s">
        <v>10</v>
      </c>
      <c r="B5457" s="1" t="s">
        <v>22421</v>
      </c>
    </row>
    <row r="5458" spans="1:2" hidden="1" x14ac:dyDescent="0.25">
      <c r="A5458" s="1" t="s">
        <v>2</v>
      </c>
      <c r="B5458" s="1" t="s">
        <v>22422</v>
      </c>
    </row>
    <row r="5459" spans="1:2" hidden="1" x14ac:dyDescent="0.25">
      <c r="A5459" s="1" t="s">
        <v>4</v>
      </c>
      <c r="B5459" s="1" t="s">
        <v>22423</v>
      </c>
    </row>
    <row r="5460" spans="1:2" hidden="1" x14ac:dyDescent="0.25">
      <c r="A5460" s="1" t="s">
        <v>76</v>
      </c>
      <c r="B5460" s="1" t="s">
        <v>7</v>
      </c>
    </row>
    <row r="5461" spans="1:2" hidden="1" x14ac:dyDescent="0.25">
      <c r="A5461" s="1" t="s">
        <v>77</v>
      </c>
      <c r="B5461" s="1" t="s">
        <v>22422</v>
      </c>
    </row>
    <row r="5462" spans="1:2" hidden="1" x14ac:dyDescent="0.25">
      <c r="A5462" s="1" t="s">
        <v>96</v>
      </c>
      <c r="B5462" s="1" t="s">
        <v>7</v>
      </c>
    </row>
    <row r="5463" spans="1:2" hidden="1" x14ac:dyDescent="0.25">
      <c r="A5463" s="1" t="s">
        <v>8</v>
      </c>
      <c r="B5463" s="1" t="s">
        <v>15732</v>
      </c>
    </row>
    <row r="5464" spans="1:2" hidden="1" x14ac:dyDescent="0.25">
      <c r="A5464" s="1" t="s">
        <v>10</v>
      </c>
      <c r="B5464" s="1" t="s">
        <v>22424</v>
      </c>
    </row>
    <row r="5465" spans="1:2" hidden="1" x14ac:dyDescent="0.25">
      <c r="A5465" s="1" t="s">
        <v>2</v>
      </c>
      <c r="B5465" s="1" t="s">
        <v>22425</v>
      </c>
    </row>
    <row r="5466" spans="1:2" hidden="1" x14ac:dyDescent="0.25">
      <c r="A5466" s="1" t="s">
        <v>4</v>
      </c>
      <c r="B5466" s="1" t="s">
        <v>22423</v>
      </c>
    </row>
    <row r="5467" spans="1:2" hidden="1" x14ac:dyDescent="0.25">
      <c r="A5467" s="1" t="s">
        <v>76</v>
      </c>
      <c r="B5467" s="1" t="s">
        <v>7</v>
      </c>
    </row>
    <row r="5468" spans="1:2" hidden="1" x14ac:dyDescent="0.25">
      <c r="A5468" s="1" t="s">
        <v>77</v>
      </c>
      <c r="B5468" s="1" t="s">
        <v>22425</v>
      </c>
    </row>
    <row r="5469" spans="1:2" hidden="1" x14ac:dyDescent="0.25">
      <c r="A5469" s="1" t="s">
        <v>96</v>
      </c>
      <c r="B5469" s="1" t="s">
        <v>7</v>
      </c>
    </row>
    <row r="5470" spans="1:2" hidden="1" x14ac:dyDescent="0.25">
      <c r="A5470" s="1" t="s">
        <v>8</v>
      </c>
      <c r="B5470" s="1" t="s">
        <v>15732</v>
      </c>
    </row>
    <row r="5471" spans="1:2" hidden="1" x14ac:dyDescent="0.25">
      <c r="A5471" s="1" t="s">
        <v>10</v>
      </c>
      <c r="B5471" s="1" t="s">
        <v>22424</v>
      </c>
    </row>
    <row r="5472" spans="1:2" hidden="1" x14ac:dyDescent="0.25">
      <c r="A5472" s="1" t="s">
        <v>2</v>
      </c>
      <c r="B5472" s="1" t="s">
        <v>22426</v>
      </c>
    </row>
    <row r="5473" spans="1:2" hidden="1" x14ac:dyDescent="0.25">
      <c r="A5473" s="1" t="s">
        <v>4</v>
      </c>
      <c r="B5473" s="1" t="s">
        <v>22427</v>
      </c>
    </row>
    <row r="5474" spans="1:2" hidden="1" x14ac:dyDescent="0.25">
      <c r="A5474" s="1" t="s">
        <v>76</v>
      </c>
      <c r="B5474" s="1" t="s">
        <v>7</v>
      </c>
    </row>
    <row r="5475" spans="1:2" hidden="1" x14ac:dyDescent="0.25">
      <c r="A5475" s="1" t="s">
        <v>77</v>
      </c>
      <c r="B5475" s="1" t="s">
        <v>22426</v>
      </c>
    </row>
    <row r="5476" spans="1:2" hidden="1" x14ac:dyDescent="0.25">
      <c r="A5476" s="1" t="s">
        <v>96</v>
      </c>
      <c r="B5476" s="1" t="s">
        <v>7</v>
      </c>
    </row>
    <row r="5477" spans="1:2" hidden="1" x14ac:dyDescent="0.25">
      <c r="A5477" s="1" t="s">
        <v>8</v>
      </c>
      <c r="B5477" s="1" t="s">
        <v>15732</v>
      </c>
    </row>
    <row r="5478" spans="1:2" hidden="1" x14ac:dyDescent="0.25">
      <c r="A5478" s="1" t="s">
        <v>10</v>
      </c>
      <c r="B5478" s="1" t="s">
        <v>22428</v>
      </c>
    </row>
    <row r="5479" spans="1:2" hidden="1" x14ac:dyDescent="0.25">
      <c r="A5479" s="1" t="s">
        <v>2</v>
      </c>
      <c r="B5479" s="1" t="s">
        <v>22426</v>
      </c>
    </row>
    <row r="5480" spans="1:2" hidden="1" x14ac:dyDescent="0.25">
      <c r="A5480" s="1" t="s">
        <v>4</v>
      </c>
      <c r="B5480" s="1" t="s">
        <v>22429</v>
      </c>
    </row>
    <row r="5481" spans="1:2" hidden="1" x14ac:dyDescent="0.25">
      <c r="A5481" s="1" t="s">
        <v>76</v>
      </c>
      <c r="B5481" s="1" t="s">
        <v>7</v>
      </c>
    </row>
    <row r="5482" spans="1:2" hidden="1" x14ac:dyDescent="0.25">
      <c r="A5482" s="1" t="s">
        <v>77</v>
      </c>
      <c r="B5482" s="1" t="s">
        <v>22426</v>
      </c>
    </row>
    <row r="5483" spans="1:2" hidden="1" x14ac:dyDescent="0.25">
      <c r="A5483" s="1" t="s">
        <v>96</v>
      </c>
      <c r="B5483" s="1" t="s">
        <v>7</v>
      </c>
    </row>
    <row r="5484" spans="1:2" hidden="1" x14ac:dyDescent="0.25">
      <c r="A5484" s="1" t="s">
        <v>8</v>
      </c>
      <c r="B5484" s="1" t="s">
        <v>15732</v>
      </c>
    </row>
    <row r="5485" spans="1:2" hidden="1" x14ac:dyDescent="0.25">
      <c r="A5485" s="1" t="s">
        <v>10</v>
      </c>
      <c r="B5485" s="1" t="s">
        <v>22430</v>
      </c>
    </row>
    <row r="5486" spans="1:2" hidden="1" x14ac:dyDescent="0.25">
      <c r="A5486" s="1" t="s">
        <v>2</v>
      </c>
      <c r="B5486" s="1" t="s">
        <v>22431</v>
      </c>
    </row>
    <row r="5487" spans="1:2" hidden="1" x14ac:dyDescent="0.25">
      <c r="A5487" s="1" t="s">
        <v>4</v>
      </c>
      <c r="B5487" s="1" t="s">
        <v>22432</v>
      </c>
    </row>
    <row r="5488" spans="1:2" hidden="1" x14ac:dyDescent="0.25">
      <c r="A5488" s="1" t="s">
        <v>76</v>
      </c>
      <c r="B5488" s="1" t="s">
        <v>7</v>
      </c>
    </row>
    <row r="5489" spans="1:2" hidden="1" x14ac:dyDescent="0.25">
      <c r="A5489" s="1" t="s">
        <v>77</v>
      </c>
      <c r="B5489" s="1" t="s">
        <v>22431</v>
      </c>
    </row>
    <row r="5490" spans="1:2" hidden="1" x14ac:dyDescent="0.25">
      <c r="A5490" s="1" t="s">
        <v>96</v>
      </c>
      <c r="B5490" s="1" t="s">
        <v>7</v>
      </c>
    </row>
    <row r="5491" spans="1:2" hidden="1" x14ac:dyDescent="0.25">
      <c r="A5491" s="1" t="s">
        <v>8</v>
      </c>
      <c r="B5491" s="1" t="s">
        <v>15732</v>
      </c>
    </row>
    <row r="5492" spans="1:2" hidden="1" x14ac:dyDescent="0.25">
      <c r="A5492" s="1" t="s">
        <v>10</v>
      </c>
      <c r="B5492" s="1" t="s">
        <v>22433</v>
      </c>
    </row>
    <row r="5493" spans="1:2" hidden="1" x14ac:dyDescent="0.25">
      <c r="A5493" s="1" t="s">
        <v>2</v>
      </c>
      <c r="B5493" s="1" t="s">
        <v>22431</v>
      </c>
    </row>
    <row r="5494" spans="1:2" hidden="1" x14ac:dyDescent="0.25">
      <c r="A5494" s="1" t="s">
        <v>4</v>
      </c>
      <c r="B5494" s="1" t="s">
        <v>22434</v>
      </c>
    </row>
    <row r="5495" spans="1:2" hidden="1" x14ac:dyDescent="0.25">
      <c r="A5495" s="1" t="s">
        <v>76</v>
      </c>
      <c r="B5495" s="1" t="s">
        <v>7</v>
      </c>
    </row>
    <row r="5496" spans="1:2" hidden="1" x14ac:dyDescent="0.25">
      <c r="A5496" s="1" t="s">
        <v>77</v>
      </c>
      <c r="B5496" s="1" t="s">
        <v>22431</v>
      </c>
    </row>
    <row r="5497" spans="1:2" hidden="1" x14ac:dyDescent="0.25">
      <c r="A5497" s="1" t="s">
        <v>96</v>
      </c>
      <c r="B5497" s="1" t="s">
        <v>7</v>
      </c>
    </row>
    <row r="5498" spans="1:2" hidden="1" x14ac:dyDescent="0.25">
      <c r="A5498" s="1" t="s">
        <v>8</v>
      </c>
      <c r="B5498" s="1" t="s">
        <v>15732</v>
      </c>
    </row>
    <row r="5499" spans="1:2" hidden="1" x14ac:dyDescent="0.25">
      <c r="A5499" s="1" t="s">
        <v>10</v>
      </c>
      <c r="B5499" s="1" t="s">
        <v>22435</v>
      </c>
    </row>
    <row r="5500" spans="1:2" hidden="1" x14ac:dyDescent="0.25">
      <c r="A5500" s="1" t="s">
        <v>2</v>
      </c>
      <c r="B5500" s="1" t="s">
        <v>22436</v>
      </c>
    </row>
    <row r="5501" spans="1:2" hidden="1" x14ac:dyDescent="0.25">
      <c r="A5501" s="1" t="s">
        <v>4</v>
      </c>
      <c r="B5501" s="1" t="s">
        <v>22437</v>
      </c>
    </row>
    <row r="5502" spans="1:2" hidden="1" x14ac:dyDescent="0.25">
      <c r="A5502" s="1" t="s">
        <v>76</v>
      </c>
      <c r="B5502" s="1" t="s">
        <v>7</v>
      </c>
    </row>
    <row r="5503" spans="1:2" hidden="1" x14ac:dyDescent="0.25">
      <c r="A5503" s="1" t="s">
        <v>77</v>
      </c>
      <c r="B5503" s="1" t="s">
        <v>22436</v>
      </c>
    </row>
    <row r="5504" spans="1:2" hidden="1" x14ac:dyDescent="0.25">
      <c r="A5504" s="1" t="s">
        <v>96</v>
      </c>
      <c r="B5504" s="1" t="s">
        <v>7</v>
      </c>
    </row>
    <row r="5505" spans="1:2" hidden="1" x14ac:dyDescent="0.25">
      <c r="A5505" s="1" t="s">
        <v>8</v>
      </c>
      <c r="B5505" s="1" t="s">
        <v>15732</v>
      </c>
    </row>
    <row r="5506" spans="1:2" hidden="1" x14ac:dyDescent="0.25">
      <c r="A5506" s="1" t="s">
        <v>10</v>
      </c>
      <c r="B5506" s="1" t="s">
        <v>22438</v>
      </c>
    </row>
    <row r="5507" spans="1:2" hidden="1" x14ac:dyDescent="0.25">
      <c r="A5507" s="1" t="s">
        <v>2</v>
      </c>
      <c r="B5507" s="1" t="s">
        <v>22436</v>
      </c>
    </row>
    <row r="5508" spans="1:2" hidden="1" x14ac:dyDescent="0.25">
      <c r="A5508" s="1" t="s">
        <v>4</v>
      </c>
      <c r="B5508" s="1" t="s">
        <v>22439</v>
      </c>
    </row>
    <row r="5509" spans="1:2" hidden="1" x14ac:dyDescent="0.25">
      <c r="A5509" s="1" t="s">
        <v>76</v>
      </c>
      <c r="B5509" s="1" t="s">
        <v>7</v>
      </c>
    </row>
    <row r="5510" spans="1:2" hidden="1" x14ac:dyDescent="0.25">
      <c r="A5510" s="1" t="s">
        <v>77</v>
      </c>
      <c r="B5510" s="1" t="s">
        <v>22436</v>
      </c>
    </row>
    <row r="5511" spans="1:2" hidden="1" x14ac:dyDescent="0.25">
      <c r="A5511" s="1" t="s">
        <v>96</v>
      </c>
      <c r="B5511" s="1" t="s">
        <v>7</v>
      </c>
    </row>
    <row r="5512" spans="1:2" hidden="1" x14ac:dyDescent="0.25">
      <c r="A5512" s="1" t="s">
        <v>8</v>
      </c>
      <c r="B5512" s="1" t="s">
        <v>15732</v>
      </c>
    </row>
    <row r="5513" spans="1:2" hidden="1" x14ac:dyDescent="0.25">
      <c r="A5513" s="1" t="s">
        <v>10</v>
      </c>
      <c r="B5513" s="1" t="s">
        <v>22440</v>
      </c>
    </row>
    <row r="5514" spans="1:2" hidden="1" x14ac:dyDescent="0.25">
      <c r="A5514" s="1" t="s">
        <v>2</v>
      </c>
      <c r="B5514" s="1" t="s">
        <v>22441</v>
      </c>
    </row>
    <row r="5515" spans="1:2" hidden="1" x14ac:dyDescent="0.25">
      <c r="A5515" s="1" t="s">
        <v>4</v>
      </c>
      <c r="B5515" s="1" t="s">
        <v>22439</v>
      </c>
    </row>
    <row r="5516" spans="1:2" hidden="1" x14ac:dyDescent="0.25">
      <c r="A5516" s="1" t="s">
        <v>76</v>
      </c>
      <c r="B5516" s="1" t="s">
        <v>7</v>
      </c>
    </row>
    <row r="5517" spans="1:2" hidden="1" x14ac:dyDescent="0.25">
      <c r="A5517" s="1" t="s">
        <v>77</v>
      </c>
      <c r="B5517" s="1" t="s">
        <v>22441</v>
      </c>
    </row>
    <row r="5518" spans="1:2" hidden="1" x14ac:dyDescent="0.25">
      <c r="A5518" s="1" t="s">
        <v>96</v>
      </c>
      <c r="B5518" s="1" t="s">
        <v>7</v>
      </c>
    </row>
    <row r="5519" spans="1:2" hidden="1" x14ac:dyDescent="0.25">
      <c r="A5519" s="1" t="s">
        <v>8</v>
      </c>
      <c r="B5519" s="1" t="s">
        <v>15732</v>
      </c>
    </row>
    <row r="5520" spans="1:2" hidden="1" x14ac:dyDescent="0.25">
      <c r="A5520" s="1" t="s">
        <v>10</v>
      </c>
      <c r="B5520" s="1" t="s">
        <v>22440</v>
      </c>
    </row>
    <row r="5521" spans="1:2" hidden="1" x14ac:dyDescent="0.25">
      <c r="A5521" s="1" t="s">
        <v>2</v>
      </c>
      <c r="B5521" s="1" t="s">
        <v>22442</v>
      </c>
    </row>
    <row r="5522" spans="1:2" hidden="1" x14ac:dyDescent="0.25">
      <c r="A5522" s="1" t="s">
        <v>4</v>
      </c>
      <c r="B5522" s="1" t="s">
        <v>22443</v>
      </c>
    </row>
    <row r="5523" spans="1:2" hidden="1" x14ac:dyDescent="0.25">
      <c r="A5523" s="1" t="s">
        <v>76</v>
      </c>
      <c r="B5523" s="1" t="s">
        <v>7</v>
      </c>
    </row>
    <row r="5524" spans="1:2" hidden="1" x14ac:dyDescent="0.25">
      <c r="A5524" s="1" t="s">
        <v>77</v>
      </c>
      <c r="B5524" s="1" t="s">
        <v>22442</v>
      </c>
    </row>
    <row r="5525" spans="1:2" hidden="1" x14ac:dyDescent="0.25">
      <c r="A5525" s="1" t="s">
        <v>96</v>
      </c>
      <c r="B5525" s="1" t="s">
        <v>7</v>
      </c>
    </row>
    <row r="5526" spans="1:2" hidden="1" x14ac:dyDescent="0.25">
      <c r="A5526" s="1" t="s">
        <v>8</v>
      </c>
      <c r="B5526" s="1" t="s">
        <v>15732</v>
      </c>
    </row>
    <row r="5527" spans="1:2" hidden="1" x14ac:dyDescent="0.25">
      <c r="A5527" s="1" t="s">
        <v>10</v>
      </c>
      <c r="B5527" s="1" t="s">
        <v>22444</v>
      </c>
    </row>
    <row r="5528" spans="1:2" hidden="1" x14ac:dyDescent="0.25">
      <c r="A5528" s="1" t="s">
        <v>2</v>
      </c>
      <c r="B5528" s="1" t="s">
        <v>22445</v>
      </c>
    </row>
    <row r="5529" spans="1:2" hidden="1" x14ac:dyDescent="0.25">
      <c r="A5529" s="1" t="s">
        <v>4</v>
      </c>
      <c r="B5529" s="1" t="s">
        <v>22446</v>
      </c>
    </row>
    <row r="5530" spans="1:2" hidden="1" x14ac:dyDescent="0.25">
      <c r="A5530" s="1" t="s">
        <v>76</v>
      </c>
      <c r="B5530" s="1" t="s">
        <v>7</v>
      </c>
    </row>
    <row r="5531" spans="1:2" hidden="1" x14ac:dyDescent="0.25">
      <c r="A5531" s="1" t="s">
        <v>77</v>
      </c>
      <c r="B5531" s="1" t="s">
        <v>22445</v>
      </c>
    </row>
    <row r="5532" spans="1:2" hidden="1" x14ac:dyDescent="0.25">
      <c r="A5532" s="1" t="s">
        <v>96</v>
      </c>
      <c r="B5532" s="1" t="s">
        <v>7</v>
      </c>
    </row>
    <row r="5533" spans="1:2" hidden="1" x14ac:dyDescent="0.25">
      <c r="A5533" s="1" t="s">
        <v>8</v>
      </c>
      <c r="B5533" s="1" t="s">
        <v>15732</v>
      </c>
    </row>
    <row r="5534" spans="1:2" hidden="1" x14ac:dyDescent="0.25">
      <c r="A5534" s="1" t="s">
        <v>10</v>
      </c>
      <c r="B5534" s="1" t="s">
        <v>22447</v>
      </c>
    </row>
    <row r="5535" spans="1:2" hidden="1" x14ac:dyDescent="0.25">
      <c r="A5535" s="1" t="s">
        <v>2</v>
      </c>
      <c r="B5535" s="1" t="s">
        <v>22445</v>
      </c>
    </row>
    <row r="5536" spans="1:2" hidden="1" x14ac:dyDescent="0.25">
      <c r="A5536" s="1" t="s">
        <v>4</v>
      </c>
      <c r="B5536" s="1" t="s">
        <v>22446</v>
      </c>
    </row>
    <row r="5537" spans="1:2" hidden="1" x14ac:dyDescent="0.25">
      <c r="A5537" s="1" t="s">
        <v>76</v>
      </c>
      <c r="B5537" s="1" t="s">
        <v>7</v>
      </c>
    </row>
    <row r="5538" spans="1:2" hidden="1" x14ac:dyDescent="0.25">
      <c r="A5538" s="1" t="s">
        <v>77</v>
      </c>
      <c r="B5538" s="1" t="s">
        <v>22445</v>
      </c>
    </row>
    <row r="5539" spans="1:2" hidden="1" x14ac:dyDescent="0.25">
      <c r="A5539" s="1" t="s">
        <v>96</v>
      </c>
      <c r="B5539" s="1" t="s">
        <v>7</v>
      </c>
    </row>
    <row r="5540" spans="1:2" hidden="1" x14ac:dyDescent="0.25">
      <c r="A5540" s="1" t="s">
        <v>8</v>
      </c>
      <c r="B5540" s="1" t="s">
        <v>15732</v>
      </c>
    </row>
    <row r="5541" spans="1:2" hidden="1" x14ac:dyDescent="0.25">
      <c r="A5541" s="1" t="s">
        <v>10</v>
      </c>
      <c r="B5541" s="1" t="s">
        <v>22447</v>
      </c>
    </row>
    <row r="5542" spans="1:2" hidden="1" x14ac:dyDescent="0.25">
      <c r="A5542" s="1" t="s">
        <v>2</v>
      </c>
      <c r="B5542" s="1" t="s">
        <v>22448</v>
      </c>
    </row>
    <row r="5543" spans="1:2" hidden="1" x14ac:dyDescent="0.25">
      <c r="A5543" s="1" t="s">
        <v>4</v>
      </c>
      <c r="B5543" s="1" t="s">
        <v>22449</v>
      </c>
    </row>
    <row r="5544" spans="1:2" hidden="1" x14ac:dyDescent="0.25">
      <c r="A5544" s="1" t="s">
        <v>76</v>
      </c>
      <c r="B5544" s="1" t="s">
        <v>7</v>
      </c>
    </row>
    <row r="5545" spans="1:2" hidden="1" x14ac:dyDescent="0.25">
      <c r="A5545" s="1" t="s">
        <v>77</v>
      </c>
      <c r="B5545" s="1" t="s">
        <v>22448</v>
      </c>
    </row>
    <row r="5546" spans="1:2" hidden="1" x14ac:dyDescent="0.25">
      <c r="A5546" s="1" t="s">
        <v>96</v>
      </c>
      <c r="B5546" s="1" t="s">
        <v>7</v>
      </c>
    </row>
    <row r="5547" spans="1:2" hidden="1" x14ac:dyDescent="0.25">
      <c r="A5547" s="1" t="s">
        <v>8</v>
      </c>
      <c r="B5547" s="1" t="s">
        <v>15732</v>
      </c>
    </row>
    <row r="5548" spans="1:2" hidden="1" x14ac:dyDescent="0.25">
      <c r="A5548" s="1" t="s">
        <v>10</v>
      </c>
      <c r="B5548" s="1" t="s">
        <v>22450</v>
      </c>
    </row>
    <row r="5549" spans="1:2" hidden="1" x14ac:dyDescent="0.25">
      <c r="A5549" s="1" t="s">
        <v>2</v>
      </c>
      <c r="B5549" s="1" t="s">
        <v>22451</v>
      </c>
    </row>
    <row r="5550" spans="1:2" hidden="1" x14ac:dyDescent="0.25">
      <c r="A5550" s="1" t="s">
        <v>4</v>
      </c>
      <c r="B5550" s="1" t="s">
        <v>22452</v>
      </c>
    </row>
    <row r="5551" spans="1:2" hidden="1" x14ac:dyDescent="0.25">
      <c r="A5551" s="1" t="s">
        <v>76</v>
      </c>
      <c r="B5551" s="1" t="s">
        <v>7</v>
      </c>
    </row>
    <row r="5552" spans="1:2" hidden="1" x14ac:dyDescent="0.25">
      <c r="A5552" s="1" t="s">
        <v>77</v>
      </c>
      <c r="B5552" s="1" t="s">
        <v>22451</v>
      </c>
    </row>
    <row r="5553" spans="1:2" hidden="1" x14ac:dyDescent="0.25">
      <c r="A5553" s="1" t="s">
        <v>96</v>
      </c>
      <c r="B5553" s="1" t="s">
        <v>7</v>
      </c>
    </row>
    <row r="5554" spans="1:2" hidden="1" x14ac:dyDescent="0.25">
      <c r="A5554" s="1" t="s">
        <v>8</v>
      </c>
      <c r="B5554" s="1" t="s">
        <v>15732</v>
      </c>
    </row>
    <row r="5555" spans="1:2" hidden="1" x14ac:dyDescent="0.25">
      <c r="A5555" s="1" t="s">
        <v>10</v>
      </c>
      <c r="B5555" s="1" t="s">
        <v>22453</v>
      </c>
    </row>
    <row r="5556" spans="1:2" hidden="1" x14ac:dyDescent="0.25">
      <c r="A5556" s="1" t="s">
        <v>2</v>
      </c>
      <c r="B5556" s="1" t="s">
        <v>22451</v>
      </c>
    </row>
    <row r="5557" spans="1:2" hidden="1" x14ac:dyDescent="0.25">
      <c r="A5557" s="1" t="s">
        <v>4</v>
      </c>
      <c r="B5557" s="1" t="s">
        <v>22454</v>
      </c>
    </row>
    <row r="5558" spans="1:2" hidden="1" x14ac:dyDescent="0.25">
      <c r="A5558" s="1" t="s">
        <v>76</v>
      </c>
      <c r="B5558" s="1" t="s">
        <v>7</v>
      </c>
    </row>
    <row r="5559" spans="1:2" hidden="1" x14ac:dyDescent="0.25">
      <c r="A5559" s="1" t="s">
        <v>77</v>
      </c>
      <c r="B5559" s="1" t="s">
        <v>22451</v>
      </c>
    </row>
    <row r="5560" spans="1:2" hidden="1" x14ac:dyDescent="0.25">
      <c r="A5560" s="1" t="s">
        <v>96</v>
      </c>
      <c r="B5560" s="1" t="s">
        <v>7</v>
      </c>
    </row>
    <row r="5561" spans="1:2" hidden="1" x14ac:dyDescent="0.25">
      <c r="A5561" s="1" t="s">
        <v>8</v>
      </c>
      <c r="B5561" s="1" t="s">
        <v>15732</v>
      </c>
    </row>
    <row r="5562" spans="1:2" hidden="1" x14ac:dyDescent="0.25">
      <c r="A5562" s="1" t="s">
        <v>10</v>
      </c>
      <c r="B5562" s="1" t="s">
        <v>22455</v>
      </c>
    </row>
    <row r="5563" spans="1:2" hidden="1" x14ac:dyDescent="0.25">
      <c r="A5563" s="1" t="s">
        <v>2</v>
      </c>
      <c r="B5563" s="1" t="s">
        <v>22456</v>
      </c>
    </row>
    <row r="5564" spans="1:2" hidden="1" x14ac:dyDescent="0.25">
      <c r="A5564" s="1" t="s">
        <v>4</v>
      </c>
      <c r="B5564" s="1" t="s">
        <v>22457</v>
      </c>
    </row>
    <row r="5565" spans="1:2" hidden="1" x14ac:dyDescent="0.25">
      <c r="A5565" s="1" t="s">
        <v>76</v>
      </c>
      <c r="B5565" s="1" t="s">
        <v>7</v>
      </c>
    </row>
    <row r="5566" spans="1:2" hidden="1" x14ac:dyDescent="0.25">
      <c r="A5566" s="1" t="s">
        <v>77</v>
      </c>
      <c r="B5566" s="1" t="s">
        <v>22456</v>
      </c>
    </row>
    <row r="5567" spans="1:2" hidden="1" x14ac:dyDescent="0.25">
      <c r="A5567" s="1" t="s">
        <v>96</v>
      </c>
      <c r="B5567" s="1" t="s">
        <v>7</v>
      </c>
    </row>
    <row r="5568" spans="1:2" hidden="1" x14ac:dyDescent="0.25">
      <c r="A5568" s="1" t="s">
        <v>8</v>
      </c>
      <c r="B5568" s="1" t="s">
        <v>15732</v>
      </c>
    </row>
    <row r="5569" spans="1:2" hidden="1" x14ac:dyDescent="0.25">
      <c r="A5569" s="1" t="s">
        <v>10</v>
      </c>
      <c r="B5569" s="1" t="s">
        <v>22458</v>
      </c>
    </row>
    <row r="5570" spans="1:2" hidden="1" x14ac:dyDescent="0.25">
      <c r="A5570" s="1" t="s">
        <v>2</v>
      </c>
      <c r="B5570" s="1" t="s">
        <v>22459</v>
      </c>
    </row>
    <row r="5571" spans="1:2" hidden="1" x14ac:dyDescent="0.25">
      <c r="A5571" s="1" t="s">
        <v>4</v>
      </c>
      <c r="B5571" s="1" t="s">
        <v>22460</v>
      </c>
    </row>
    <row r="5572" spans="1:2" hidden="1" x14ac:dyDescent="0.25">
      <c r="A5572" s="1" t="s">
        <v>76</v>
      </c>
      <c r="B5572" s="1" t="s">
        <v>7</v>
      </c>
    </row>
    <row r="5573" spans="1:2" hidden="1" x14ac:dyDescent="0.25">
      <c r="A5573" s="1" t="s">
        <v>77</v>
      </c>
      <c r="B5573" s="1" t="s">
        <v>22459</v>
      </c>
    </row>
    <row r="5574" spans="1:2" hidden="1" x14ac:dyDescent="0.25">
      <c r="A5574" s="1" t="s">
        <v>96</v>
      </c>
      <c r="B5574" s="1" t="s">
        <v>7</v>
      </c>
    </row>
    <row r="5575" spans="1:2" hidden="1" x14ac:dyDescent="0.25">
      <c r="A5575" s="1" t="s">
        <v>8</v>
      </c>
      <c r="B5575" s="1" t="s">
        <v>15732</v>
      </c>
    </row>
    <row r="5576" spans="1:2" hidden="1" x14ac:dyDescent="0.25">
      <c r="A5576" s="1" t="s">
        <v>10</v>
      </c>
      <c r="B5576" s="1" t="s">
        <v>22461</v>
      </c>
    </row>
    <row r="5577" spans="1:2" hidden="1" x14ac:dyDescent="0.25">
      <c r="A5577" s="1" t="s">
        <v>2</v>
      </c>
      <c r="B5577" s="1" t="s">
        <v>22459</v>
      </c>
    </row>
    <row r="5578" spans="1:2" hidden="1" x14ac:dyDescent="0.25">
      <c r="A5578" s="1" t="s">
        <v>4</v>
      </c>
      <c r="B5578" s="1" t="s">
        <v>22462</v>
      </c>
    </row>
    <row r="5579" spans="1:2" hidden="1" x14ac:dyDescent="0.25">
      <c r="A5579" s="1" t="s">
        <v>76</v>
      </c>
      <c r="B5579" s="1" t="s">
        <v>7</v>
      </c>
    </row>
    <row r="5580" spans="1:2" hidden="1" x14ac:dyDescent="0.25">
      <c r="A5580" s="1" t="s">
        <v>77</v>
      </c>
      <c r="B5580" s="1" t="s">
        <v>22459</v>
      </c>
    </row>
    <row r="5581" spans="1:2" hidden="1" x14ac:dyDescent="0.25">
      <c r="A5581" s="1" t="s">
        <v>96</v>
      </c>
      <c r="B5581" s="1" t="s">
        <v>7</v>
      </c>
    </row>
    <row r="5582" spans="1:2" hidden="1" x14ac:dyDescent="0.25">
      <c r="A5582" s="1" t="s">
        <v>8</v>
      </c>
      <c r="B5582" s="1" t="s">
        <v>15732</v>
      </c>
    </row>
    <row r="5583" spans="1:2" hidden="1" x14ac:dyDescent="0.25">
      <c r="A5583" s="1" t="s">
        <v>10</v>
      </c>
      <c r="B5583" s="1" t="s">
        <v>22463</v>
      </c>
    </row>
    <row r="5584" spans="1:2" hidden="1" x14ac:dyDescent="0.25">
      <c r="A5584" s="1" t="s">
        <v>2</v>
      </c>
      <c r="B5584" s="1" t="s">
        <v>22464</v>
      </c>
    </row>
    <row r="5585" spans="1:2" hidden="1" x14ac:dyDescent="0.25">
      <c r="A5585" s="1" t="s">
        <v>4</v>
      </c>
      <c r="B5585" s="1" t="s">
        <v>22465</v>
      </c>
    </row>
    <row r="5586" spans="1:2" hidden="1" x14ac:dyDescent="0.25">
      <c r="A5586" s="1" t="s">
        <v>76</v>
      </c>
      <c r="B5586" s="1" t="s">
        <v>7</v>
      </c>
    </row>
    <row r="5587" spans="1:2" hidden="1" x14ac:dyDescent="0.25">
      <c r="A5587" s="1" t="s">
        <v>77</v>
      </c>
      <c r="B5587" s="1" t="s">
        <v>22464</v>
      </c>
    </row>
    <row r="5588" spans="1:2" hidden="1" x14ac:dyDescent="0.25">
      <c r="A5588" s="1" t="s">
        <v>96</v>
      </c>
      <c r="B5588" s="1" t="s">
        <v>7</v>
      </c>
    </row>
    <row r="5589" spans="1:2" hidden="1" x14ac:dyDescent="0.25">
      <c r="A5589" s="1" t="s">
        <v>8</v>
      </c>
      <c r="B5589" s="1" t="s">
        <v>15732</v>
      </c>
    </row>
    <row r="5590" spans="1:2" hidden="1" x14ac:dyDescent="0.25">
      <c r="A5590" s="1" t="s">
        <v>10</v>
      </c>
      <c r="B5590" s="1" t="s">
        <v>22466</v>
      </c>
    </row>
    <row r="5591" spans="1:2" hidden="1" x14ac:dyDescent="0.25">
      <c r="A5591" s="1" t="s">
        <v>2</v>
      </c>
      <c r="B5591" s="1" t="s">
        <v>22467</v>
      </c>
    </row>
    <row r="5592" spans="1:2" hidden="1" x14ac:dyDescent="0.25">
      <c r="A5592" s="1" t="s">
        <v>4</v>
      </c>
      <c r="B5592" s="1" t="s">
        <v>22468</v>
      </c>
    </row>
    <row r="5593" spans="1:2" hidden="1" x14ac:dyDescent="0.25">
      <c r="A5593" s="1" t="s">
        <v>76</v>
      </c>
      <c r="B5593" s="1" t="s">
        <v>7</v>
      </c>
    </row>
    <row r="5594" spans="1:2" hidden="1" x14ac:dyDescent="0.25">
      <c r="A5594" s="1" t="s">
        <v>77</v>
      </c>
      <c r="B5594" s="1" t="s">
        <v>22467</v>
      </c>
    </row>
    <row r="5595" spans="1:2" hidden="1" x14ac:dyDescent="0.25">
      <c r="A5595" s="1" t="s">
        <v>96</v>
      </c>
      <c r="B5595" s="1" t="s">
        <v>7</v>
      </c>
    </row>
    <row r="5596" spans="1:2" hidden="1" x14ac:dyDescent="0.25">
      <c r="A5596" s="1" t="s">
        <v>8</v>
      </c>
      <c r="B5596" s="1" t="s">
        <v>15732</v>
      </c>
    </row>
    <row r="5597" spans="1:2" hidden="1" x14ac:dyDescent="0.25">
      <c r="A5597" s="1" t="s">
        <v>10</v>
      </c>
      <c r="B5597" s="1" t="s">
        <v>22469</v>
      </c>
    </row>
    <row r="5598" spans="1:2" hidden="1" x14ac:dyDescent="0.25">
      <c r="A5598" s="1" t="s">
        <v>2</v>
      </c>
      <c r="B5598" s="1" t="s">
        <v>22467</v>
      </c>
    </row>
    <row r="5599" spans="1:2" hidden="1" x14ac:dyDescent="0.25">
      <c r="A5599" s="1" t="s">
        <v>4</v>
      </c>
      <c r="B5599" s="1" t="s">
        <v>22470</v>
      </c>
    </row>
    <row r="5600" spans="1:2" hidden="1" x14ac:dyDescent="0.25">
      <c r="A5600" s="1" t="s">
        <v>76</v>
      </c>
      <c r="B5600" s="1" t="s">
        <v>7</v>
      </c>
    </row>
    <row r="5601" spans="1:2" hidden="1" x14ac:dyDescent="0.25">
      <c r="A5601" s="1" t="s">
        <v>77</v>
      </c>
      <c r="B5601" s="1" t="s">
        <v>22467</v>
      </c>
    </row>
    <row r="5602" spans="1:2" hidden="1" x14ac:dyDescent="0.25">
      <c r="A5602" s="1" t="s">
        <v>96</v>
      </c>
      <c r="B5602" s="1" t="s">
        <v>7</v>
      </c>
    </row>
    <row r="5603" spans="1:2" hidden="1" x14ac:dyDescent="0.25">
      <c r="A5603" s="1" t="s">
        <v>8</v>
      </c>
      <c r="B5603" s="1" t="s">
        <v>15732</v>
      </c>
    </row>
    <row r="5604" spans="1:2" hidden="1" x14ac:dyDescent="0.25">
      <c r="A5604" s="1" t="s">
        <v>10</v>
      </c>
      <c r="B5604" s="1" t="s">
        <v>22471</v>
      </c>
    </row>
    <row r="5605" spans="1:2" hidden="1" x14ac:dyDescent="0.25">
      <c r="A5605" s="1" t="s">
        <v>2</v>
      </c>
      <c r="B5605" s="1" t="s">
        <v>22472</v>
      </c>
    </row>
    <row r="5606" spans="1:2" hidden="1" x14ac:dyDescent="0.25">
      <c r="A5606" s="1" t="s">
        <v>4</v>
      </c>
      <c r="B5606" s="1" t="s">
        <v>22473</v>
      </c>
    </row>
    <row r="5607" spans="1:2" hidden="1" x14ac:dyDescent="0.25">
      <c r="A5607" s="1" t="s">
        <v>76</v>
      </c>
      <c r="B5607" s="1" t="s">
        <v>7</v>
      </c>
    </row>
    <row r="5608" spans="1:2" hidden="1" x14ac:dyDescent="0.25">
      <c r="A5608" s="1" t="s">
        <v>77</v>
      </c>
      <c r="B5608" s="1" t="s">
        <v>22472</v>
      </c>
    </row>
    <row r="5609" spans="1:2" hidden="1" x14ac:dyDescent="0.25">
      <c r="A5609" s="1" t="s">
        <v>96</v>
      </c>
      <c r="B5609" s="1" t="s">
        <v>7</v>
      </c>
    </row>
    <row r="5610" spans="1:2" hidden="1" x14ac:dyDescent="0.25">
      <c r="A5610" s="1" t="s">
        <v>8</v>
      </c>
      <c r="B5610" s="1" t="s">
        <v>15732</v>
      </c>
    </row>
    <row r="5611" spans="1:2" hidden="1" x14ac:dyDescent="0.25">
      <c r="A5611" s="1" t="s">
        <v>10</v>
      </c>
      <c r="B5611" s="1" t="s">
        <v>22474</v>
      </c>
    </row>
    <row r="5612" spans="1:2" hidden="1" x14ac:dyDescent="0.25">
      <c r="A5612" s="1" t="s">
        <v>2</v>
      </c>
      <c r="B5612" s="1" t="s">
        <v>22475</v>
      </c>
    </row>
    <row r="5613" spans="1:2" hidden="1" x14ac:dyDescent="0.25">
      <c r="A5613" s="1" t="s">
        <v>4</v>
      </c>
      <c r="B5613" s="1" t="s">
        <v>22473</v>
      </c>
    </row>
    <row r="5614" spans="1:2" hidden="1" x14ac:dyDescent="0.25">
      <c r="A5614" s="1" t="s">
        <v>76</v>
      </c>
      <c r="B5614" s="1" t="s">
        <v>7</v>
      </c>
    </row>
    <row r="5615" spans="1:2" hidden="1" x14ac:dyDescent="0.25">
      <c r="A5615" s="1" t="s">
        <v>77</v>
      </c>
      <c r="B5615" s="1" t="s">
        <v>22475</v>
      </c>
    </row>
    <row r="5616" spans="1:2" hidden="1" x14ac:dyDescent="0.25">
      <c r="A5616" s="1" t="s">
        <v>96</v>
      </c>
      <c r="B5616" s="1" t="s">
        <v>7</v>
      </c>
    </row>
    <row r="5617" spans="1:2" hidden="1" x14ac:dyDescent="0.25">
      <c r="A5617" s="1" t="s">
        <v>8</v>
      </c>
      <c r="B5617" s="1" t="s">
        <v>15732</v>
      </c>
    </row>
    <row r="5618" spans="1:2" hidden="1" x14ac:dyDescent="0.25">
      <c r="A5618" s="1" t="s">
        <v>10</v>
      </c>
      <c r="B5618" s="1" t="s">
        <v>22474</v>
      </c>
    </row>
    <row r="5619" spans="1:2" hidden="1" x14ac:dyDescent="0.25">
      <c r="A5619" s="1" t="s">
        <v>2</v>
      </c>
      <c r="B5619" s="1" t="s">
        <v>22475</v>
      </c>
    </row>
    <row r="5620" spans="1:2" hidden="1" x14ac:dyDescent="0.25">
      <c r="A5620" s="1" t="s">
        <v>4</v>
      </c>
      <c r="B5620" s="1" t="s">
        <v>22476</v>
      </c>
    </row>
    <row r="5621" spans="1:2" hidden="1" x14ac:dyDescent="0.25">
      <c r="A5621" s="1" t="s">
        <v>76</v>
      </c>
      <c r="B5621" s="1" t="s">
        <v>7</v>
      </c>
    </row>
    <row r="5622" spans="1:2" hidden="1" x14ac:dyDescent="0.25">
      <c r="A5622" s="1" t="s">
        <v>77</v>
      </c>
      <c r="B5622" s="1" t="s">
        <v>22475</v>
      </c>
    </row>
    <row r="5623" spans="1:2" hidden="1" x14ac:dyDescent="0.25">
      <c r="A5623" s="1" t="s">
        <v>96</v>
      </c>
      <c r="B5623" s="1" t="s">
        <v>7</v>
      </c>
    </row>
    <row r="5624" spans="1:2" hidden="1" x14ac:dyDescent="0.25">
      <c r="A5624" s="1" t="s">
        <v>8</v>
      </c>
      <c r="B5624" s="1" t="s">
        <v>15732</v>
      </c>
    </row>
    <row r="5625" spans="1:2" hidden="1" x14ac:dyDescent="0.25">
      <c r="A5625" s="1" t="s">
        <v>10</v>
      </c>
      <c r="B5625" s="1" t="s">
        <v>22477</v>
      </c>
    </row>
    <row r="5626" spans="1:2" hidden="1" x14ac:dyDescent="0.25">
      <c r="A5626" s="1" t="s">
        <v>2</v>
      </c>
      <c r="B5626" s="1" t="s">
        <v>22478</v>
      </c>
    </row>
    <row r="5627" spans="1:2" hidden="1" x14ac:dyDescent="0.25">
      <c r="A5627" s="1" t="s">
        <v>4</v>
      </c>
      <c r="B5627" s="1" t="s">
        <v>22479</v>
      </c>
    </row>
    <row r="5628" spans="1:2" hidden="1" x14ac:dyDescent="0.25">
      <c r="A5628" s="1" t="s">
        <v>6</v>
      </c>
      <c r="B5628" s="1" t="s">
        <v>7</v>
      </c>
    </row>
    <row r="5629" spans="1:2" hidden="1" x14ac:dyDescent="0.25">
      <c r="A5629" s="1" t="s">
        <v>8</v>
      </c>
      <c r="B5629" s="1" t="s">
        <v>15732</v>
      </c>
    </row>
    <row r="5630" spans="1:2" hidden="1" x14ac:dyDescent="0.25">
      <c r="A5630" s="1" t="s">
        <v>10</v>
      </c>
      <c r="B5630" s="1" t="s">
        <v>22480</v>
      </c>
    </row>
    <row r="5631" spans="1:2" hidden="1" x14ac:dyDescent="0.25">
      <c r="A5631" s="1" t="s">
        <v>2</v>
      </c>
      <c r="B5631" s="1" t="s">
        <v>22481</v>
      </c>
    </row>
    <row r="5632" spans="1:2" hidden="1" x14ac:dyDescent="0.25">
      <c r="A5632" s="1" t="s">
        <v>4</v>
      </c>
      <c r="B5632" s="1" t="s">
        <v>22482</v>
      </c>
    </row>
    <row r="5633" spans="1:2" hidden="1" x14ac:dyDescent="0.25">
      <c r="A5633" s="1" t="s">
        <v>6</v>
      </c>
      <c r="B5633" s="1" t="s">
        <v>7</v>
      </c>
    </row>
    <row r="5634" spans="1:2" hidden="1" x14ac:dyDescent="0.25">
      <c r="A5634" s="1" t="s">
        <v>8</v>
      </c>
      <c r="B5634" s="1" t="s">
        <v>15732</v>
      </c>
    </row>
    <row r="5635" spans="1:2" hidden="1" x14ac:dyDescent="0.25">
      <c r="A5635" s="1" t="s">
        <v>10</v>
      </c>
      <c r="B5635" s="1" t="s">
        <v>22483</v>
      </c>
    </row>
    <row r="5636" spans="1:2" hidden="1" x14ac:dyDescent="0.25">
      <c r="A5636" s="1" t="s">
        <v>2</v>
      </c>
      <c r="B5636" s="1" t="s">
        <v>22481</v>
      </c>
    </row>
    <row r="5637" spans="1:2" hidden="1" x14ac:dyDescent="0.25">
      <c r="A5637" s="1" t="s">
        <v>4</v>
      </c>
      <c r="B5637" s="1" t="s">
        <v>22484</v>
      </c>
    </row>
    <row r="5638" spans="1:2" hidden="1" x14ac:dyDescent="0.25">
      <c r="A5638" s="1" t="s">
        <v>6</v>
      </c>
      <c r="B5638" s="1" t="s">
        <v>7</v>
      </c>
    </row>
    <row r="5639" spans="1:2" hidden="1" x14ac:dyDescent="0.25">
      <c r="A5639" s="1" t="s">
        <v>8</v>
      </c>
      <c r="B5639" s="1" t="s">
        <v>15732</v>
      </c>
    </row>
    <row r="5640" spans="1:2" hidden="1" x14ac:dyDescent="0.25">
      <c r="A5640" s="1" t="s">
        <v>10</v>
      </c>
      <c r="B5640" s="1" t="s">
        <v>22485</v>
      </c>
    </row>
    <row r="5641" spans="1:2" hidden="1" x14ac:dyDescent="0.25">
      <c r="A5641" s="1" t="s">
        <v>2</v>
      </c>
      <c r="B5641" s="1" t="s">
        <v>22486</v>
      </c>
    </row>
    <row r="5642" spans="1:2" hidden="1" x14ac:dyDescent="0.25">
      <c r="A5642" s="1" t="s">
        <v>4</v>
      </c>
      <c r="B5642" s="1" t="s">
        <v>22487</v>
      </c>
    </row>
    <row r="5643" spans="1:2" hidden="1" x14ac:dyDescent="0.25">
      <c r="A5643" s="1" t="s">
        <v>6</v>
      </c>
      <c r="B5643" s="1" t="s">
        <v>7</v>
      </c>
    </row>
    <row r="5644" spans="1:2" hidden="1" x14ac:dyDescent="0.25">
      <c r="A5644" s="1" t="s">
        <v>8</v>
      </c>
      <c r="B5644" s="1" t="s">
        <v>15732</v>
      </c>
    </row>
    <row r="5645" spans="1:2" hidden="1" x14ac:dyDescent="0.25">
      <c r="A5645" s="1" t="s">
        <v>10</v>
      </c>
      <c r="B5645" s="1" t="s">
        <v>22488</v>
      </c>
    </row>
    <row r="5646" spans="1:2" hidden="1" x14ac:dyDescent="0.25">
      <c r="A5646" s="1" t="s">
        <v>2</v>
      </c>
      <c r="B5646" s="1" t="s">
        <v>22489</v>
      </c>
    </row>
    <row r="5647" spans="1:2" hidden="1" x14ac:dyDescent="0.25">
      <c r="A5647" s="1" t="s">
        <v>4</v>
      </c>
      <c r="B5647" s="1" t="s">
        <v>22490</v>
      </c>
    </row>
    <row r="5648" spans="1:2" hidden="1" x14ac:dyDescent="0.25">
      <c r="A5648" s="1" t="s">
        <v>6</v>
      </c>
      <c r="B5648" s="1" t="s">
        <v>7</v>
      </c>
    </row>
    <row r="5649" spans="1:2" hidden="1" x14ac:dyDescent="0.25">
      <c r="A5649" s="1" t="s">
        <v>8</v>
      </c>
      <c r="B5649" s="1" t="s">
        <v>15732</v>
      </c>
    </row>
    <row r="5650" spans="1:2" hidden="1" x14ac:dyDescent="0.25">
      <c r="A5650" s="1" t="s">
        <v>10</v>
      </c>
      <c r="B5650" s="1" t="s">
        <v>22491</v>
      </c>
    </row>
    <row r="5651" spans="1:2" hidden="1" x14ac:dyDescent="0.25">
      <c r="A5651" s="1" t="s">
        <v>2</v>
      </c>
      <c r="B5651" s="1" t="s">
        <v>22489</v>
      </c>
    </row>
    <row r="5652" spans="1:2" hidden="1" x14ac:dyDescent="0.25">
      <c r="A5652" s="1" t="s">
        <v>4</v>
      </c>
      <c r="B5652" s="1" t="s">
        <v>22490</v>
      </c>
    </row>
    <row r="5653" spans="1:2" hidden="1" x14ac:dyDescent="0.25">
      <c r="A5653" s="1" t="s">
        <v>6</v>
      </c>
      <c r="B5653" s="1" t="s">
        <v>7</v>
      </c>
    </row>
    <row r="5654" spans="1:2" hidden="1" x14ac:dyDescent="0.25">
      <c r="A5654" s="1" t="s">
        <v>8</v>
      </c>
      <c r="B5654" s="1" t="s">
        <v>15732</v>
      </c>
    </row>
    <row r="5655" spans="1:2" hidden="1" x14ac:dyDescent="0.25">
      <c r="A5655" s="1" t="s">
        <v>10</v>
      </c>
      <c r="B5655" s="1" t="s">
        <v>22491</v>
      </c>
    </row>
    <row r="5656" spans="1:2" hidden="1" x14ac:dyDescent="0.25">
      <c r="A5656" s="1" t="s">
        <v>2</v>
      </c>
      <c r="B5656" s="1" t="s">
        <v>22492</v>
      </c>
    </row>
    <row r="5657" spans="1:2" hidden="1" x14ac:dyDescent="0.25">
      <c r="A5657" s="1" t="s">
        <v>4</v>
      </c>
      <c r="B5657" s="1" t="s">
        <v>22493</v>
      </c>
    </row>
    <row r="5658" spans="1:2" hidden="1" x14ac:dyDescent="0.25">
      <c r="A5658" s="1" t="s">
        <v>6</v>
      </c>
      <c r="B5658" s="1" t="s">
        <v>7</v>
      </c>
    </row>
    <row r="5659" spans="1:2" hidden="1" x14ac:dyDescent="0.25">
      <c r="A5659" s="1" t="s">
        <v>8</v>
      </c>
      <c r="B5659" s="1" t="s">
        <v>15732</v>
      </c>
    </row>
    <row r="5660" spans="1:2" hidden="1" x14ac:dyDescent="0.25">
      <c r="A5660" s="1" t="s">
        <v>10</v>
      </c>
      <c r="B5660" s="1" t="s">
        <v>22494</v>
      </c>
    </row>
    <row r="5661" spans="1:2" hidden="1" x14ac:dyDescent="0.25">
      <c r="A5661" s="1" t="s">
        <v>2</v>
      </c>
      <c r="B5661" s="1" t="s">
        <v>22492</v>
      </c>
    </row>
    <row r="5662" spans="1:2" hidden="1" x14ac:dyDescent="0.25">
      <c r="A5662" s="1" t="s">
        <v>4</v>
      </c>
      <c r="B5662" s="1" t="s">
        <v>22495</v>
      </c>
    </row>
    <row r="5663" spans="1:2" hidden="1" x14ac:dyDescent="0.25">
      <c r="A5663" s="1" t="s">
        <v>6</v>
      </c>
      <c r="B5663" s="1" t="s">
        <v>7</v>
      </c>
    </row>
    <row r="5664" spans="1:2" hidden="1" x14ac:dyDescent="0.25">
      <c r="A5664" s="1" t="s">
        <v>8</v>
      </c>
      <c r="B5664" s="1" t="s">
        <v>15732</v>
      </c>
    </row>
    <row r="5665" spans="1:2" hidden="1" x14ac:dyDescent="0.25">
      <c r="A5665" s="1" t="s">
        <v>10</v>
      </c>
      <c r="B5665" s="1" t="s">
        <v>22496</v>
      </c>
    </row>
    <row r="5666" spans="1:2" hidden="1" x14ac:dyDescent="0.25">
      <c r="A5666" s="1" t="s">
        <v>2</v>
      </c>
      <c r="B5666" s="1" t="s">
        <v>22497</v>
      </c>
    </row>
    <row r="5667" spans="1:2" hidden="1" x14ac:dyDescent="0.25">
      <c r="A5667" s="1" t="s">
        <v>4</v>
      </c>
      <c r="B5667" s="1" t="s">
        <v>22498</v>
      </c>
    </row>
    <row r="5668" spans="1:2" hidden="1" x14ac:dyDescent="0.25">
      <c r="A5668" s="1" t="s">
        <v>6</v>
      </c>
      <c r="B5668" s="1" t="s">
        <v>7</v>
      </c>
    </row>
    <row r="5669" spans="1:2" hidden="1" x14ac:dyDescent="0.25">
      <c r="A5669" s="1" t="s">
        <v>8</v>
      </c>
      <c r="B5669" s="1" t="s">
        <v>15732</v>
      </c>
    </row>
    <row r="5670" spans="1:2" hidden="1" x14ac:dyDescent="0.25">
      <c r="A5670" s="1" t="s">
        <v>10</v>
      </c>
      <c r="B5670" s="1" t="s">
        <v>22499</v>
      </c>
    </row>
    <row r="5671" spans="1:2" hidden="1" x14ac:dyDescent="0.25">
      <c r="A5671" s="1" t="s">
        <v>2</v>
      </c>
      <c r="B5671" s="1" t="s">
        <v>22497</v>
      </c>
    </row>
    <row r="5672" spans="1:2" hidden="1" x14ac:dyDescent="0.25">
      <c r="A5672" s="1" t="s">
        <v>4</v>
      </c>
      <c r="B5672" s="1" t="s">
        <v>22500</v>
      </c>
    </row>
    <row r="5673" spans="1:2" hidden="1" x14ac:dyDescent="0.25">
      <c r="A5673" s="1" t="s">
        <v>6</v>
      </c>
      <c r="B5673" s="1" t="s">
        <v>7</v>
      </c>
    </row>
    <row r="5674" spans="1:2" hidden="1" x14ac:dyDescent="0.25">
      <c r="A5674" s="1" t="s">
        <v>8</v>
      </c>
      <c r="B5674" s="1" t="s">
        <v>15732</v>
      </c>
    </row>
    <row r="5675" spans="1:2" hidden="1" x14ac:dyDescent="0.25">
      <c r="A5675" s="1" t="s">
        <v>10</v>
      </c>
      <c r="B5675" s="1" t="s">
        <v>22501</v>
      </c>
    </row>
    <row r="5676" spans="1:2" hidden="1" x14ac:dyDescent="0.25">
      <c r="A5676" s="1" t="s">
        <v>2</v>
      </c>
      <c r="B5676" s="1" t="s">
        <v>22502</v>
      </c>
    </row>
    <row r="5677" spans="1:2" hidden="1" x14ac:dyDescent="0.25">
      <c r="A5677" s="1" t="s">
        <v>4</v>
      </c>
      <c r="B5677" s="1" t="s">
        <v>22503</v>
      </c>
    </row>
    <row r="5678" spans="1:2" hidden="1" x14ac:dyDescent="0.25">
      <c r="A5678" s="1" t="s">
        <v>6</v>
      </c>
      <c r="B5678" s="1" t="s">
        <v>7</v>
      </c>
    </row>
    <row r="5679" spans="1:2" hidden="1" x14ac:dyDescent="0.25">
      <c r="A5679" s="1" t="s">
        <v>8</v>
      </c>
      <c r="B5679" s="1" t="s">
        <v>15732</v>
      </c>
    </row>
    <row r="5680" spans="1:2" hidden="1" x14ac:dyDescent="0.25">
      <c r="A5680" s="1" t="s">
        <v>10</v>
      </c>
      <c r="B5680" s="1" t="s">
        <v>22504</v>
      </c>
    </row>
    <row r="5681" spans="1:2" hidden="1" x14ac:dyDescent="0.25">
      <c r="A5681" s="1" t="s">
        <v>2</v>
      </c>
      <c r="B5681" s="1" t="s">
        <v>22505</v>
      </c>
    </row>
    <row r="5682" spans="1:2" hidden="1" x14ac:dyDescent="0.25">
      <c r="A5682" s="1" t="s">
        <v>4</v>
      </c>
      <c r="B5682" s="1" t="s">
        <v>22506</v>
      </c>
    </row>
    <row r="5683" spans="1:2" hidden="1" x14ac:dyDescent="0.25">
      <c r="A5683" s="1" t="s">
        <v>6</v>
      </c>
      <c r="B5683" s="1" t="s">
        <v>7</v>
      </c>
    </row>
    <row r="5684" spans="1:2" hidden="1" x14ac:dyDescent="0.25">
      <c r="A5684" s="1" t="s">
        <v>8</v>
      </c>
      <c r="B5684" s="1" t="s">
        <v>15732</v>
      </c>
    </row>
    <row r="5685" spans="1:2" hidden="1" x14ac:dyDescent="0.25">
      <c r="A5685" s="1" t="s">
        <v>10</v>
      </c>
      <c r="B5685" s="1" t="s">
        <v>22507</v>
      </c>
    </row>
    <row r="5686" spans="1:2" hidden="1" x14ac:dyDescent="0.25">
      <c r="A5686" s="1" t="s">
        <v>2</v>
      </c>
      <c r="B5686" s="1" t="s">
        <v>22505</v>
      </c>
    </row>
    <row r="5687" spans="1:2" hidden="1" x14ac:dyDescent="0.25">
      <c r="A5687" s="1" t="s">
        <v>4</v>
      </c>
      <c r="B5687" s="1" t="s">
        <v>22506</v>
      </c>
    </row>
    <row r="5688" spans="1:2" hidden="1" x14ac:dyDescent="0.25">
      <c r="A5688" s="1" t="s">
        <v>6</v>
      </c>
      <c r="B5688" s="1" t="s">
        <v>7</v>
      </c>
    </row>
    <row r="5689" spans="1:2" hidden="1" x14ac:dyDescent="0.25">
      <c r="A5689" s="1" t="s">
        <v>8</v>
      </c>
      <c r="B5689" s="1" t="s">
        <v>15732</v>
      </c>
    </row>
    <row r="5690" spans="1:2" hidden="1" x14ac:dyDescent="0.25">
      <c r="A5690" s="1" t="s">
        <v>10</v>
      </c>
      <c r="B5690" s="1" t="s">
        <v>22507</v>
      </c>
    </row>
    <row r="5691" spans="1:2" hidden="1" x14ac:dyDescent="0.25">
      <c r="A5691" s="1" t="s">
        <v>2</v>
      </c>
      <c r="B5691" s="1" t="s">
        <v>22508</v>
      </c>
    </row>
    <row r="5692" spans="1:2" hidden="1" x14ac:dyDescent="0.25">
      <c r="A5692" s="1" t="s">
        <v>4</v>
      </c>
      <c r="B5692" s="1" t="s">
        <v>22509</v>
      </c>
    </row>
    <row r="5693" spans="1:2" hidden="1" x14ac:dyDescent="0.25">
      <c r="A5693" s="1" t="s">
        <v>6</v>
      </c>
      <c r="B5693" s="1" t="s">
        <v>7</v>
      </c>
    </row>
    <row r="5694" spans="1:2" hidden="1" x14ac:dyDescent="0.25">
      <c r="A5694" s="1" t="s">
        <v>8</v>
      </c>
      <c r="B5694" s="1" t="s">
        <v>15732</v>
      </c>
    </row>
    <row r="5695" spans="1:2" hidden="1" x14ac:dyDescent="0.25">
      <c r="A5695" s="1" t="s">
        <v>10</v>
      </c>
      <c r="B5695" s="1" t="s">
        <v>22510</v>
      </c>
    </row>
    <row r="5696" spans="1:2" hidden="1" x14ac:dyDescent="0.25">
      <c r="A5696" s="1" t="s">
        <v>2</v>
      </c>
      <c r="B5696" s="1" t="s">
        <v>22511</v>
      </c>
    </row>
    <row r="5697" spans="1:2" hidden="1" x14ac:dyDescent="0.25">
      <c r="A5697" s="1" t="s">
        <v>4</v>
      </c>
      <c r="B5697" s="1" t="s">
        <v>22512</v>
      </c>
    </row>
    <row r="5698" spans="1:2" hidden="1" x14ac:dyDescent="0.25">
      <c r="A5698" s="1" t="s">
        <v>6</v>
      </c>
      <c r="B5698" s="1" t="s">
        <v>7</v>
      </c>
    </row>
    <row r="5699" spans="1:2" hidden="1" x14ac:dyDescent="0.25">
      <c r="A5699" s="1" t="s">
        <v>8</v>
      </c>
      <c r="B5699" s="1" t="s">
        <v>15732</v>
      </c>
    </row>
    <row r="5700" spans="1:2" hidden="1" x14ac:dyDescent="0.25">
      <c r="A5700" s="1" t="s">
        <v>10</v>
      </c>
      <c r="B5700" s="1" t="s">
        <v>22513</v>
      </c>
    </row>
    <row r="5701" spans="1:2" hidden="1" x14ac:dyDescent="0.25">
      <c r="A5701" s="1" t="s">
        <v>2</v>
      </c>
      <c r="B5701" s="1" t="s">
        <v>22511</v>
      </c>
    </row>
    <row r="5702" spans="1:2" hidden="1" x14ac:dyDescent="0.25">
      <c r="A5702" s="1" t="s">
        <v>4</v>
      </c>
      <c r="B5702" s="1" t="s">
        <v>22514</v>
      </c>
    </row>
    <row r="5703" spans="1:2" hidden="1" x14ac:dyDescent="0.25">
      <c r="A5703" s="1" t="s">
        <v>6</v>
      </c>
      <c r="B5703" s="1" t="s">
        <v>7</v>
      </c>
    </row>
    <row r="5704" spans="1:2" hidden="1" x14ac:dyDescent="0.25">
      <c r="A5704" s="1" t="s">
        <v>8</v>
      </c>
      <c r="B5704" s="1" t="s">
        <v>15732</v>
      </c>
    </row>
    <row r="5705" spans="1:2" hidden="1" x14ac:dyDescent="0.25">
      <c r="A5705" s="1" t="s">
        <v>10</v>
      </c>
      <c r="B5705" s="1" t="s">
        <v>22515</v>
      </c>
    </row>
    <row r="5706" spans="1:2" hidden="1" x14ac:dyDescent="0.25">
      <c r="A5706" s="1" t="s">
        <v>2</v>
      </c>
      <c r="B5706" s="1" t="s">
        <v>22516</v>
      </c>
    </row>
    <row r="5707" spans="1:2" hidden="1" x14ac:dyDescent="0.25">
      <c r="A5707" s="1" t="s">
        <v>4</v>
      </c>
      <c r="B5707" s="1" t="s">
        <v>22517</v>
      </c>
    </row>
    <row r="5708" spans="1:2" hidden="1" x14ac:dyDescent="0.25">
      <c r="A5708" s="1" t="s">
        <v>6</v>
      </c>
      <c r="B5708" s="1" t="s">
        <v>7</v>
      </c>
    </row>
    <row r="5709" spans="1:2" hidden="1" x14ac:dyDescent="0.25">
      <c r="A5709" s="1" t="s">
        <v>8</v>
      </c>
      <c r="B5709" s="1" t="s">
        <v>15732</v>
      </c>
    </row>
    <row r="5710" spans="1:2" hidden="1" x14ac:dyDescent="0.25">
      <c r="A5710" s="1" t="s">
        <v>10</v>
      </c>
      <c r="B5710" s="1" t="s">
        <v>22518</v>
      </c>
    </row>
    <row r="5711" spans="1:2" hidden="1" x14ac:dyDescent="0.25">
      <c r="A5711" s="1" t="s">
        <v>2</v>
      </c>
      <c r="B5711" s="1" t="s">
        <v>22519</v>
      </c>
    </row>
    <row r="5712" spans="1:2" hidden="1" x14ac:dyDescent="0.25">
      <c r="A5712" s="1" t="s">
        <v>4</v>
      </c>
      <c r="B5712" s="1" t="s">
        <v>22520</v>
      </c>
    </row>
    <row r="5713" spans="1:2" hidden="1" x14ac:dyDescent="0.25">
      <c r="A5713" s="1" t="s">
        <v>6</v>
      </c>
      <c r="B5713" s="1" t="s">
        <v>7</v>
      </c>
    </row>
    <row r="5714" spans="1:2" hidden="1" x14ac:dyDescent="0.25">
      <c r="A5714" s="1" t="s">
        <v>8</v>
      </c>
      <c r="B5714" s="1" t="s">
        <v>15732</v>
      </c>
    </row>
    <row r="5715" spans="1:2" hidden="1" x14ac:dyDescent="0.25">
      <c r="A5715" s="1" t="s">
        <v>10</v>
      </c>
      <c r="B5715" s="1" t="s">
        <v>22521</v>
      </c>
    </row>
    <row r="5716" spans="1:2" hidden="1" x14ac:dyDescent="0.25">
      <c r="A5716" s="1" t="s">
        <v>2</v>
      </c>
      <c r="B5716" s="1" t="s">
        <v>22519</v>
      </c>
    </row>
    <row r="5717" spans="1:2" hidden="1" x14ac:dyDescent="0.25">
      <c r="A5717" s="1" t="s">
        <v>4</v>
      </c>
      <c r="B5717" s="1" t="s">
        <v>22522</v>
      </c>
    </row>
    <row r="5718" spans="1:2" hidden="1" x14ac:dyDescent="0.25">
      <c r="A5718" s="1" t="s">
        <v>6</v>
      </c>
      <c r="B5718" s="1" t="s">
        <v>7</v>
      </c>
    </row>
    <row r="5719" spans="1:2" hidden="1" x14ac:dyDescent="0.25">
      <c r="A5719" s="1" t="s">
        <v>8</v>
      </c>
      <c r="B5719" s="1" t="s">
        <v>15732</v>
      </c>
    </row>
    <row r="5720" spans="1:2" hidden="1" x14ac:dyDescent="0.25">
      <c r="A5720" s="1" t="s">
        <v>10</v>
      </c>
      <c r="B5720" s="1" t="s">
        <v>22523</v>
      </c>
    </row>
    <row r="5721" spans="1:2" hidden="1" x14ac:dyDescent="0.25">
      <c r="A5721" s="1" t="s">
        <v>2</v>
      </c>
      <c r="B5721" s="1" t="s">
        <v>22524</v>
      </c>
    </row>
    <row r="5722" spans="1:2" hidden="1" x14ac:dyDescent="0.25">
      <c r="A5722" s="1" t="s">
        <v>4</v>
      </c>
      <c r="B5722" s="1" t="s">
        <v>22522</v>
      </c>
    </row>
    <row r="5723" spans="1:2" hidden="1" x14ac:dyDescent="0.25">
      <c r="A5723" s="1" t="s">
        <v>6</v>
      </c>
      <c r="B5723" s="1" t="s">
        <v>7</v>
      </c>
    </row>
    <row r="5724" spans="1:2" hidden="1" x14ac:dyDescent="0.25">
      <c r="A5724" s="1" t="s">
        <v>8</v>
      </c>
      <c r="B5724" s="1" t="s">
        <v>15732</v>
      </c>
    </row>
    <row r="5725" spans="1:2" hidden="1" x14ac:dyDescent="0.25">
      <c r="A5725" s="1" t="s">
        <v>10</v>
      </c>
      <c r="B5725" s="1" t="s">
        <v>22523</v>
      </c>
    </row>
    <row r="5726" spans="1:2" hidden="1" x14ac:dyDescent="0.25">
      <c r="A5726" s="1" t="s">
        <v>2</v>
      </c>
      <c r="B5726" s="1" t="s">
        <v>22525</v>
      </c>
    </row>
    <row r="5727" spans="1:2" hidden="1" x14ac:dyDescent="0.25">
      <c r="A5727" s="1" t="s">
        <v>4</v>
      </c>
      <c r="B5727" s="1" t="s">
        <v>22526</v>
      </c>
    </row>
    <row r="5728" spans="1:2" hidden="1" x14ac:dyDescent="0.25">
      <c r="A5728" s="1" t="s">
        <v>6</v>
      </c>
      <c r="B5728" s="1" t="s">
        <v>7</v>
      </c>
    </row>
    <row r="5729" spans="1:2" hidden="1" x14ac:dyDescent="0.25">
      <c r="A5729" s="1" t="s">
        <v>8</v>
      </c>
      <c r="B5729" s="1" t="s">
        <v>15732</v>
      </c>
    </row>
    <row r="5730" spans="1:2" hidden="1" x14ac:dyDescent="0.25">
      <c r="A5730" s="1" t="s">
        <v>10</v>
      </c>
      <c r="B5730" s="1" t="s">
        <v>22527</v>
      </c>
    </row>
    <row r="5731" spans="1:2" hidden="1" x14ac:dyDescent="0.25">
      <c r="A5731" s="1" t="s">
        <v>2</v>
      </c>
      <c r="B5731" s="1" t="s">
        <v>22525</v>
      </c>
    </row>
    <row r="5732" spans="1:2" hidden="1" x14ac:dyDescent="0.25">
      <c r="A5732" s="1" t="s">
        <v>4</v>
      </c>
      <c r="B5732" s="1" t="s">
        <v>22528</v>
      </c>
    </row>
    <row r="5733" spans="1:2" hidden="1" x14ac:dyDescent="0.25">
      <c r="A5733" s="1" t="s">
        <v>6</v>
      </c>
      <c r="B5733" s="1" t="s">
        <v>7</v>
      </c>
    </row>
    <row r="5734" spans="1:2" hidden="1" x14ac:dyDescent="0.25">
      <c r="A5734" s="1" t="s">
        <v>8</v>
      </c>
      <c r="B5734" s="1" t="s">
        <v>15732</v>
      </c>
    </row>
    <row r="5735" spans="1:2" hidden="1" x14ac:dyDescent="0.25">
      <c r="A5735" s="1" t="s">
        <v>10</v>
      </c>
      <c r="B5735" s="1" t="s">
        <v>22529</v>
      </c>
    </row>
    <row r="5736" spans="1:2" hidden="1" x14ac:dyDescent="0.25">
      <c r="A5736" s="1" t="s">
        <v>2</v>
      </c>
      <c r="B5736" s="1" t="s">
        <v>22530</v>
      </c>
    </row>
    <row r="5737" spans="1:2" hidden="1" x14ac:dyDescent="0.25">
      <c r="A5737" s="1" t="s">
        <v>4</v>
      </c>
      <c r="B5737" s="1" t="s">
        <v>22531</v>
      </c>
    </row>
    <row r="5738" spans="1:2" hidden="1" x14ac:dyDescent="0.25">
      <c r="A5738" s="1" t="s">
        <v>6</v>
      </c>
      <c r="B5738" s="1" t="s">
        <v>7</v>
      </c>
    </row>
    <row r="5739" spans="1:2" hidden="1" x14ac:dyDescent="0.25">
      <c r="A5739" s="1" t="s">
        <v>8</v>
      </c>
      <c r="B5739" s="1" t="s">
        <v>15732</v>
      </c>
    </row>
    <row r="5740" spans="1:2" hidden="1" x14ac:dyDescent="0.25">
      <c r="A5740" s="1" t="s">
        <v>10</v>
      </c>
      <c r="B5740" s="1" t="s">
        <v>22532</v>
      </c>
    </row>
    <row r="5741" spans="1:2" hidden="1" x14ac:dyDescent="0.25">
      <c r="A5741" s="1" t="s">
        <v>2</v>
      </c>
      <c r="B5741" s="1" t="s">
        <v>22533</v>
      </c>
    </row>
    <row r="5742" spans="1:2" hidden="1" x14ac:dyDescent="0.25">
      <c r="A5742" s="1" t="s">
        <v>4</v>
      </c>
      <c r="B5742" s="1" t="s">
        <v>22534</v>
      </c>
    </row>
    <row r="5743" spans="1:2" hidden="1" x14ac:dyDescent="0.25">
      <c r="A5743" s="1" t="s">
        <v>6</v>
      </c>
      <c r="B5743" s="1" t="s">
        <v>7</v>
      </c>
    </row>
    <row r="5744" spans="1:2" hidden="1" x14ac:dyDescent="0.25">
      <c r="A5744" s="1" t="s">
        <v>8</v>
      </c>
      <c r="B5744" s="1" t="s">
        <v>15732</v>
      </c>
    </row>
    <row r="5745" spans="1:2" hidden="1" x14ac:dyDescent="0.25">
      <c r="A5745" s="1" t="s">
        <v>10</v>
      </c>
      <c r="B5745" s="1" t="s">
        <v>22535</v>
      </c>
    </row>
    <row r="5746" spans="1:2" hidden="1" x14ac:dyDescent="0.25">
      <c r="A5746" s="1" t="s">
        <v>2</v>
      </c>
      <c r="B5746" s="1" t="s">
        <v>22533</v>
      </c>
    </row>
    <row r="5747" spans="1:2" hidden="1" x14ac:dyDescent="0.25">
      <c r="A5747" s="1" t="s">
        <v>4</v>
      </c>
      <c r="B5747" s="1" t="s">
        <v>22536</v>
      </c>
    </row>
    <row r="5748" spans="1:2" hidden="1" x14ac:dyDescent="0.25">
      <c r="A5748" s="1" t="s">
        <v>6</v>
      </c>
      <c r="B5748" s="1" t="s">
        <v>7</v>
      </c>
    </row>
    <row r="5749" spans="1:2" hidden="1" x14ac:dyDescent="0.25">
      <c r="A5749" s="1" t="s">
        <v>8</v>
      </c>
      <c r="B5749" s="1" t="s">
        <v>15732</v>
      </c>
    </row>
    <row r="5750" spans="1:2" hidden="1" x14ac:dyDescent="0.25">
      <c r="A5750" s="1" t="s">
        <v>10</v>
      </c>
      <c r="B5750" s="1" t="s">
        <v>19511</v>
      </c>
    </row>
    <row r="5751" spans="1:2" hidden="1" x14ac:dyDescent="0.25">
      <c r="A5751" s="1" t="s">
        <v>2</v>
      </c>
      <c r="B5751" s="1" t="s">
        <v>22537</v>
      </c>
    </row>
    <row r="5752" spans="1:2" hidden="1" x14ac:dyDescent="0.25">
      <c r="A5752" s="1" t="s">
        <v>4</v>
      </c>
      <c r="B5752" s="1" t="s">
        <v>22538</v>
      </c>
    </row>
    <row r="5753" spans="1:2" hidden="1" x14ac:dyDescent="0.25">
      <c r="A5753" s="1" t="s">
        <v>6</v>
      </c>
      <c r="B5753" s="1" t="s">
        <v>7</v>
      </c>
    </row>
    <row r="5754" spans="1:2" hidden="1" x14ac:dyDescent="0.25">
      <c r="A5754" s="1" t="s">
        <v>8</v>
      </c>
      <c r="B5754" s="1" t="s">
        <v>15732</v>
      </c>
    </row>
    <row r="5755" spans="1:2" hidden="1" x14ac:dyDescent="0.25">
      <c r="A5755" s="1" t="s">
        <v>10</v>
      </c>
      <c r="B5755" s="1" t="s">
        <v>22539</v>
      </c>
    </row>
    <row r="5756" spans="1:2" hidden="1" x14ac:dyDescent="0.25">
      <c r="A5756" s="1" t="s">
        <v>2</v>
      </c>
      <c r="B5756" s="1" t="s">
        <v>22540</v>
      </c>
    </row>
    <row r="5757" spans="1:2" hidden="1" x14ac:dyDescent="0.25">
      <c r="A5757" s="1" t="s">
        <v>4</v>
      </c>
      <c r="B5757" s="1" t="s">
        <v>22538</v>
      </c>
    </row>
    <row r="5758" spans="1:2" hidden="1" x14ac:dyDescent="0.25">
      <c r="A5758" s="1" t="s">
        <v>6</v>
      </c>
      <c r="B5758" s="1" t="s">
        <v>7</v>
      </c>
    </row>
    <row r="5759" spans="1:2" hidden="1" x14ac:dyDescent="0.25">
      <c r="A5759" s="1" t="s">
        <v>8</v>
      </c>
      <c r="B5759" s="1" t="s">
        <v>15732</v>
      </c>
    </row>
    <row r="5760" spans="1:2" hidden="1" x14ac:dyDescent="0.25">
      <c r="A5760" s="1" t="s">
        <v>10</v>
      </c>
      <c r="B5760" s="1" t="s">
        <v>22539</v>
      </c>
    </row>
    <row r="5761" spans="1:2" hidden="1" x14ac:dyDescent="0.25">
      <c r="A5761" s="1" t="s">
        <v>2</v>
      </c>
      <c r="B5761" s="1" t="s">
        <v>22540</v>
      </c>
    </row>
    <row r="5762" spans="1:2" hidden="1" x14ac:dyDescent="0.25">
      <c r="A5762" s="1" t="s">
        <v>4</v>
      </c>
      <c r="B5762" s="1" t="s">
        <v>22541</v>
      </c>
    </row>
    <row r="5763" spans="1:2" hidden="1" x14ac:dyDescent="0.25">
      <c r="A5763" s="1" t="s">
        <v>6</v>
      </c>
      <c r="B5763" s="1" t="s">
        <v>7</v>
      </c>
    </row>
    <row r="5764" spans="1:2" hidden="1" x14ac:dyDescent="0.25">
      <c r="A5764" s="1" t="s">
        <v>8</v>
      </c>
      <c r="B5764" s="1" t="s">
        <v>15732</v>
      </c>
    </row>
    <row r="5765" spans="1:2" hidden="1" x14ac:dyDescent="0.25">
      <c r="A5765" s="1" t="s">
        <v>10</v>
      </c>
      <c r="B5765" s="1" t="s">
        <v>22542</v>
      </c>
    </row>
    <row r="5766" spans="1:2" hidden="1" x14ac:dyDescent="0.25">
      <c r="A5766" s="1" t="s">
        <v>2</v>
      </c>
      <c r="B5766" s="1" t="s">
        <v>22543</v>
      </c>
    </row>
    <row r="5767" spans="1:2" hidden="1" x14ac:dyDescent="0.25">
      <c r="A5767" s="1" t="s">
        <v>4</v>
      </c>
      <c r="B5767" s="1" t="s">
        <v>22544</v>
      </c>
    </row>
    <row r="5768" spans="1:2" hidden="1" x14ac:dyDescent="0.25">
      <c r="A5768" s="1" t="s">
        <v>6</v>
      </c>
      <c r="B5768" s="1" t="s">
        <v>7</v>
      </c>
    </row>
    <row r="5769" spans="1:2" hidden="1" x14ac:dyDescent="0.25">
      <c r="A5769" s="1" t="s">
        <v>8</v>
      </c>
      <c r="B5769" s="1" t="s">
        <v>15732</v>
      </c>
    </row>
    <row r="5770" spans="1:2" hidden="1" x14ac:dyDescent="0.25">
      <c r="A5770" s="1" t="s">
        <v>10</v>
      </c>
      <c r="B5770" s="1" t="s">
        <v>22545</v>
      </c>
    </row>
    <row r="5771" spans="1:2" hidden="1" x14ac:dyDescent="0.25">
      <c r="A5771" s="1" t="s">
        <v>2</v>
      </c>
      <c r="B5771" s="1" t="s">
        <v>22546</v>
      </c>
    </row>
    <row r="5772" spans="1:2" hidden="1" x14ac:dyDescent="0.25">
      <c r="A5772" s="1" t="s">
        <v>4</v>
      </c>
      <c r="B5772" s="1" t="s">
        <v>22544</v>
      </c>
    </row>
    <row r="5773" spans="1:2" hidden="1" x14ac:dyDescent="0.25">
      <c r="A5773" s="1" t="s">
        <v>6</v>
      </c>
      <c r="B5773" s="1" t="s">
        <v>7</v>
      </c>
    </row>
    <row r="5774" spans="1:2" hidden="1" x14ac:dyDescent="0.25">
      <c r="A5774" s="1" t="s">
        <v>8</v>
      </c>
      <c r="B5774" s="1" t="s">
        <v>15732</v>
      </c>
    </row>
    <row r="5775" spans="1:2" hidden="1" x14ac:dyDescent="0.25">
      <c r="A5775" s="1" t="s">
        <v>10</v>
      </c>
      <c r="B5775" s="1" t="s">
        <v>22545</v>
      </c>
    </row>
    <row r="5776" spans="1:2" hidden="1" x14ac:dyDescent="0.25">
      <c r="A5776" s="1" t="s">
        <v>2</v>
      </c>
      <c r="B5776" s="1" t="s">
        <v>22547</v>
      </c>
    </row>
    <row r="5777" spans="1:2" hidden="1" x14ac:dyDescent="0.25">
      <c r="A5777" s="1" t="s">
        <v>4</v>
      </c>
      <c r="B5777" s="1" t="s">
        <v>22548</v>
      </c>
    </row>
    <row r="5778" spans="1:2" hidden="1" x14ac:dyDescent="0.25">
      <c r="A5778" s="1" t="s">
        <v>6</v>
      </c>
      <c r="B5778" s="1" t="s">
        <v>7</v>
      </c>
    </row>
    <row r="5779" spans="1:2" hidden="1" x14ac:dyDescent="0.25">
      <c r="A5779" s="1" t="s">
        <v>8</v>
      </c>
      <c r="B5779" s="1" t="s">
        <v>15732</v>
      </c>
    </row>
    <row r="5780" spans="1:2" hidden="1" x14ac:dyDescent="0.25">
      <c r="A5780" s="1" t="s">
        <v>10</v>
      </c>
      <c r="B5780" s="1" t="s">
        <v>22549</v>
      </c>
    </row>
    <row r="5781" spans="1:2" hidden="1" x14ac:dyDescent="0.25">
      <c r="A5781" s="1" t="s">
        <v>2</v>
      </c>
      <c r="B5781" s="1" t="s">
        <v>22547</v>
      </c>
    </row>
    <row r="5782" spans="1:2" hidden="1" x14ac:dyDescent="0.25">
      <c r="A5782" s="1" t="s">
        <v>4</v>
      </c>
      <c r="B5782" s="1" t="s">
        <v>22550</v>
      </c>
    </row>
    <row r="5783" spans="1:2" hidden="1" x14ac:dyDescent="0.25">
      <c r="A5783" s="1" t="s">
        <v>6</v>
      </c>
      <c r="B5783" s="1" t="s">
        <v>7</v>
      </c>
    </row>
    <row r="5784" spans="1:2" hidden="1" x14ac:dyDescent="0.25">
      <c r="A5784" s="1" t="s">
        <v>8</v>
      </c>
      <c r="B5784" s="1" t="s">
        <v>15732</v>
      </c>
    </row>
    <row r="5785" spans="1:2" hidden="1" x14ac:dyDescent="0.25">
      <c r="A5785" s="1" t="s">
        <v>10</v>
      </c>
      <c r="B5785" s="1" t="s">
        <v>22551</v>
      </c>
    </row>
    <row r="5786" spans="1:2" hidden="1" x14ac:dyDescent="0.25">
      <c r="A5786" s="1" t="s">
        <v>2</v>
      </c>
      <c r="B5786" s="1" t="s">
        <v>22552</v>
      </c>
    </row>
    <row r="5787" spans="1:2" hidden="1" x14ac:dyDescent="0.25">
      <c r="A5787" s="1" t="s">
        <v>4</v>
      </c>
      <c r="B5787" s="1" t="s">
        <v>22553</v>
      </c>
    </row>
    <row r="5788" spans="1:2" hidden="1" x14ac:dyDescent="0.25">
      <c r="A5788" s="1" t="s">
        <v>6</v>
      </c>
      <c r="B5788" s="1" t="s">
        <v>7</v>
      </c>
    </row>
    <row r="5789" spans="1:2" hidden="1" x14ac:dyDescent="0.25">
      <c r="A5789" s="1" t="s">
        <v>8</v>
      </c>
      <c r="B5789" s="1" t="s">
        <v>15732</v>
      </c>
    </row>
    <row r="5790" spans="1:2" hidden="1" x14ac:dyDescent="0.25">
      <c r="A5790" s="1" t="s">
        <v>10</v>
      </c>
      <c r="B5790" s="1" t="s">
        <v>22554</v>
      </c>
    </row>
    <row r="5791" spans="1:2" hidden="1" x14ac:dyDescent="0.25">
      <c r="A5791" s="1" t="s">
        <v>2</v>
      </c>
      <c r="B5791" s="1" t="s">
        <v>22555</v>
      </c>
    </row>
    <row r="5792" spans="1:2" hidden="1" x14ac:dyDescent="0.25">
      <c r="A5792" s="1" t="s">
        <v>4</v>
      </c>
      <c r="B5792" s="1" t="s">
        <v>22556</v>
      </c>
    </row>
    <row r="5793" spans="1:2" hidden="1" x14ac:dyDescent="0.25">
      <c r="A5793" s="1" t="s">
        <v>6</v>
      </c>
      <c r="B5793" s="1" t="s">
        <v>7</v>
      </c>
    </row>
    <row r="5794" spans="1:2" hidden="1" x14ac:dyDescent="0.25">
      <c r="A5794" s="1" t="s">
        <v>8</v>
      </c>
      <c r="B5794" s="1" t="s">
        <v>15732</v>
      </c>
    </row>
    <row r="5795" spans="1:2" hidden="1" x14ac:dyDescent="0.25">
      <c r="A5795" s="1" t="s">
        <v>10</v>
      </c>
      <c r="B5795" s="1" t="s">
        <v>22557</v>
      </c>
    </row>
    <row r="5796" spans="1:2" hidden="1" x14ac:dyDescent="0.25">
      <c r="A5796" s="1" t="s">
        <v>2</v>
      </c>
      <c r="B5796" s="1" t="s">
        <v>22555</v>
      </c>
    </row>
    <row r="5797" spans="1:2" hidden="1" x14ac:dyDescent="0.25">
      <c r="A5797" s="1" t="s">
        <v>4</v>
      </c>
      <c r="B5797" s="1" t="s">
        <v>22558</v>
      </c>
    </row>
    <row r="5798" spans="1:2" hidden="1" x14ac:dyDescent="0.25">
      <c r="A5798" s="1" t="s">
        <v>6</v>
      </c>
      <c r="B5798" s="1" t="s">
        <v>7</v>
      </c>
    </row>
    <row r="5799" spans="1:2" hidden="1" x14ac:dyDescent="0.25">
      <c r="A5799" s="1" t="s">
        <v>8</v>
      </c>
      <c r="B5799" s="1" t="s">
        <v>15732</v>
      </c>
    </row>
    <row r="5800" spans="1:2" hidden="1" x14ac:dyDescent="0.25">
      <c r="A5800" s="1" t="s">
        <v>10</v>
      </c>
      <c r="B5800" s="1" t="s">
        <v>22559</v>
      </c>
    </row>
    <row r="5801" spans="1:2" hidden="1" x14ac:dyDescent="0.25">
      <c r="A5801" s="1" t="s">
        <v>2</v>
      </c>
      <c r="B5801" s="1" t="s">
        <v>22560</v>
      </c>
    </row>
    <row r="5802" spans="1:2" hidden="1" x14ac:dyDescent="0.25">
      <c r="A5802" s="1" t="s">
        <v>4</v>
      </c>
      <c r="B5802" s="1" t="s">
        <v>22558</v>
      </c>
    </row>
    <row r="5803" spans="1:2" hidden="1" x14ac:dyDescent="0.25">
      <c r="A5803" s="1" t="s">
        <v>6</v>
      </c>
      <c r="B5803" s="1" t="s">
        <v>7</v>
      </c>
    </row>
    <row r="5804" spans="1:2" hidden="1" x14ac:dyDescent="0.25">
      <c r="A5804" s="1" t="s">
        <v>8</v>
      </c>
      <c r="B5804" s="1" t="s">
        <v>15732</v>
      </c>
    </row>
    <row r="5805" spans="1:2" hidden="1" x14ac:dyDescent="0.25">
      <c r="A5805" s="1" t="s">
        <v>10</v>
      </c>
      <c r="B5805" s="1" t="s">
        <v>22559</v>
      </c>
    </row>
    <row r="5806" spans="1:2" hidden="1" x14ac:dyDescent="0.25">
      <c r="A5806" s="1" t="s">
        <v>2</v>
      </c>
      <c r="B5806" s="1" t="s">
        <v>22561</v>
      </c>
    </row>
    <row r="5807" spans="1:2" hidden="1" x14ac:dyDescent="0.25">
      <c r="A5807" s="1" t="s">
        <v>4</v>
      </c>
      <c r="B5807" s="1" t="s">
        <v>22562</v>
      </c>
    </row>
    <row r="5808" spans="1:2" hidden="1" x14ac:dyDescent="0.25">
      <c r="A5808" s="1" t="s">
        <v>6</v>
      </c>
      <c r="B5808" s="1" t="s">
        <v>7</v>
      </c>
    </row>
    <row r="5809" spans="1:2" hidden="1" x14ac:dyDescent="0.25">
      <c r="A5809" s="1" t="s">
        <v>8</v>
      </c>
      <c r="B5809" s="1" t="s">
        <v>15732</v>
      </c>
    </row>
    <row r="5810" spans="1:2" hidden="1" x14ac:dyDescent="0.25">
      <c r="A5810" s="1" t="s">
        <v>10</v>
      </c>
      <c r="B5810" s="1" t="s">
        <v>22563</v>
      </c>
    </row>
    <row r="5811" spans="1:2" hidden="1" x14ac:dyDescent="0.25">
      <c r="A5811" s="1" t="s">
        <v>2</v>
      </c>
      <c r="B5811" s="1" t="s">
        <v>22561</v>
      </c>
    </row>
    <row r="5812" spans="1:2" hidden="1" x14ac:dyDescent="0.25">
      <c r="A5812" s="1" t="s">
        <v>4</v>
      </c>
      <c r="B5812" s="1" t="s">
        <v>22564</v>
      </c>
    </row>
    <row r="5813" spans="1:2" hidden="1" x14ac:dyDescent="0.25">
      <c r="A5813" s="1" t="s">
        <v>6</v>
      </c>
      <c r="B5813" s="1" t="s">
        <v>7</v>
      </c>
    </row>
    <row r="5814" spans="1:2" hidden="1" x14ac:dyDescent="0.25">
      <c r="A5814" s="1" t="s">
        <v>8</v>
      </c>
      <c r="B5814" s="1" t="s">
        <v>15732</v>
      </c>
    </row>
    <row r="5815" spans="1:2" hidden="1" x14ac:dyDescent="0.25">
      <c r="A5815" s="1" t="s">
        <v>10</v>
      </c>
      <c r="B5815" s="1" t="s">
        <v>22565</v>
      </c>
    </row>
    <row r="5816" spans="1:2" hidden="1" x14ac:dyDescent="0.25">
      <c r="A5816" s="1" t="s">
        <v>2</v>
      </c>
      <c r="B5816" s="1" t="s">
        <v>22566</v>
      </c>
    </row>
    <row r="5817" spans="1:2" hidden="1" x14ac:dyDescent="0.25">
      <c r="A5817" s="1" t="s">
        <v>4</v>
      </c>
      <c r="B5817" s="1" t="s">
        <v>22567</v>
      </c>
    </row>
    <row r="5818" spans="1:2" hidden="1" x14ac:dyDescent="0.25">
      <c r="A5818" s="1" t="s">
        <v>6</v>
      </c>
      <c r="B5818" s="1" t="s">
        <v>7</v>
      </c>
    </row>
    <row r="5819" spans="1:2" hidden="1" x14ac:dyDescent="0.25">
      <c r="A5819" s="1" t="s">
        <v>8</v>
      </c>
      <c r="B5819" s="1" t="s">
        <v>15732</v>
      </c>
    </row>
    <row r="5820" spans="1:2" hidden="1" x14ac:dyDescent="0.25">
      <c r="A5820" s="1" t="s">
        <v>10</v>
      </c>
      <c r="B5820" s="1" t="s">
        <v>22568</v>
      </c>
    </row>
    <row r="5821" spans="1:2" hidden="1" x14ac:dyDescent="0.25">
      <c r="A5821" s="1" t="s">
        <v>2</v>
      </c>
      <c r="B5821" s="1" t="s">
        <v>22566</v>
      </c>
    </row>
    <row r="5822" spans="1:2" hidden="1" x14ac:dyDescent="0.25">
      <c r="A5822" s="1" t="s">
        <v>4</v>
      </c>
      <c r="B5822" s="1" t="s">
        <v>22569</v>
      </c>
    </row>
    <row r="5823" spans="1:2" hidden="1" x14ac:dyDescent="0.25">
      <c r="A5823" s="1" t="s">
        <v>6</v>
      </c>
      <c r="B5823" s="1" t="s">
        <v>7</v>
      </c>
    </row>
    <row r="5824" spans="1:2" hidden="1" x14ac:dyDescent="0.25">
      <c r="A5824" s="1" t="s">
        <v>8</v>
      </c>
      <c r="B5824" s="1" t="s">
        <v>15732</v>
      </c>
    </row>
    <row r="5825" spans="1:2" hidden="1" x14ac:dyDescent="0.25">
      <c r="A5825" s="1" t="s">
        <v>10</v>
      </c>
      <c r="B5825" s="1" t="s">
        <v>22570</v>
      </c>
    </row>
    <row r="5826" spans="1:2" hidden="1" x14ac:dyDescent="0.25">
      <c r="A5826" s="1" t="s">
        <v>2</v>
      </c>
      <c r="B5826" s="1" t="s">
        <v>22571</v>
      </c>
    </row>
    <row r="5827" spans="1:2" hidden="1" x14ac:dyDescent="0.25">
      <c r="A5827" s="1" t="s">
        <v>4</v>
      </c>
      <c r="B5827" s="1" t="s">
        <v>22572</v>
      </c>
    </row>
    <row r="5828" spans="1:2" hidden="1" x14ac:dyDescent="0.25">
      <c r="A5828" s="1" t="s">
        <v>6</v>
      </c>
      <c r="B5828" s="1" t="s">
        <v>7</v>
      </c>
    </row>
    <row r="5829" spans="1:2" hidden="1" x14ac:dyDescent="0.25">
      <c r="A5829" s="1" t="s">
        <v>8</v>
      </c>
      <c r="B5829" s="1" t="s">
        <v>15732</v>
      </c>
    </row>
    <row r="5830" spans="1:2" hidden="1" x14ac:dyDescent="0.25">
      <c r="A5830" s="1" t="s">
        <v>10</v>
      </c>
      <c r="B5830" s="1" t="s">
        <v>22573</v>
      </c>
    </row>
    <row r="5831" spans="1:2" hidden="1" x14ac:dyDescent="0.25">
      <c r="A5831" s="1" t="s">
        <v>2</v>
      </c>
      <c r="B5831" s="1" t="s">
        <v>22574</v>
      </c>
    </row>
    <row r="5832" spans="1:2" hidden="1" x14ac:dyDescent="0.25">
      <c r="A5832" s="1" t="s">
        <v>4</v>
      </c>
      <c r="B5832" s="1" t="s">
        <v>22575</v>
      </c>
    </row>
    <row r="5833" spans="1:2" hidden="1" x14ac:dyDescent="0.25">
      <c r="A5833" s="1" t="s">
        <v>6</v>
      </c>
      <c r="B5833" s="1" t="s">
        <v>7</v>
      </c>
    </row>
    <row r="5834" spans="1:2" hidden="1" x14ac:dyDescent="0.25">
      <c r="A5834" s="1" t="s">
        <v>8</v>
      </c>
      <c r="B5834" s="1" t="s">
        <v>15732</v>
      </c>
    </row>
    <row r="5835" spans="1:2" hidden="1" x14ac:dyDescent="0.25">
      <c r="A5835" s="1" t="s">
        <v>10</v>
      </c>
      <c r="B5835" s="1" t="s">
        <v>22576</v>
      </c>
    </row>
    <row r="5836" spans="1:2" hidden="1" x14ac:dyDescent="0.25">
      <c r="A5836" s="1" t="s">
        <v>2</v>
      </c>
      <c r="B5836" s="1" t="s">
        <v>22574</v>
      </c>
    </row>
    <row r="5837" spans="1:2" hidden="1" x14ac:dyDescent="0.25">
      <c r="A5837" s="1" t="s">
        <v>4</v>
      </c>
      <c r="B5837" s="1" t="s">
        <v>22575</v>
      </c>
    </row>
    <row r="5838" spans="1:2" hidden="1" x14ac:dyDescent="0.25">
      <c r="A5838" s="1" t="s">
        <v>6</v>
      </c>
      <c r="B5838" s="1" t="s">
        <v>7</v>
      </c>
    </row>
    <row r="5839" spans="1:2" hidden="1" x14ac:dyDescent="0.25">
      <c r="A5839" s="1" t="s">
        <v>8</v>
      </c>
      <c r="B5839" s="1" t="s">
        <v>15732</v>
      </c>
    </row>
    <row r="5840" spans="1:2" hidden="1" x14ac:dyDescent="0.25">
      <c r="A5840" s="1" t="s">
        <v>10</v>
      </c>
      <c r="B5840" s="1" t="s">
        <v>22576</v>
      </c>
    </row>
    <row r="5841" spans="1:2" hidden="1" x14ac:dyDescent="0.25">
      <c r="A5841" s="1" t="s">
        <v>2</v>
      </c>
      <c r="B5841" s="1" t="s">
        <v>22577</v>
      </c>
    </row>
    <row r="5842" spans="1:2" hidden="1" x14ac:dyDescent="0.25">
      <c r="A5842" s="1" t="s">
        <v>4</v>
      </c>
      <c r="B5842" s="1" t="s">
        <v>22578</v>
      </c>
    </row>
    <row r="5843" spans="1:2" hidden="1" x14ac:dyDescent="0.25">
      <c r="A5843" s="1" t="s">
        <v>6</v>
      </c>
      <c r="B5843" s="1" t="s">
        <v>7</v>
      </c>
    </row>
    <row r="5844" spans="1:2" hidden="1" x14ac:dyDescent="0.25">
      <c r="A5844" s="1" t="s">
        <v>8</v>
      </c>
      <c r="B5844" s="1" t="s">
        <v>15732</v>
      </c>
    </row>
    <row r="5845" spans="1:2" hidden="1" x14ac:dyDescent="0.25">
      <c r="A5845" s="1" t="s">
        <v>10</v>
      </c>
      <c r="B5845" s="1" t="s">
        <v>22579</v>
      </c>
    </row>
    <row r="5846" spans="1:2" hidden="1" x14ac:dyDescent="0.25">
      <c r="A5846" s="1" t="s">
        <v>2</v>
      </c>
      <c r="B5846" s="1" t="s">
        <v>22580</v>
      </c>
    </row>
    <row r="5847" spans="1:2" hidden="1" x14ac:dyDescent="0.25">
      <c r="A5847" s="1" t="s">
        <v>4</v>
      </c>
      <c r="B5847" s="1" t="s">
        <v>22581</v>
      </c>
    </row>
    <row r="5848" spans="1:2" hidden="1" x14ac:dyDescent="0.25">
      <c r="A5848" s="1" t="s">
        <v>6</v>
      </c>
      <c r="B5848" s="1" t="s">
        <v>7</v>
      </c>
    </row>
    <row r="5849" spans="1:2" hidden="1" x14ac:dyDescent="0.25">
      <c r="A5849" s="1" t="s">
        <v>8</v>
      </c>
      <c r="B5849" s="1" t="s">
        <v>15732</v>
      </c>
    </row>
    <row r="5850" spans="1:2" hidden="1" x14ac:dyDescent="0.25">
      <c r="A5850" s="1" t="s">
        <v>10</v>
      </c>
      <c r="B5850" s="1" t="s">
        <v>22582</v>
      </c>
    </row>
    <row r="5851" spans="1:2" hidden="1" x14ac:dyDescent="0.25">
      <c r="A5851" s="1" t="s">
        <v>2</v>
      </c>
      <c r="B5851" s="1" t="s">
        <v>22583</v>
      </c>
    </row>
    <row r="5852" spans="1:2" hidden="1" x14ac:dyDescent="0.25">
      <c r="A5852" s="1" t="s">
        <v>4</v>
      </c>
      <c r="B5852" s="1" t="s">
        <v>22584</v>
      </c>
    </row>
    <row r="5853" spans="1:2" hidden="1" x14ac:dyDescent="0.25">
      <c r="A5853" s="1" t="s">
        <v>6</v>
      </c>
      <c r="B5853" s="1" t="s">
        <v>7</v>
      </c>
    </row>
    <row r="5854" spans="1:2" hidden="1" x14ac:dyDescent="0.25">
      <c r="A5854" s="1" t="s">
        <v>8</v>
      </c>
      <c r="B5854" s="1" t="s">
        <v>15732</v>
      </c>
    </row>
    <row r="5855" spans="1:2" hidden="1" x14ac:dyDescent="0.25">
      <c r="A5855" s="1" t="s">
        <v>10</v>
      </c>
      <c r="B5855" s="1" t="s">
        <v>1234</v>
      </c>
    </row>
    <row r="5856" spans="1:2" hidden="1" x14ac:dyDescent="0.25">
      <c r="A5856" s="1" t="s">
        <v>2</v>
      </c>
      <c r="B5856" s="1" t="s">
        <v>22583</v>
      </c>
    </row>
    <row r="5857" spans="1:2" hidden="1" x14ac:dyDescent="0.25">
      <c r="A5857" s="1" t="s">
        <v>4</v>
      </c>
      <c r="B5857" s="1" t="s">
        <v>22584</v>
      </c>
    </row>
    <row r="5858" spans="1:2" hidden="1" x14ac:dyDescent="0.25">
      <c r="A5858" s="1" t="s">
        <v>6</v>
      </c>
      <c r="B5858" s="1" t="s">
        <v>7</v>
      </c>
    </row>
    <row r="5859" spans="1:2" hidden="1" x14ac:dyDescent="0.25">
      <c r="A5859" s="1" t="s">
        <v>8</v>
      </c>
      <c r="B5859" s="1" t="s">
        <v>15732</v>
      </c>
    </row>
    <row r="5860" spans="1:2" hidden="1" x14ac:dyDescent="0.25">
      <c r="A5860" s="1" t="s">
        <v>10</v>
      </c>
      <c r="B5860" s="1" t="s">
        <v>1234</v>
      </c>
    </row>
    <row r="5861" spans="1:2" hidden="1" x14ac:dyDescent="0.25">
      <c r="A5861" s="1" t="s">
        <v>2</v>
      </c>
      <c r="B5861" s="1" t="s">
        <v>22585</v>
      </c>
    </row>
    <row r="5862" spans="1:2" hidden="1" x14ac:dyDescent="0.25">
      <c r="A5862" s="1" t="s">
        <v>4</v>
      </c>
      <c r="B5862" s="1" t="s">
        <v>22586</v>
      </c>
    </row>
    <row r="5863" spans="1:2" hidden="1" x14ac:dyDescent="0.25">
      <c r="A5863" s="1" t="s">
        <v>6</v>
      </c>
      <c r="B5863" s="1" t="s">
        <v>7</v>
      </c>
    </row>
    <row r="5864" spans="1:2" hidden="1" x14ac:dyDescent="0.25">
      <c r="A5864" s="1" t="s">
        <v>8</v>
      </c>
      <c r="B5864" s="1" t="s">
        <v>15732</v>
      </c>
    </row>
    <row r="5865" spans="1:2" hidden="1" x14ac:dyDescent="0.25">
      <c r="A5865" s="1" t="s">
        <v>10</v>
      </c>
      <c r="B5865" s="1" t="s">
        <v>22587</v>
      </c>
    </row>
    <row r="5866" spans="1:2" hidden="1" x14ac:dyDescent="0.25">
      <c r="A5866" s="1" t="s">
        <v>2</v>
      </c>
      <c r="B5866" s="1" t="s">
        <v>22588</v>
      </c>
    </row>
    <row r="5867" spans="1:2" hidden="1" x14ac:dyDescent="0.25">
      <c r="A5867" s="1" t="s">
        <v>4</v>
      </c>
      <c r="B5867" s="1" t="s">
        <v>22589</v>
      </c>
    </row>
    <row r="5868" spans="1:2" hidden="1" x14ac:dyDescent="0.25">
      <c r="A5868" s="1" t="s">
        <v>6</v>
      </c>
      <c r="B5868" s="1" t="s">
        <v>7</v>
      </c>
    </row>
    <row r="5869" spans="1:2" hidden="1" x14ac:dyDescent="0.25">
      <c r="A5869" s="1" t="s">
        <v>8</v>
      </c>
      <c r="B5869" s="1" t="s">
        <v>15732</v>
      </c>
    </row>
    <row r="5870" spans="1:2" hidden="1" x14ac:dyDescent="0.25">
      <c r="A5870" s="1" t="s">
        <v>10</v>
      </c>
      <c r="B5870" s="1" t="s">
        <v>22590</v>
      </c>
    </row>
    <row r="5871" spans="1:2" hidden="1" x14ac:dyDescent="0.25">
      <c r="A5871" s="1" t="s">
        <v>2</v>
      </c>
      <c r="B5871" s="1" t="s">
        <v>22588</v>
      </c>
    </row>
    <row r="5872" spans="1:2" hidden="1" x14ac:dyDescent="0.25">
      <c r="A5872" s="1" t="s">
        <v>4</v>
      </c>
      <c r="B5872" s="1" t="s">
        <v>22589</v>
      </c>
    </row>
    <row r="5873" spans="1:2" hidden="1" x14ac:dyDescent="0.25">
      <c r="A5873" s="1" t="s">
        <v>6</v>
      </c>
      <c r="B5873" s="1" t="s">
        <v>7</v>
      </c>
    </row>
    <row r="5874" spans="1:2" hidden="1" x14ac:dyDescent="0.25">
      <c r="A5874" s="1" t="s">
        <v>8</v>
      </c>
      <c r="B5874" s="1" t="s">
        <v>15732</v>
      </c>
    </row>
    <row r="5875" spans="1:2" hidden="1" x14ac:dyDescent="0.25">
      <c r="A5875" s="1" t="s">
        <v>10</v>
      </c>
      <c r="B5875" s="1" t="s">
        <v>22590</v>
      </c>
    </row>
    <row r="5876" spans="1:2" hidden="1" x14ac:dyDescent="0.25">
      <c r="A5876" s="1" t="s">
        <v>2</v>
      </c>
      <c r="B5876" s="1" t="s">
        <v>22591</v>
      </c>
    </row>
    <row r="5877" spans="1:2" hidden="1" x14ac:dyDescent="0.25">
      <c r="A5877" s="1" t="s">
        <v>4</v>
      </c>
      <c r="B5877" s="1" t="s">
        <v>22592</v>
      </c>
    </row>
    <row r="5878" spans="1:2" hidden="1" x14ac:dyDescent="0.25">
      <c r="A5878" s="1" t="s">
        <v>6</v>
      </c>
      <c r="B5878" s="1" t="s">
        <v>7</v>
      </c>
    </row>
    <row r="5879" spans="1:2" hidden="1" x14ac:dyDescent="0.25">
      <c r="A5879" s="1" t="s">
        <v>8</v>
      </c>
      <c r="B5879" s="1" t="s">
        <v>15732</v>
      </c>
    </row>
    <row r="5880" spans="1:2" hidden="1" x14ac:dyDescent="0.25">
      <c r="A5880" s="1" t="s">
        <v>10</v>
      </c>
      <c r="B5880" s="1" t="s">
        <v>22593</v>
      </c>
    </row>
    <row r="5881" spans="1:2" hidden="1" x14ac:dyDescent="0.25">
      <c r="A5881" s="1" t="s">
        <v>2</v>
      </c>
      <c r="B5881" s="1" t="s">
        <v>22594</v>
      </c>
    </row>
    <row r="5882" spans="1:2" hidden="1" x14ac:dyDescent="0.25">
      <c r="A5882" s="1" t="s">
        <v>4</v>
      </c>
      <c r="B5882" s="1" t="s">
        <v>22595</v>
      </c>
    </row>
    <row r="5883" spans="1:2" hidden="1" x14ac:dyDescent="0.25">
      <c r="A5883" s="1" t="s">
        <v>6</v>
      </c>
      <c r="B5883" s="1" t="s">
        <v>7</v>
      </c>
    </row>
    <row r="5884" spans="1:2" hidden="1" x14ac:dyDescent="0.25">
      <c r="A5884" s="1" t="s">
        <v>8</v>
      </c>
      <c r="B5884" s="1" t="s">
        <v>15732</v>
      </c>
    </row>
    <row r="5885" spans="1:2" hidden="1" x14ac:dyDescent="0.25">
      <c r="A5885" s="1" t="s">
        <v>10</v>
      </c>
      <c r="B5885" s="1" t="s">
        <v>22596</v>
      </c>
    </row>
    <row r="5886" spans="1:2" hidden="1" x14ac:dyDescent="0.25">
      <c r="A5886" s="1" t="s">
        <v>2</v>
      </c>
      <c r="B5886" s="1" t="s">
        <v>22597</v>
      </c>
    </row>
    <row r="5887" spans="1:2" hidden="1" x14ac:dyDescent="0.25">
      <c r="A5887" s="1" t="s">
        <v>4</v>
      </c>
      <c r="B5887" s="1" t="s">
        <v>22598</v>
      </c>
    </row>
    <row r="5888" spans="1:2" hidden="1" x14ac:dyDescent="0.25">
      <c r="A5888" s="1" t="s">
        <v>6</v>
      </c>
      <c r="B5888" s="1" t="s">
        <v>7</v>
      </c>
    </row>
    <row r="5889" spans="1:2" hidden="1" x14ac:dyDescent="0.25">
      <c r="A5889" s="1" t="s">
        <v>8</v>
      </c>
      <c r="B5889" s="1" t="s">
        <v>15732</v>
      </c>
    </row>
    <row r="5890" spans="1:2" hidden="1" x14ac:dyDescent="0.25">
      <c r="A5890" s="1" t="s">
        <v>10</v>
      </c>
      <c r="B5890" s="1" t="s">
        <v>22599</v>
      </c>
    </row>
    <row r="5891" spans="1:2" hidden="1" x14ac:dyDescent="0.25">
      <c r="A5891" s="1" t="s">
        <v>2</v>
      </c>
      <c r="B5891" s="1" t="s">
        <v>22597</v>
      </c>
    </row>
    <row r="5892" spans="1:2" hidden="1" x14ac:dyDescent="0.25">
      <c r="A5892" s="1" t="s">
        <v>4</v>
      </c>
      <c r="B5892" s="1" t="s">
        <v>22600</v>
      </c>
    </row>
    <row r="5893" spans="1:2" hidden="1" x14ac:dyDescent="0.25">
      <c r="A5893" s="1" t="s">
        <v>6</v>
      </c>
      <c r="B5893" s="1" t="s">
        <v>7</v>
      </c>
    </row>
    <row r="5894" spans="1:2" hidden="1" x14ac:dyDescent="0.25">
      <c r="A5894" s="1" t="s">
        <v>8</v>
      </c>
      <c r="B5894" s="1" t="s">
        <v>15732</v>
      </c>
    </row>
    <row r="5895" spans="1:2" hidden="1" x14ac:dyDescent="0.25">
      <c r="A5895" s="1" t="s">
        <v>10</v>
      </c>
      <c r="B5895" s="1" t="s">
        <v>22601</v>
      </c>
    </row>
    <row r="5896" spans="1:2" hidden="1" x14ac:dyDescent="0.25">
      <c r="A5896" s="1" t="s">
        <v>2</v>
      </c>
      <c r="B5896" s="1" t="s">
        <v>22602</v>
      </c>
    </row>
    <row r="5897" spans="1:2" hidden="1" x14ac:dyDescent="0.25">
      <c r="A5897" s="1" t="s">
        <v>4</v>
      </c>
      <c r="B5897" s="1" t="s">
        <v>22603</v>
      </c>
    </row>
    <row r="5898" spans="1:2" hidden="1" x14ac:dyDescent="0.25">
      <c r="A5898" s="1" t="s">
        <v>6</v>
      </c>
      <c r="B5898" s="1" t="s">
        <v>7</v>
      </c>
    </row>
    <row r="5899" spans="1:2" hidden="1" x14ac:dyDescent="0.25">
      <c r="A5899" s="1" t="s">
        <v>8</v>
      </c>
      <c r="B5899" s="1" t="s">
        <v>15732</v>
      </c>
    </row>
    <row r="5900" spans="1:2" hidden="1" x14ac:dyDescent="0.25">
      <c r="A5900" s="1" t="s">
        <v>10</v>
      </c>
      <c r="B5900" s="1" t="s">
        <v>22604</v>
      </c>
    </row>
    <row r="5901" spans="1:2" hidden="1" x14ac:dyDescent="0.25">
      <c r="A5901" s="1" t="s">
        <v>2</v>
      </c>
      <c r="B5901" s="1" t="s">
        <v>22605</v>
      </c>
    </row>
    <row r="5902" spans="1:2" hidden="1" x14ac:dyDescent="0.25">
      <c r="A5902" s="1" t="s">
        <v>4</v>
      </c>
      <c r="B5902" s="1" t="s">
        <v>22603</v>
      </c>
    </row>
    <row r="5903" spans="1:2" hidden="1" x14ac:dyDescent="0.25">
      <c r="A5903" s="1" t="s">
        <v>6</v>
      </c>
      <c r="B5903" s="1" t="s">
        <v>7</v>
      </c>
    </row>
    <row r="5904" spans="1:2" hidden="1" x14ac:dyDescent="0.25">
      <c r="A5904" s="1" t="s">
        <v>8</v>
      </c>
      <c r="B5904" s="1" t="s">
        <v>15732</v>
      </c>
    </row>
    <row r="5905" spans="1:2" hidden="1" x14ac:dyDescent="0.25">
      <c r="A5905" s="1" t="s">
        <v>10</v>
      </c>
      <c r="B5905" s="1" t="s">
        <v>22604</v>
      </c>
    </row>
    <row r="5906" spans="1:2" hidden="1" x14ac:dyDescent="0.25">
      <c r="A5906" s="1" t="s">
        <v>2</v>
      </c>
      <c r="B5906" s="1" t="s">
        <v>22605</v>
      </c>
    </row>
    <row r="5907" spans="1:2" hidden="1" x14ac:dyDescent="0.25">
      <c r="A5907" s="1" t="s">
        <v>4</v>
      </c>
      <c r="B5907" s="1" t="s">
        <v>22606</v>
      </c>
    </row>
    <row r="5908" spans="1:2" hidden="1" x14ac:dyDescent="0.25">
      <c r="A5908" s="1" t="s">
        <v>6</v>
      </c>
      <c r="B5908" s="1" t="s">
        <v>7</v>
      </c>
    </row>
    <row r="5909" spans="1:2" hidden="1" x14ac:dyDescent="0.25">
      <c r="A5909" s="1" t="s">
        <v>8</v>
      </c>
      <c r="B5909" s="1" t="s">
        <v>15732</v>
      </c>
    </row>
    <row r="5910" spans="1:2" hidden="1" x14ac:dyDescent="0.25">
      <c r="A5910" s="1" t="s">
        <v>10</v>
      </c>
      <c r="B5910" s="1" t="s">
        <v>22607</v>
      </c>
    </row>
    <row r="5911" spans="1:2" hidden="1" x14ac:dyDescent="0.25">
      <c r="A5911" s="1" t="s">
        <v>2</v>
      </c>
      <c r="B5911" s="1" t="s">
        <v>22608</v>
      </c>
    </row>
    <row r="5912" spans="1:2" hidden="1" x14ac:dyDescent="0.25">
      <c r="A5912" s="1" t="s">
        <v>4</v>
      </c>
      <c r="B5912" s="1" t="s">
        <v>22609</v>
      </c>
    </row>
    <row r="5913" spans="1:2" hidden="1" x14ac:dyDescent="0.25">
      <c r="A5913" s="1" t="s">
        <v>6</v>
      </c>
      <c r="B5913" s="1" t="s">
        <v>7</v>
      </c>
    </row>
    <row r="5914" spans="1:2" hidden="1" x14ac:dyDescent="0.25">
      <c r="A5914" s="1" t="s">
        <v>8</v>
      </c>
      <c r="B5914" s="1" t="s">
        <v>15732</v>
      </c>
    </row>
    <row r="5915" spans="1:2" hidden="1" x14ac:dyDescent="0.25">
      <c r="A5915" s="1" t="s">
        <v>10</v>
      </c>
      <c r="B5915" s="1" t="s">
        <v>22610</v>
      </c>
    </row>
    <row r="5916" spans="1:2" hidden="1" x14ac:dyDescent="0.25">
      <c r="A5916" s="1" t="s">
        <v>2</v>
      </c>
      <c r="B5916" s="1" t="s">
        <v>22611</v>
      </c>
    </row>
    <row r="5917" spans="1:2" hidden="1" x14ac:dyDescent="0.25">
      <c r="A5917" s="1" t="s">
        <v>4</v>
      </c>
      <c r="B5917" s="1" t="s">
        <v>22609</v>
      </c>
    </row>
    <row r="5918" spans="1:2" hidden="1" x14ac:dyDescent="0.25">
      <c r="A5918" s="1" t="s">
        <v>6</v>
      </c>
      <c r="B5918" s="1" t="s">
        <v>7</v>
      </c>
    </row>
    <row r="5919" spans="1:2" hidden="1" x14ac:dyDescent="0.25">
      <c r="A5919" s="1" t="s">
        <v>8</v>
      </c>
      <c r="B5919" s="1" t="s">
        <v>15732</v>
      </c>
    </row>
    <row r="5920" spans="1:2" hidden="1" x14ac:dyDescent="0.25">
      <c r="A5920" s="1" t="s">
        <v>10</v>
      </c>
      <c r="B5920" s="1" t="s">
        <v>22610</v>
      </c>
    </row>
    <row r="5921" spans="1:2" hidden="1" x14ac:dyDescent="0.25">
      <c r="A5921" s="1" t="s">
        <v>2</v>
      </c>
      <c r="B5921" s="1" t="s">
        <v>22612</v>
      </c>
    </row>
    <row r="5922" spans="1:2" hidden="1" x14ac:dyDescent="0.25">
      <c r="A5922" s="1" t="s">
        <v>4</v>
      </c>
      <c r="B5922" s="1" t="s">
        <v>22613</v>
      </c>
    </row>
    <row r="5923" spans="1:2" hidden="1" x14ac:dyDescent="0.25">
      <c r="A5923" s="1" t="s">
        <v>6</v>
      </c>
      <c r="B5923" s="1" t="s">
        <v>7</v>
      </c>
    </row>
    <row r="5924" spans="1:2" hidden="1" x14ac:dyDescent="0.25">
      <c r="A5924" s="1" t="s">
        <v>8</v>
      </c>
      <c r="B5924" s="1" t="s">
        <v>15732</v>
      </c>
    </row>
    <row r="5925" spans="1:2" hidden="1" x14ac:dyDescent="0.25">
      <c r="A5925" s="1" t="s">
        <v>10</v>
      </c>
      <c r="B5925" s="1" t="s">
        <v>22614</v>
      </c>
    </row>
    <row r="5926" spans="1:2" hidden="1" x14ac:dyDescent="0.25">
      <c r="A5926" s="1" t="s">
        <v>2</v>
      </c>
      <c r="B5926" s="1" t="s">
        <v>22615</v>
      </c>
    </row>
    <row r="5927" spans="1:2" hidden="1" x14ac:dyDescent="0.25">
      <c r="A5927" s="1" t="s">
        <v>4</v>
      </c>
      <c r="B5927" s="1" t="s">
        <v>22616</v>
      </c>
    </row>
    <row r="5928" spans="1:2" hidden="1" x14ac:dyDescent="0.25">
      <c r="A5928" s="1" t="s">
        <v>6</v>
      </c>
      <c r="B5928" s="1" t="s">
        <v>7</v>
      </c>
    </row>
    <row r="5929" spans="1:2" hidden="1" x14ac:dyDescent="0.25">
      <c r="A5929" s="1" t="s">
        <v>8</v>
      </c>
      <c r="B5929" s="1" t="s">
        <v>15732</v>
      </c>
    </row>
    <row r="5930" spans="1:2" hidden="1" x14ac:dyDescent="0.25">
      <c r="A5930" s="1" t="s">
        <v>10</v>
      </c>
      <c r="B5930" s="1" t="s">
        <v>22617</v>
      </c>
    </row>
    <row r="5931" spans="1:2" hidden="1" x14ac:dyDescent="0.25">
      <c r="A5931" s="1" t="s">
        <v>2</v>
      </c>
      <c r="B5931" s="1" t="s">
        <v>22618</v>
      </c>
    </row>
    <row r="5932" spans="1:2" hidden="1" x14ac:dyDescent="0.25">
      <c r="A5932" s="1" t="s">
        <v>4</v>
      </c>
      <c r="B5932" s="1" t="s">
        <v>22619</v>
      </c>
    </row>
    <row r="5933" spans="1:2" hidden="1" x14ac:dyDescent="0.25">
      <c r="A5933" s="1" t="s">
        <v>6</v>
      </c>
      <c r="B5933" s="1" t="s">
        <v>7</v>
      </c>
    </row>
    <row r="5934" spans="1:2" hidden="1" x14ac:dyDescent="0.25">
      <c r="A5934" s="1" t="s">
        <v>8</v>
      </c>
      <c r="B5934" s="1" t="s">
        <v>15732</v>
      </c>
    </row>
    <row r="5935" spans="1:2" hidden="1" x14ac:dyDescent="0.25">
      <c r="A5935" s="1" t="s">
        <v>10</v>
      </c>
      <c r="B5935" s="1" t="s">
        <v>22620</v>
      </c>
    </row>
    <row r="5936" spans="1:2" hidden="1" x14ac:dyDescent="0.25">
      <c r="A5936" s="1" t="s">
        <v>2</v>
      </c>
      <c r="B5936" s="1" t="s">
        <v>22618</v>
      </c>
    </row>
    <row r="5937" spans="1:2" hidden="1" x14ac:dyDescent="0.25">
      <c r="A5937" s="1" t="s">
        <v>4</v>
      </c>
      <c r="B5937" s="1" t="s">
        <v>22619</v>
      </c>
    </row>
    <row r="5938" spans="1:2" hidden="1" x14ac:dyDescent="0.25">
      <c r="A5938" s="1" t="s">
        <v>6</v>
      </c>
      <c r="B5938" s="1" t="s">
        <v>7</v>
      </c>
    </row>
    <row r="5939" spans="1:2" hidden="1" x14ac:dyDescent="0.25">
      <c r="A5939" s="1" t="s">
        <v>8</v>
      </c>
      <c r="B5939" s="1" t="s">
        <v>15732</v>
      </c>
    </row>
    <row r="5940" spans="1:2" hidden="1" x14ac:dyDescent="0.25">
      <c r="A5940" s="1" t="s">
        <v>10</v>
      </c>
      <c r="B5940" s="1" t="s">
        <v>22620</v>
      </c>
    </row>
    <row r="5941" spans="1:2" hidden="1" x14ac:dyDescent="0.25">
      <c r="A5941" s="1" t="s">
        <v>2</v>
      </c>
      <c r="B5941" s="1" t="s">
        <v>22621</v>
      </c>
    </row>
    <row r="5942" spans="1:2" hidden="1" x14ac:dyDescent="0.25">
      <c r="A5942" s="1" t="s">
        <v>4</v>
      </c>
      <c r="B5942" s="1" t="s">
        <v>22622</v>
      </c>
    </row>
    <row r="5943" spans="1:2" hidden="1" x14ac:dyDescent="0.25">
      <c r="A5943" s="1" t="s">
        <v>6</v>
      </c>
      <c r="B5943" s="1" t="s">
        <v>7</v>
      </c>
    </row>
    <row r="5944" spans="1:2" hidden="1" x14ac:dyDescent="0.25">
      <c r="A5944" s="1" t="s">
        <v>8</v>
      </c>
      <c r="B5944" s="1" t="s">
        <v>15732</v>
      </c>
    </row>
    <row r="5945" spans="1:2" hidden="1" x14ac:dyDescent="0.25">
      <c r="A5945" s="1" t="s">
        <v>10</v>
      </c>
      <c r="B5945" s="1" t="s">
        <v>22623</v>
      </c>
    </row>
    <row r="5946" spans="1:2" hidden="1" x14ac:dyDescent="0.25">
      <c r="A5946" s="1" t="s">
        <v>2</v>
      </c>
      <c r="B5946" s="1" t="s">
        <v>22621</v>
      </c>
    </row>
    <row r="5947" spans="1:2" hidden="1" x14ac:dyDescent="0.25">
      <c r="A5947" s="1" t="s">
        <v>4</v>
      </c>
      <c r="B5947" s="1" t="s">
        <v>22624</v>
      </c>
    </row>
    <row r="5948" spans="1:2" hidden="1" x14ac:dyDescent="0.25">
      <c r="A5948" s="1" t="s">
        <v>6</v>
      </c>
      <c r="B5948" s="1" t="s">
        <v>7</v>
      </c>
    </row>
    <row r="5949" spans="1:2" hidden="1" x14ac:dyDescent="0.25">
      <c r="A5949" s="1" t="s">
        <v>8</v>
      </c>
      <c r="B5949" s="1" t="s">
        <v>15732</v>
      </c>
    </row>
    <row r="5950" spans="1:2" hidden="1" x14ac:dyDescent="0.25">
      <c r="A5950" s="1" t="s">
        <v>10</v>
      </c>
      <c r="B5950" s="1" t="s">
        <v>22625</v>
      </c>
    </row>
    <row r="5951" spans="1:2" hidden="1" x14ac:dyDescent="0.25">
      <c r="A5951" s="1" t="s">
        <v>2</v>
      </c>
      <c r="B5951" s="1" t="s">
        <v>22626</v>
      </c>
    </row>
    <row r="5952" spans="1:2" hidden="1" x14ac:dyDescent="0.25">
      <c r="A5952" s="1" t="s">
        <v>4</v>
      </c>
      <c r="B5952" s="1" t="s">
        <v>22627</v>
      </c>
    </row>
    <row r="5953" spans="1:2" hidden="1" x14ac:dyDescent="0.25">
      <c r="A5953" s="1" t="s">
        <v>6</v>
      </c>
      <c r="B5953" s="1" t="s">
        <v>7</v>
      </c>
    </row>
    <row r="5954" spans="1:2" hidden="1" x14ac:dyDescent="0.25">
      <c r="A5954" s="1" t="s">
        <v>8</v>
      </c>
      <c r="B5954" s="1" t="s">
        <v>15732</v>
      </c>
    </row>
    <row r="5955" spans="1:2" hidden="1" x14ac:dyDescent="0.25">
      <c r="A5955" s="1" t="s">
        <v>10</v>
      </c>
      <c r="B5955" s="1" t="s">
        <v>22628</v>
      </c>
    </row>
    <row r="5956" spans="1:2" hidden="1" x14ac:dyDescent="0.25">
      <c r="A5956" s="1" t="s">
        <v>2</v>
      </c>
      <c r="B5956" s="1" t="s">
        <v>22629</v>
      </c>
    </row>
    <row r="5957" spans="1:2" hidden="1" x14ac:dyDescent="0.25">
      <c r="A5957" s="1" t="s">
        <v>4</v>
      </c>
      <c r="B5957" s="1" t="s">
        <v>22627</v>
      </c>
    </row>
    <row r="5958" spans="1:2" hidden="1" x14ac:dyDescent="0.25">
      <c r="A5958" s="1" t="s">
        <v>6</v>
      </c>
      <c r="B5958" s="1" t="s">
        <v>7</v>
      </c>
    </row>
    <row r="5959" spans="1:2" hidden="1" x14ac:dyDescent="0.25">
      <c r="A5959" s="1" t="s">
        <v>8</v>
      </c>
      <c r="B5959" s="1" t="s">
        <v>15732</v>
      </c>
    </row>
    <row r="5960" spans="1:2" hidden="1" x14ac:dyDescent="0.25">
      <c r="A5960" s="1" t="s">
        <v>10</v>
      </c>
      <c r="B5960" s="1" t="s">
        <v>22628</v>
      </c>
    </row>
    <row r="5961" spans="1:2" hidden="1" x14ac:dyDescent="0.25">
      <c r="A5961" s="1" t="s">
        <v>2</v>
      </c>
      <c r="B5961" s="1" t="s">
        <v>22630</v>
      </c>
    </row>
    <row r="5962" spans="1:2" hidden="1" x14ac:dyDescent="0.25">
      <c r="A5962" s="1" t="s">
        <v>4</v>
      </c>
      <c r="B5962" s="1" t="s">
        <v>22631</v>
      </c>
    </row>
    <row r="5963" spans="1:2" hidden="1" x14ac:dyDescent="0.25">
      <c r="A5963" s="1" t="s">
        <v>6</v>
      </c>
      <c r="B5963" s="1" t="s">
        <v>7</v>
      </c>
    </row>
    <row r="5964" spans="1:2" hidden="1" x14ac:dyDescent="0.25">
      <c r="A5964" s="1" t="s">
        <v>8</v>
      </c>
      <c r="B5964" s="1" t="s">
        <v>15732</v>
      </c>
    </row>
    <row r="5965" spans="1:2" hidden="1" x14ac:dyDescent="0.25">
      <c r="A5965" s="1" t="s">
        <v>10</v>
      </c>
      <c r="B5965" s="1" t="s">
        <v>22632</v>
      </c>
    </row>
    <row r="5966" spans="1:2" hidden="1" x14ac:dyDescent="0.25">
      <c r="A5966" s="1" t="s">
        <v>2</v>
      </c>
      <c r="B5966" s="1" t="s">
        <v>22630</v>
      </c>
    </row>
    <row r="5967" spans="1:2" hidden="1" x14ac:dyDescent="0.25">
      <c r="A5967" s="1" t="s">
        <v>4</v>
      </c>
      <c r="B5967" s="1" t="s">
        <v>22633</v>
      </c>
    </row>
    <row r="5968" spans="1:2" hidden="1" x14ac:dyDescent="0.25">
      <c r="A5968" s="1" t="s">
        <v>6</v>
      </c>
      <c r="B5968" s="1" t="s">
        <v>7</v>
      </c>
    </row>
    <row r="5969" spans="1:2" hidden="1" x14ac:dyDescent="0.25">
      <c r="A5969" s="1" t="s">
        <v>8</v>
      </c>
      <c r="B5969" s="1" t="s">
        <v>15732</v>
      </c>
    </row>
    <row r="5970" spans="1:2" hidden="1" x14ac:dyDescent="0.25">
      <c r="A5970" s="1" t="s">
        <v>10</v>
      </c>
      <c r="B5970" s="1" t="s">
        <v>22634</v>
      </c>
    </row>
    <row r="5971" spans="1:2" hidden="1" x14ac:dyDescent="0.25">
      <c r="A5971" s="1" t="s">
        <v>2</v>
      </c>
      <c r="B5971" s="1" t="s">
        <v>22635</v>
      </c>
    </row>
    <row r="5972" spans="1:2" hidden="1" x14ac:dyDescent="0.25">
      <c r="A5972" s="1" t="s">
        <v>4</v>
      </c>
      <c r="B5972" s="1" t="s">
        <v>22636</v>
      </c>
    </row>
    <row r="5973" spans="1:2" hidden="1" x14ac:dyDescent="0.25">
      <c r="A5973" s="1" t="s">
        <v>6</v>
      </c>
      <c r="B5973" s="1" t="s">
        <v>7</v>
      </c>
    </row>
    <row r="5974" spans="1:2" hidden="1" x14ac:dyDescent="0.25">
      <c r="A5974" s="1" t="s">
        <v>8</v>
      </c>
      <c r="B5974" s="1" t="s">
        <v>15732</v>
      </c>
    </row>
    <row r="5975" spans="1:2" hidden="1" x14ac:dyDescent="0.25">
      <c r="A5975" s="1" t="s">
        <v>10</v>
      </c>
      <c r="B5975" s="1" t="s">
        <v>22637</v>
      </c>
    </row>
    <row r="5976" spans="1:2" hidden="1" x14ac:dyDescent="0.25">
      <c r="A5976" s="1" t="s">
        <v>2</v>
      </c>
      <c r="B5976" s="1" t="s">
        <v>22635</v>
      </c>
    </row>
    <row r="5977" spans="1:2" hidden="1" x14ac:dyDescent="0.25">
      <c r="A5977" s="1" t="s">
        <v>4</v>
      </c>
      <c r="B5977" s="1" t="s">
        <v>22638</v>
      </c>
    </row>
    <row r="5978" spans="1:2" hidden="1" x14ac:dyDescent="0.25">
      <c r="A5978" s="1" t="s">
        <v>6</v>
      </c>
      <c r="B5978" s="1" t="s">
        <v>7</v>
      </c>
    </row>
    <row r="5979" spans="1:2" hidden="1" x14ac:dyDescent="0.25">
      <c r="A5979" s="1" t="s">
        <v>8</v>
      </c>
      <c r="B5979" s="1" t="s">
        <v>15732</v>
      </c>
    </row>
    <row r="5980" spans="1:2" hidden="1" x14ac:dyDescent="0.25">
      <c r="A5980" s="1" t="s">
        <v>10</v>
      </c>
      <c r="B5980" s="1" t="s">
        <v>22639</v>
      </c>
    </row>
    <row r="5981" spans="1:2" hidden="1" x14ac:dyDescent="0.25">
      <c r="A5981" s="1" t="s">
        <v>2</v>
      </c>
      <c r="B5981" s="1" t="s">
        <v>22640</v>
      </c>
    </row>
    <row r="5982" spans="1:2" hidden="1" x14ac:dyDescent="0.25">
      <c r="A5982" s="1" t="s">
        <v>4</v>
      </c>
      <c r="B5982" s="1" t="s">
        <v>22641</v>
      </c>
    </row>
    <row r="5983" spans="1:2" hidden="1" x14ac:dyDescent="0.25">
      <c r="A5983" s="1" t="s">
        <v>6</v>
      </c>
      <c r="B5983" s="1" t="s">
        <v>7</v>
      </c>
    </row>
    <row r="5984" spans="1:2" hidden="1" x14ac:dyDescent="0.25">
      <c r="A5984" s="1" t="s">
        <v>8</v>
      </c>
      <c r="B5984" s="1" t="s">
        <v>15732</v>
      </c>
    </row>
    <row r="5985" spans="1:2" hidden="1" x14ac:dyDescent="0.25">
      <c r="A5985" s="1" t="s">
        <v>10</v>
      </c>
      <c r="B5985" s="1" t="s">
        <v>22642</v>
      </c>
    </row>
    <row r="5986" spans="1:2" hidden="1" x14ac:dyDescent="0.25">
      <c r="A5986" s="1" t="s">
        <v>2</v>
      </c>
      <c r="B5986" s="1" t="s">
        <v>22643</v>
      </c>
    </row>
    <row r="5987" spans="1:2" hidden="1" x14ac:dyDescent="0.25">
      <c r="A5987" s="1" t="s">
        <v>4</v>
      </c>
      <c r="B5987" s="1" t="s">
        <v>22644</v>
      </c>
    </row>
    <row r="5988" spans="1:2" hidden="1" x14ac:dyDescent="0.25">
      <c r="A5988" s="1" t="s">
        <v>6</v>
      </c>
      <c r="B5988" s="1" t="s">
        <v>7</v>
      </c>
    </row>
    <row r="5989" spans="1:2" hidden="1" x14ac:dyDescent="0.25">
      <c r="A5989" s="1" t="s">
        <v>8</v>
      </c>
      <c r="B5989" s="1" t="s">
        <v>15732</v>
      </c>
    </row>
    <row r="5990" spans="1:2" hidden="1" x14ac:dyDescent="0.25">
      <c r="A5990" s="1" t="s">
        <v>10</v>
      </c>
      <c r="B5990" s="1" t="s">
        <v>22645</v>
      </c>
    </row>
    <row r="5991" spans="1:2" hidden="1" x14ac:dyDescent="0.25">
      <c r="A5991" s="1" t="s">
        <v>2</v>
      </c>
      <c r="B5991" s="1" t="s">
        <v>22643</v>
      </c>
    </row>
    <row r="5992" spans="1:2" hidden="1" x14ac:dyDescent="0.25">
      <c r="A5992" s="1" t="s">
        <v>4</v>
      </c>
      <c r="B5992" s="1" t="s">
        <v>22644</v>
      </c>
    </row>
    <row r="5993" spans="1:2" hidden="1" x14ac:dyDescent="0.25">
      <c r="A5993" s="1" t="s">
        <v>6</v>
      </c>
      <c r="B5993" s="1" t="s">
        <v>7</v>
      </c>
    </row>
    <row r="5994" spans="1:2" hidden="1" x14ac:dyDescent="0.25">
      <c r="A5994" s="1" t="s">
        <v>8</v>
      </c>
      <c r="B5994" s="1" t="s">
        <v>15732</v>
      </c>
    </row>
    <row r="5995" spans="1:2" hidden="1" x14ac:dyDescent="0.25">
      <c r="A5995" s="1" t="s">
        <v>10</v>
      </c>
      <c r="B5995" s="1" t="s">
        <v>22645</v>
      </c>
    </row>
    <row r="5996" spans="1:2" hidden="1" x14ac:dyDescent="0.25">
      <c r="A5996" s="1" t="s">
        <v>2</v>
      </c>
      <c r="B5996" s="1" t="s">
        <v>22646</v>
      </c>
    </row>
    <row r="5997" spans="1:2" hidden="1" x14ac:dyDescent="0.25">
      <c r="A5997" s="1" t="s">
        <v>4</v>
      </c>
      <c r="B5997" s="1" t="s">
        <v>22647</v>
      </c>
    </row>
    <row r="5998" spans="1:2" hidden="1" x14ac:dyDescent="0.25">
      <c r="A5998" s="1" t="s">
        <v>6</v>
      </c>
      <c r="B5998" s="1" t="s">
        <v>7</v>
      </c>
    </row>
    <row r="5999" spans="1:2" hidden="1" x14ac:dyDescent="0.25">
      <c r="A5999" s="1" t="s">
        <v>8</v>
      </c>
      <c r="B5999" s="1" t="s">
        <v>15732</v>
      </c>
    </row>
    <row r="6000" spans="1:2" hidden="1" x14ac:dyDescent="0.25">
      <c r="A6000" s="1" t="s">
        <v>10</v>
      </c>
      <c r="B6000" s="1" t="s">
        <v>22648</v>
      </c>
    </row>
    <row r="6001" spans="1:2" hidden="1" x14ac:dyDescent="0.25">
      <c r="A6001" s="1" t="s">
        <v>2</v>
      </c>
      <c r="B6001" s="1" t="s">
        <v>22649</v>
      </c>
    </row>
    <row r="6002" spans="1:2" hidden="1" x14ac:dyDescent="0.25">
      <c r="A6002" s="1" t="s">
        <v>4</v>
      </c>
      <c r="B6002" s="1" t="s">
        <v>22650</v>
      </c>
    </row>
    <row r="6003" spans="1:2" hidden="1" x14ac:dyDescent="0.25">
      <c r="A6003" s="1" t="s">
        <v>6</v>
      </c>
      <c r="B6003" s="1" t="s">
        <v>7</v>
      </c>
    </row>
    <row r="6004" spans="1:2" hidden="1" x14ac:dyDescent="0.25">
      <c r="A6004" s="1" t="s">
        <v>8</v>
      </c>
      <c r="B6004" s="1" t="s">
        <v>15732</v>
      </c>
    </row>
    <row r="6005" spans="1:2" hidden="1" x14ac:dyDescent="0.25">
      <c r="A6005" s="1" t="s">
        <v>10</v>
      </c>
      <c r="B6005" s="1" t="s">
        <v>22651</v>
      </c>
    </row>
    <row r="6006" spans="1:2" hidden="1" x14ac:dyDescent="0.25">
      <c r="A6006" s="1" t="s">
        <v>2</v>
      </c>
      <c r="B6006" s="1" t="s">
        <v>22652</v>
      </c>
    </row>
    <row r="6007" spans="1:2" hidden="1" x14ac:dyDescent="0.25">
      <c r="A6007" s="1" t="s">
        <v>4</v>
      </c>
      <c r="B6007" s="1" t="s">
        <v>22653</v>
      </c>
    </row>
    <row r="6008" spans="1:2" hidden="1" x14ac:dyDescent="0.25">
      <c r="A6008" s="1" t="s">
        <v>6</v>
      </c>
      <c r="B6008" s="1" t="s">
        <v>7</v>
      </c>
    </row>
    <row r="6009" spans="1:2" hidden="1" x14ac:dyDescent="0.25">
      <c r="A6009" s="1" t="s">
        <v>8</v>
      </c>
      <c r="B6009" s="1" t="s">
        <v>15732</v>
      </c>
    </row>
    <row r="6010" spans="1:2" hidden="1" x14ac:dyDescent="0.25">
      <c r="A6010" s="1" t="s">
        <v>10</v>
      </c>
      <c r="B6010" s="1" t="s">
        <v>22654</v>
      </c>
    </row>
    <row r="6011" spans="1:2" hidden="1" x14ac:dyDescent="0.25">
      <c r="A6011" s="1" t="s">
        <v>2</v>
      </c>
      <c r="B6011" s="1" t="s">
        <v>22652</v>
      </c>
    </row>
    <row r="6012" spans="1:2" hidden="1" x14ac:dyDescent="0.25">
      <c r="A6012" s="1" t="s">
        <v>4</v>
      </c>
      <c r="B6012" s="1" t="s">
        <v>22655</v>
      </c>
    </row>
    <row r="6013" spans="1:2" hidden="1" x14ac:dyDescent="0.25">
      <c r="A6013" s="1" t="s">
        <v>6</v>
      </c>
      <c r="B6013" s="1" t="s">
        <v>7</v>
      </c>
    </row>
    <row r="6014" spans="1:2" hidden="1" x14ac:dyDescent="0.25">
      <c r="A6014" s="1" t="s">
        <v>8</v>
      </c>
      <c r="B6014" s="1" t="s">
        <v>15732</v>
      </c>
    </row>
    <row r="6015" spans="1:2" hidden="1" x14ac:dyDescent="0.25">
      <c r="A6015" s="1" t="s">
        <v>10</v>
      </c>
      <c r="B6015" s="1" t="s">
        <v>22656</v>
      </c>
    </row>
    <row r="6016" spans="1:2" hidden="1" x14ac:dyDescent="0.25">
      <c r="A6016" s="1" t="s">
        <v>2</v>
      </c>
      <c r="B6016" s="1" t="s">
        <v>22657</v>
      </c>
    </row>
    <row r="6017" spans="1:2" hidden="1" x14ac:dyDescent="0.25">
      <c r="A6017" s="1" t="s">
        <v>4</v>
      </c>
      <c r="B6017" s="1" t="s">
        <v>22658</v>
      </c>
    </row>
    <row r="6018" spans="1:2" hidden="1" x14ac:dyDescent="0.25">
      <c r="A6018" s="1" t="s">
        <v>6</v>
      </c>
      <c r="B6018" s="1" t="s">
        <v>7</v>
      </c>
    </row>
    <row r="6019" spans="1:2" hidden="1" x14ac:dyDescent="0.25">
      <c r="A6019" s="1" t="s">
        <v>8</v>
      </c>
      <c r="B6019" s="1" t="s">
        <v>15732</v>
      </c>
    </row>
    <row r="6020" spans="1:2" hidden="1" x14ac:dyDescent="0.25">
      <c r="A6020" s="1" t="s">
        <v>10</v>
      </c>
      <c r="B6020" s="1" t="s">
        <v>22659</v>
      </c>
    </row>
    <row r="6021" spans="1:2" hidden="1" x14ac:dyDescent="0.25">
      <c r="A6021" s="1" t="s">
        <v>2</v>
      </c>
      <c r="B6021" s="1" t="s">
        <v>22660</v>
      </c>
    </row>
    <row r="6022" spans="1:2" hidden="1" x14ac:dyDescent="0.25">
      <c r="A6022" s="1" t="s">
        <v>4</v>
      </c>
      <c r="B6022" s="1" t="s">
        <v>22661</v>
      </c>
    </row>
    <row r="6023" spans="1:2" hidden="1" x14ac:dyDescent="0.25">
      <c r="A6023" s="1" t="s">
        <v>6</v>
      </c>
      <c r="B6023" s="1" t="s">
        <v>7</v>
      </c>
    </row>
    <row r="6024" spans="1:2" hidden="1" x14ac:dyDescent="0.25">
      <c r="A6024" s="1" t="s">
        <v>8</v>
      </c>
      <c r="B6024" s="1" t="s">
        <v>15732</v>
      </c>
    </row>
    <row r="6025" spans="1:2" hidden="1" x14ac:dyDescent="0.25">
      <c r="A6025" s="1" t="s">
        <v>10</v>
      </c>
      <c r="B6025" s="1" t="s">
        <v>22662</v>
      </c>
    </row>
    <row r="6026" spans="1:2" hidden="1" x14ac:dyDescent="0.25">
      <c r="A6026" s="1" t="s">
        <v>2</v>
      </c>
      <c r="B6026" s="1" t="s">
        <v>22660</v>
      </c>
    </row>
    <row r="6027" spans="1:2" hidden="1" x14ac:dyDescent="0.25">
      <c r="A6027" s="1" t="s">
        <v>4</v>
      </c>
      <c r="B6027" s="1" t="s">
        <v>22661</v>
      </c>
    </row>
    <row r="6028" spans="1:2" hidden="1" x14ac:dyDescent="0.25">
      <c r="A6028" s="1" t="s">
        <v>6</v>
      </c>
      <c r="B6028" s="1" t="s">
        <v>7</v>
      </c>
    </row>
    <row r="6029" spans="1:2" hidden="1" x14ac:dyDescent="0.25">
      <c r="A6029" s="1" t="s">
        <v>8</v>
      </c>
      <c r="B6029" s="1" t="s">
        <v>15732</v>
      </c>
    </row>
    <row r="6030" spans="1:2" hidden="1" x14ac:dyDescent="0.25">
      <c r="A6030" s="1" t="s">
        <v>10</v>
      </c>
      <c r="B6030" s="1" t="s">
        <v>22662</v>
      </c>
    </row>
    <row r="6031" spans="1:2" hidden="1" x14ac:dyDescent="0.25">
      <c r="A6031" s="1" t="s">
        <v>2</v>
      </c>
      <c r="B6031" s="1" t="s">
        <v>22663</v>
      </c>
    </row>
    <row r="6032" spans="1:2" hidden="1" x14ac:dyDescent="0.25">
      <c r="A6032" s="1" t="s">
        <v>4</v>
      </c>
      <c r="B6032" s="1" t="s">
        <v>22664</v>
      </c>
    </row>
    <row r="6033" spans="1:2" hidden="1" x14ac:dyDescent="0.25">
      <c r="A6033" s="1" t="s">
        <v>6</v>
      </c>
      <c r="B6033" s="1" t="s">
        <v>7</v>
      </c>
    </row>
    <row r="6034" spans="1:2" hidden="1" x14ac:dyDescent="0.25">
      <c r="A6034" s="1" t="s">
        <v>8</v>
      </c>
      <c r="B6034" s="1" t="s">
        <v>15732</v>
      </c>
    </row>
    <row r="6035" spans="1:2" hidden="1" x14ac:dyDescent="0.25">
      <c r="A6035" s="1" t="s">
        <v>10</v>
      </c>
      <c r="B6035" s="1" t="s">
        <v>22665</v>
      </c>
    </row>
    <row r="6036" spans="1:2" hidden="1" x14ac:dyDescent="0.25">
      <c r="A6036" s="1" t="s">
        <v>2</v>
      </c>
      <c r="B6036" s="1" t="s">
        <v>22666</v>
      </c>
    </row>
    <row r="6037" spans="1:2" hidden="1" x14ac:dyDescent="0.25">
      <c r="A6037" s="1" t="s">
        <v>4</v>
      </c>
      <c r="B6037" s="1" t="s">
        <v>22667</v>
      </c>
    </row>
    <row r="6038" spans="1:2" hidden="1" x14ac:dyDescent="0.25">
      <c r="A6038" s="1" t="s">
        <v>6</v>
      </c>
      <c r="B6038" s="1" t="s">
        <v>7</v>
      </c>
    </row>
    <row r="6039" spans="1:2" hidden="1" x14ac:dyDescent="0.25">
      <c r="A6039" s="1" t="s">
        <v>8</v>
      </c>
      <c r="B6039" s="1" t="s">
        <v>15732</v>
      </c>
    </row>
    <row r="6040" spans="1:2" hidden="1" x14ac:dyDescent="0.25">
      <c r="A6040" s="1" t="s">
        <v>10</v>
      </c>
      <c r="B6040" s="1" t="s">
        <v>22668</v>
      </c>
    </row>
    <row r="6041" spans="1:2" hidden="1" x14ac:dyDescent="0.25">
      <c r="A6041" s="1" t="s">
        <v>2</v>
      </c>
      <c r="B6041" s="1" t="s">
        <v>22666</v>
      </c>
    </row>
    <row r="6042" spans="1:2" hidden="1" x14ac:dyDescent="0.25">
      <c r="A6042" s="1" t="s">
        <v>4</v>
      </c>
      <c r="B6042" s="1" t="s">
        <v>22667</v>
      </c>
    </row>
    <row r="6043" spans="1:2" hidden="1" x14ac:dyDescent="0.25">
      <c r="A6043" s="1" t="s">
        <v>6</v>
      </c>
      <c r="B6043" s="1" t="s">
        <v>7</v>
      </c>
    </row>
    <row r="6044" spans="1:2" hidden="1" x14ac:dyDescent="0.25">
      <c r="A6044" s="1" t="s">
        <v>8</v>
      </c>
      <c r="B6044" s="1" t="s">
        <v>15732</v>
      </c>
    </row>
    <row r="6045" spans="1:2" hidden="1" x14ac:dyDescent="0.25">
      <c r="A6045" s="1" t="s">
        <v>10</v>
      </c>
      <c r="B6045" s="1" t="s">
        <v>22668</v>
      </c>
    </row>
    <row r="6046" spans="1:2" hidden="1" x14ac:dyDescent="0.25">
      <c r="A6046" s="1" t="s">
        <v>2</v>
      </c>
      <c r="B6046" s="1" t="s">
        <v>22669</v>
      </c>
    </row>
    <row r="6047" spans="1:2" hidden="1" x14ac:dyDescent="0.25">
      <c r="A6047" s="1" t="s">
        <v>4</v>
      </c>
      <c r="B6047" s="1" t="s">
        <v>22670</v>
      </c>
    </row>
    <row r="6048" spans="1:2" hidden="1" x14ac:dyDescent="0.25">
      <c r="A6048" s="1" t="s">
        <v>6</v>
      </c>
      <c r="B6048" s="1" t="s">
        <v>7</v>
      </c>
    </row>
    <row r="6049" spans="1:2" hidden="1" x14ac:dyDescent="0.25">
      <c r="A6049" s="1" t="s">
        <v>8</v>
      </c>
      <c r="B6049" s="1" t="s">
        <v>15732</v>
      </c>
    </row>
    <row r="6050" spans="1:2" hidden="1" x14ac:dyDescent="0.25">
      <c r="A6050" s="1" t="s">
        <v>10</v>
      </c>
      <c r="B6050" s="1" t="s">
        <v>22671</v>
      </c>
    </row>
    <row r="6051" spans="1:2" hidden="1" x14ac:dyDescent="0.25">
      <c r="A6051" s="1" t="s">
        <v>2</v>
      </c>
      <c r="B6051" s="1" t="s">
        <v>22672</v>
      </c>
    </row>
    <row r="6052" spans="1:2" hidden="1" x14ac:dyDescent="0.25">
      <c r="A6052" s="1" t="s">
        <v>4</v>
      </c>
      <c r="B6052" s="1" t="s">
        <v>22673</v>
      </c>
    </row>
    <row r="6053" spans="1:2" hidden="1" x14ac:dyDescent="0.25">
      <c r="A6053" s="1" t="s">
        <v>6</v>
      </c>
      <c r="B6053" s="1" t="s">
        <v>7</v>
      </c>
    </row>
    <row r="6054" spans="1:2" hidden="1" x14ac:dyDescent="0.25">
      <c r="A6054" s="1" t="s">
        <v>8</v>
      </c>
      <c r="B6054" s="1" t="s">
        <v>15732</v>
      </c>
    </row>
    <row r="6055" spans="1:2" hidden="1" x14ac:dyDescent="0.25">
      <c r="A6055" s="1" t="s">
        <v>10</v>
      </c>
      <c r="B6055" s="1" t="s">
        <v>22674</v>
      </c>
    </row>
    <row r="6056" spans="1:2" hidden="1" x14ac:dyDescent="0.25">
      <c r="A6056" s="1" t="s">
        <v>2</v>
      </c>
      <c r="B6056" s="1" t="s">
        <v>22675</v>
      </c>
    </row>
    <row r="6057" spans="1:2" hidden="1" x14ac:dyDescent="0.25">
      <c r="A6057" s="1" t="s">
        <v>4</v>
      </c>
      <c r="B6057" s="1" t="s">
        <v>22676</v>
      </c>
    </row>
    <row r="6058" spans="1:2" hidden="1" x14ac:dyDescent="0.25">
      <c r="A6058" s="1" t="s">
        <v>6</v>
      </c>
      <c r="B6058" s="1" t="s">
        <v>7</v>
      </c>
    </row>
    <row r="6059" spans="1:2" hidden="1" x14ac:dyDescent="0.25">
      <c r="A6059" s="1" t="s">
        <v>8</v>
      </c>
      <c r="B6059" s="1" t="s">
        <v>15732</v>
      </c>
    </row>
    <row r="6060" spans="1:2" hidden="1" x14ac:dyDescent="0.25">
      <c r="A6060" s="1" t="s">
        <v>10</v>
      </c>
      <c r="B6060" s="1" t="s">
        <v>22677</v>
      </c>
    </row>
    <row r="6061" spans="1:2" hidden="1" x14ac:dyDescent="0.25">
      <c r="A6061" s="1" t="s">
        <v>2</v>
      </c>
      <c r="B6061" s="1" t="s">
        <v>22675</v>
      </c>
    </row>
    <row r="6062" spans="1:2" hidden="1" x14ac:dyDescent="0.25">
      <c r="A6062" s="1" t="s">
        <v>4</v>
      </c>
      <c r="B6062" s="1" t="s">
        <v>22676</v>
      </c>
    </row>
    <row r="6063" spans="1:2" hidden="1" x14ac:dyDescent="0.25">
      <c r="A6063" s="1" t="s">
        <v>6</v>
      </c>
      <c r="B6063" s="1" t="s">
        <v>7</v>
      </c>
    </row>
    <row r="6064" spans="1:2" hidden="1" x14ac:dyDescent="0.25">
      <c r="A6064" s="1" t="s">
        <v>8</v>
      </c>
      <c r="B6064" s="1" t="s">
        <v>15732</v>
      </c>
    </row>
    <row r="6065" spans="1:2" hidden="1" x14ac:dyDescent="0.25">
      <c r="A6065" s="1" t="s">
        <v>10</v>
      </c>
      <c r="B6065" s="1" t="s">
        <v>22677</v>
      </c>
    </row>
    <row r="6066" spans="1:2" hidden="1" x14ac:dyDescent="0.25">
      <c r="A6066" s="1" t="s">
        <v>2</v>
      </c>
      <c r="B6066" s="1" t="s">
        <v>22678</v>
      </c>
    </row>
    <row r="6067" spans="1:2" hidden="1" x14ac:dyDescent="0.25">
      <c r="A6067" s="1" t="s">
        <v>4</v>
      </c>
      <c r="B6067" s="1" t="s">
        <v>22679</v>
      </c>
    </row>
    <row r="6068" spans="1:2" hidden="1" x14ac:dyDescent="0.25">
      <c r="A6068" s="1" t="s">
        <v>6</v>
      </c>
      <c r="B6068" s="1" t="s">
        <v>7</v>
      </c>
    </row>
    <row r="6069" spans="1:2" hidden="1" x14ac:dyDescent="0.25">
      <c r="A6069" s="1" t="s">
        <v>8</v>
      </c>
      <c r="B6069" s="1" t="s">
        <v>15732</v>
      </c>
    </row>
    <row r="6070" spans="1:2" hidden="1" x14ac:dyDescent="0.25">
      <c r="A6070" s="1" t="s">
        <v>10</v>
      </c>
      <c r="B6070" s="1" t="s">
        <v>22680</v>
      </c>
    </row>
    <row r="6071" spans="1:2" hidden="1" x14ac:dyDescent="0.25">
      <c r="A6071" s="1" t="s">
        <v>2</v>
      </c>
      <c r="B6071" s="1" t="s">
        <v>22681</v>
      </c>
    </row>
    <row r="6072" spans="1:2" hidden="1" x14ac:dyDescent="0.25">
      <c r="A6072" s="1" t="s">
        <v>4</v>
      </c>
      <c r="B6072" s="1" t="s">
        <v>22682</v>
      </c>
    </row>
    <row r="6073" spans="1:2" hidden="1" x14ac:dyDescent="0.25">
      <c r="A6073" s="1" t="s">
        <v>6</v>
      </c>
      <c r="B6073" s="1" t="s">
        <v>7</v>
      </c>
    </row>
    <row r="6074" spans="1:2" hidden="1" x14ac:dyDescent="0.25">
      <c r="A6074" s="1" t="s">
        <v>8</v>
      </c>
      <c r="B6074" s="1" t="s">
        <v>15732</v>
      </c>
    </row>
    <row r="6075" spans="1:2" hidden="1" x14ac:dyDescent="0.25">
      <c r="A6075" s="1" t="s">
        <v>10</v>
      </c>
      <c r="B6075" s="1" t="s">
        <v>22683</v>
      </c>
    </row>
    <row r="6076" spans="1:2" hidden="1" x14ac:dyDescent="0.25">
      <c r="A6076" s="1" t="s">
        <v>2</v>
      </c>
      <c r="B6076" s="1" t="s">
        <v>22684</v>
      </c>
    </row>
    <row r="6077" spans="1:2" hidden="1" x14ac:dyDescent="0.25">
      <c r="A6077" s="1" t="s">
        <v>4</v>
      </c>
      <c r="B6077" s="1" t="s">
        <v>22682</v>
      </c>
    </row>
    <row r="6078" spans="1:2" hidden="1" x14ac:dyDescent="0.25">
      <c r="A6078" s="1" t="s">
        <v>6</v>
      </c>
      <c r="B6078" s="1" t="s">
        <v>7</v>
      </c>
    </row>
    <row r="6079" spans="1:2" hidden="1" x14ac:dyDescent="0.25">
      <c r="A6079" s="1" t="s">
        <v>8</v>
      </c>
      <c r="B6079" s="1" t="s">
        <v>15732</v>
      </c>
    </row>
    <row r="6080" spans="1:2" hidden="1" x14ac:dyDescent="0.25">
      <c r="A6080" s="1" t="s">
        <v>10</v>
      </c>
      <c r="B6080" s="1" t="s">
        <v>22683</v>
      </c>
    </row>
    <row r="6081" spans="1:2" hidden="1" x14ac:dyDescent="0.25">
      <c r="A6081" s="1" t="s">
        <v>2</v>
      </c>
      <c r="B6081" s="1" t="s">
        <v>22684</v>
      </c>
    </row>
    <row r="6082" spans="1:2" hidden="1" x14ac:dyDescent="0.25">
      <c r="A6082" s="1" t="s">
        <v>4</v>
      </c>
      <c r="B6082" s="1" t="s">
        <v>22685</v>
      </c>
    </row>
    <row r="6083" spans="1:2" hidden="1" x14ac:dyDescent="0.25">
      <c r="A6083" s="1" t="s">
        <v>6</v>
      </c>
      <c r="B6083" s="1" t="s">
        <v>7</v>
      </c>
    </row>
    <row r="6084" spans="1:2" hidden="1" x14ac:dyDescent="0.25">
      <c r="A6084" s="1" t="s">
        <v>8</v>
      </c>
      <c r="B6084" s="1" t="s">
        <v>15732</v>
      </c>
    </row>
    <row r="6085" spans="1:2" hidden="1" x14ac:dyDescent="0.25">
      <c r="A6085" s="1" t="s">
        <v>10</v>
      </c>
      <c r="B6085" s="1" t="s">
        <v>22686</v>
      </c>
    </row>
    <row r="6086" spans="1:2" hidden="1" x14ac:dyDescent="0.25">
      <c r="A6086" s="1" t="s">
        <v>2</v>
      </c>
      <c r="B6086" s="1" t="s">
        <v>22684</v>
      </c>
    </row>
    <row r="6087" spans="1:2" hidden="1" x14ac:dyDescent="0.25">
      <c r="A6087" s="1" t="s">
        <v>4</v>
      </c>
      <c r="B6087" s="1" t="s">
        <v>22687</v>
      </c>
    </row>
    <row r="6088" spans="1:2" hidden="1" x14ac:dyDescent="0.25">
      <c r="A6088" s="1" t="s">
        <v>6</v>
      </c>
      <c r="B6088" s="1" t="s">
        <v>7</v>
      </c>
    </row>
    <row r="6089" spans="1:2" hidden="1" x14ac:dyDescent="0.25">
      <c r="A6089" s="1" t="s">
        <v>8</v>
      </c>
      <c r="B6089" s="1" t="s">
        <v>15732</v>
      </c>
    </row>
    <row r="6090" spans="1:2" hidden="1" x14ac:dyDescent="0.25">
      <c r="A6090" s="1" t="s">
        <v>10</v>
      </c>
      <c r="B6090" s="1" t="s">
        <v>22688</v>
      </c>
    </row>
    <row r="6091" spans="1:2" hidden="1" x14ac:dyDescent="0.25">
      <c r="A6091" s="1" t="s">
        <v>2</v>
      </c>
      <c r="B6091" s="1" t="s">
        <v>22689</v>
      </c>
    </row>
    <row r="6092" spans="1:2" hidden="1" x14ac:dyDescent="0.25">
      <c r="A6092" s="1" t="s">
        <v>4</v>
      </c>
      <c r="B6092" s="1" t="s">
        <v>22690</v>
      </c>
    </row>
    <row r="6093" spans="1:2" hidden="1" x14ac:dyDescent="0.25">
      <c r="A6093" s="1" t="s">
        <v>6</v>
      </c>
      <c r="B6093" s="1" t="s">
        <v>7</v>
      </c>
    </row>
    <row r="6094" spans="1:2" hidden="1" x14ac:dyDescent="0.25">
      <c r="A6094" s="1" t="s">
        <v>8</v>
      </c>
      <c r="B6094" s="1" t="s">
        <v>15732</v>
      </c>
    </row>
    <row r="6095" spans="1:2" hidden="1" x14ac:dyDescent="0.25">
      <c r="A6095" s="1" t="s">
        <v>10</v>
      </c>
      <c r="B6095" s="1" t="s">
        <v>22691</v>
      </c>
    </row>
    <row r="6096" spans="1:2" hidden="1" x14ac:dyDescent="0.25">
      <c r="A6096" s="1" t="s">
        <v>2</v>
      </c>
      <c r="B6096" s="1" t="s">
        <v>22689</v>
      </c>
    </row>
    <row r="6097" spans="1:2" hidden="1" x14ac:dyDescent="0.25">
      <c r="A6097" s="1" t="s">
        <v>4</v>
      </c>
      <c r="B6097" s="1" t="s">
        <v>22692</v>
      </c>
    </row>
    <row r="6098" spans="1:2" hidden="1" x14ac:dyDescent="0.25">
      <c r="A6098" s="1" t="s">
        <v>6</v>
      </c>
      <c r="B6098" s="1" t="s">
        <v>7</v>
      </c>
    </row>
    <row r="6099" spans="1:2" hidden="1" x14ac:dyDescent="0.25">
      <c r="A6099" s="1" t="s">
        <v>8</v>
      </c>
      <c r="B6099" s="1" t="s">
        <v>15732</v>
      </c>
    </row>
    <row r="6100" spans="1:2" hidden="1" x14ac:dyDescent="0.25">
      <c r="A6100" s="1" t="s">
        <v>10</v>
      </c>
      <c r="B6100" s="1" t="s">
        <v>22693</v>
      </c>
    </row>
    <row r="6101" spans="1:2" hidden="1" x14ac:dyDescent="0.25">
      <c r="A6101" s="1" t="s">
        <v>2</v>
      </c>
      <c r="B6101" s="1" t="s">
        <v>22694</v>
      </c>
    </row>
    <row r="6102" spans="1:2" hidden="1" x14ac:dyDescent="0.25">
      <c r="A6102" s="1" t="s">
        <v>4</v>
      </c>
      <c r="B6102" s="1" t="s">
        <v>22695</v>
      </c>
    </row>
    <row r="6103" spans="1:2" hidden="1" x14ac:dyDescent="0.25">
      <c r="A6103" s="1" t="s">
        <v>6</v>
      </c>
      <c r="B6103" s="1" t="s">
        <v>7</v>
      </c>
    </row>
    <row r="6104" spans="1:2" hidden="1" x14ac:dyDescent="0.25">
      <c r="A6104" s="1" t="s">
        <v>8</v>
      </c>
      <c r="B6104" s="1" t="s">
        <v>15732</v>
      </c>
    </row>
    <row r="6105" spans="1:2" hidden="1" x14ac:dyDescent="0.25">
      <c r="A6105" s="1" t="s">
        <v>10</v>
      </c>
      <c r="B6105" s="1" t="s">
        <v>22696</v>
      </c>
    </row>
    <row r="6106" spans="1:2" hidden="1" x14ac:dyDescent="0.25">
      <c r="A6106" s="1" t="s">
        <v>2</v>
      </c>
      <c r="B6106" s="1" t="s">
        <v>22697</v>
      </c>
    </row>
    <row r="6107" spans="1:2" hidden="1" x14ac:dyDescent="0.25">
      <c r="A6107" s="1" t="s">
        <v>4</v>
      </c>
      <c r="B6107" s="1" t="s">
        <v>22698</v>
      </c>
    </row>
    <row r="6108" spans="1:2" hidden="1" x14ac:dyDescent="0.25">
      <c r="A6108" s="1" t="s">
        <v>6</v>
      </c>
      <c r="B6108" s="1" t="s">
        <v>7</v>
      </c>
    </row>
    <row r="6109" spans="1:2" hidden="1" x14ac:dyDescent="0.25">
      <c r="A6109" s="1" t="s">
        <v>8</v>
      </c>
      <c r="B6109" s="1" t="s">
        <v>15732</v>
      </c>
    </row>
    <row r="6110" spans="1:2" hidden="1" x14ac:dyDescent="0.25">
      <c r="A6110" s="1" t="s">
        <v>10</v>
      </c>
      <c r="B6110" s="1" t="s">
        <v>22699</v>
      </c>
    </row>
    <row r="6111" spans="1:2" hidden="1" x14ac:dyDescent="0.25">
      <c r="A6111" s="1" t="s">
        <v>2</v>
      </c>
      <c r="B6111" s="1" t="s">
        <v>22700</v>
      </c>
    </row>
    <row r="6112" spans="1:2" hidden="1" x14ac:dyDescent="0.25">
      <c r="A6112" s="1" t="s">
        <v>4</v>
      </c>
      <c r="B6112" s="1" t="s">
        <v>22698</v>
      </c>
    </row>
    <row r="6113" spans="1:2" hidden="1" x14ac:dyDescent="0.25">
      <c r="A6113" s="1" t="s">
        <v>6</v>
      </c>
      <c r="B6113" s="1" t="s">
        <v>7</v>
      </c>
    </row>
    <row r="6114" spans="1:2" hidden="1" x14ac:dyDescent="0.25">
      <c r="A6114" s="1" t="s">
        <v>8</v>
      </c>
      <c r="B6114" s="1" t="s">
        <v>15732</v>
      </c>
    </row>
    <row r="6115" spans="1:2" hidden="1" x14ac:dyDescent="0.25">
      <c r="A6115" s="1" t="s">
        <v>10</v>
      </c>
      <c r="B6115" s="1" t="s">
        <v>22699</v>
      </c>
    </row>
    <row r="6116" spans="1:2" hidden="1" x14ac:dyDescent="0.25">
      <c r="A6116" s="1" t="s">
        <v>2</v>
      </c>
      <c r="B6116" s="1" t="s">
        <v>22701</v>
      </c>
    </row>
    <row r="6117" spans="1:2" hidden="1" x14ac:dyDescent="0.25">
      <c r="A6117" s="1" t="s">
        <v>4</v>
      </c>
      <c r="B6117" s="1" t="s">
        <v>22702</v>
      </c>
    </row>
    <row r="6118" spans="1:2" hidden="1" x14ac:dyDescent="0.25">
      <c r="A6118" s="1" t="s">
        <v>6</v>
      </c>
      <c r="B6118" s="1" t="s">
        <v>7</v>
      </c>
    </row>
    <row r="6119" spans="1:2" hidden="1" x14ac:dyDescent="0.25">
      <c r="A6119" s="1" t="s">
        <v>8</v>
      </c>
      <c r="B6119" s="1" t="s">
        <v>15732</v>
      </c>
    </row>
    <row r="6120" spans="1:2" hidden="1" x14ac:dyDescent="0.25">
      <c r="A6120" s="1" t="s">
        <v>10</v>
      </c>
      <c r="B6120" s="1" t="s">
        <v>22703</v>
      </c>
    </row>
    <row r="6121" spans="1:2" hidden="1" x14ac:dyDescent="0.25">
      <c r="A6121" s="1" t="s">
        <v>2</v>
      </c>
      <c r="B6121" s="1" t="s">
        <v>22704</v>
      </c>
    </row>
    <row r="6122" spans="1:2" hidden="1" x14ac:dyDescent="0.25">
      <c r="A6122" s="1" t="s">
        <v>4</v>
      </c>
      <c r="B6122" s="1" t="s">
        <v>22705</v>
      </c>
    </row>
    <row r="6123" spans="1:2" hidden="1" x14ac:dyDescent="0.25">
      <c r="A6123" s="1" t="s">
        <v>6</v>
      </c>
      <c r="B6123" s="1" t="s">
        <v>7</v>
      </c>
    </row>
    <row r="6124" spans="1:2" hidden="1" x14ac:dyDescent="0.25">
      <c r="A6124" s="1" t="s">
        <v>8</v>
      </c>
      <c r="B6124" s="1" t="s">
        <v>15732</v>
      </c>
    </row>
    <row r="6125" spans="1:2" hidden="1" x14ac:dyDescent="0.25">
      <c r="A6125" s="1" t="s">
        <v>10</v>
      </c>
      <c r="B6125" s="1" t="s">
        <v>22706</v>
      </c>
    </row>
    <row r="6126" spans="1:2" hidden="1" x14ac:dyDescent="0.25">
      <c r="A6126" s="1" t="s">
        <v>2</v>
      </c>
      <c r="B6126" s="1" t="s">
        <v>22704</v>
      </c>
    </row>
    <row r="6127" spans="1:2" hidden="1" x14ac:dyDescent="0.25">
      <c r="A6127" s="1" t="s">
        <v>4</v>
      </c>
      <c r="B6127" s="1" t="s">
        <v>22707</v>
      </c>
    </row>
    <row r="6128" spans="1:2" hidden="1" x14ac:dyDescent="0.25">
      <c r="A6128" s="1" t="s">
        <v>6</v>
      </c>
      <c r="B6128" s="1" t="s">
        <v>7</v>
      </c>
    </row>
    <row r="6129" spans="1:2" hidden="1" x14ac:dyDescent="0.25">
      <c r="A6129" s="1" t="s">
        <v>8</v>
      </c>
      <c r="B6129" s="1" t="s">
        <v>15732</v>
      </c>
    </row>
    <row r="6130" spans="1:2" hidden="1" x14ac:dyDescent="0.25">
      <c r="A6130" s="1" t="s">
        <v>10</v>
      </c>
      <c r="B6130" s="1" t="s">
        <v>22708</v>
      </c>
    </row>
    <row r="6131" spans="1:2" hidden="1" x14ac:dyDescent="0.25">
      <c r="A6131" s="1" t="s">
        <v>2</v>
      </c>
      <c r="B6131" s="1" t="s">
        <v>22709</v>
      </c>
    </row>
    <row r="6132" spans="1:2" hidden="1" x14ac:dyDescent="0.25">
      <c r="A6132" s="1" t="s">
        <v>4</v>
      </c>
      <c r="B6132" s="1" t="s">
        <v>22710</v>
      </c>
    </row>
    <row r="6133" spans="1:2" hidden="1" x14ac:dyDescent="0.25">
      <c r="A6133" s="1" t="s">
        <v>6</v>
      </c>
      <c r="B6133" s="1" t="s">
        <v>7</v>
      </c>
    </row>
    <row r="6134" spans="1:2" hidden="1" x14ac:dyDescent="0.25">
      <c r="A6134" s="1" t="s">
        <v>8</v>
      </c>
      <c r="B6134" s="1" t="s">
        <v>15732</v>
      </c>
    </row>
    <row r="6135" spans="1:2" hidden="1" x14ac:dyDescent="0.25">
      <c r="A6135" s="1" t="s">
        <v>10</v>
      </c>
      <c r="B6135" s="1" t="s">
        <v>22711</v>
      </c>
    </row>
    <row r="6136" spans="1:2" hidden="1" x14ac:dyDescent="0.25">
      <c r="A6136" s="1" t="s">
        <v>2</v>
      </c>
      <c r="B6136" s="1" t="s">
        <v>22712</v>
      </c>
    </row>
    <row r="6137" spans="1:2" hidden="1" x14ac:dyDescent="0.25">
      <c r="A6137" s="1" t="s">
        <v>4</v>
      </c>
      <c r="B6137" s="1" t="s">
        <v>22713</v>
      </c>
    </row>
    <row r="6138" spans="1:2" hidden="1" x14ac:dyDescent="0.25">
      <c r="A6138" s="1" t="s">
        <v>6</v>
      </c>
      <c r="B6138" s="1" t="s">
        <v>7</v>
      </c>
    </row>
    <row r="6139" spans="1:2" hidden="1" x14ac:dyDescent="0.25">
      <c r="A6139" s="1" t="s">
        <v>8</v>
      </c>
      <c r="B6139" s="1" t="s">
        <v>15732</v>
      </c>
    </row>
    <row r="6140" spans="1:2" hidden="1" x14ac:dyDescent="0.25">
      <c r="A6140" s="1" t="s">
        <v>10</v>
      </c>
      <c r="B6140" s="1" t="s">
        <v>22714</v>
      </c>
    </row>
    <row r="6141" spans="1:2" hidden="1" x14ac:dyDescent="0.25">
      <c r="A6141" s="1" t="s">
        <v>2</v>
      </c>
      <c r="B6141" s="1" t="s">
        <v>22715</v>
      </c>
    </row>
    <row r="6142" spans="1:2" hidden="1" x14ac:dyDescent="0.25">
      <c r="A6142" s="1" t="s">
        <v>4</v>
      </c>
      <c r="B6142" s="1" t="s">
        <v>22713</v>
      </c>
    </row>
    <row r="6143" spans="1:2" hidden="1" x14ac:dyDescent="0.25">
      <c r="A6143" s="1" t="s">
        <v>6</v>
      </c>
      <c r="B6143" s="1" t="s">
        <v>7</v>
      </c>
    </row>
    <row r="6144" spans="1:2" hidden="1" x14ac:dyDescent="0.25">
      <c r="A6144" s="1" t="s">
        <v>8</v>
      </c>
      <c r="B6144" s="1" t="s">
        <v>15732</v>
      </c>
    </row>
    <row r="6145" spans="1:2" hidden="1" x14ac:dyDescent="0.25">
      <c r="A6145" s="1" t="s">
        <v>10</v>
      </c>
      <c r="B6145" s="1" t="s">
        <v>22714</v>
      </c>
    </row>
    <row r="6146" spans="1:2" hidden="1" x14ac:dyDescent="0.25">
      <c r="A6146" s="1" t="s">
        <v>2</v>
      </c>
      <c r="B6146" s="1" t="s">
        <v>22715</v>
      </c>
    </row>
    <row r="6147" spans="1:2" hidden="1" x14ac:dyDescent="0.25">
      <c r="A6147" s="1" t="s">
        <v>4</v>
      </c>
      <c r="B6147" s="1" t="s">
        <v>22716</v>
      </c>
    </row>
    <row r="6148" spans="1:2" hidden="1" x14ac:dyDescent="0.25">
      <c r="A6148" s="1" t="s">
        <v>6</v>
      </c>
      <c r="B6148" s="1" t="s">
        <v>7</v>
      </c>
    </row>
    <row r="6149" spans="1:2" hidden="1" x14ac:dyDescent="0.25">
      <c r="A6149" s="1" t="s">
        <v>8</v>
      </c>
      <c r="B6149" s="1" t="s">
        <v>15732</v>
      </c>
    </row>
    <row r="6150" spans="1:2" hidden="1" x14ac:dyDescent="0.25">
      <c r="A6150" s="1" t="s">
        <v>10</v>
      </c>
      <c r="B6150" s="1" t="s">
        <v>22717</v>
      </c>
    </row>
    <row r="6151" spans="1:2" hidden="1" x14ac:dyDescent="0.25">
      <c r="A6151" s="1" t="s">
        <v>2</v>
      </c>
      <c r="B6151" s="1" t="s">
        <v>22718</v>
      </c>
    </row>
    <row r="6152" spans="1:2" hidden="1" x14ac:dyDescent="0.25">
      <c r="A6152" s="1" t="s">
        <v>4</v>
      </c>
      <c r="B6152" s="1" t="s">
        <v>22719</v>
      </c>
    </row>
    <row r="6153" spans="1:2" hidden="1" x14ac:dyDescent="0.25">
      <c r="A6153" s="1" t="s">
        <v>6</v>
      </c>
      <c r="B6153" s="1" t="s">
        <v>7</v>
      </c>
    </row>
    <row r="6154" spans="1:2" hidden="1" x14ac:dyDescent="0.25">
      <c r="A6154" s="1" t="s">
        <v>8</v>
      </c>
      <c r="B6154" s="1" t="s">
        <v>15732</v>
      </c>
    </row>
    <row r="6155" spans="1:2" hidden="1" x14ac:dyDescent="0.25">
      <c r="A6155" s="1" t="s">
        <v>10</v>
      </c>
      <c r="B6155" s="1" t="s">
        <v>22720</v>
      </c>
    </row>
    <row r="6156" spans="1:2" hidden="1" x14ac:dyDescent="0.25">
      <c r="A6156" s="1" t="s">
        <v>2</v>
      </c>
      <c r="B6156" s="1" t="s">
        <v>22721</v>
      </c>
    </row>
    <row r="6157" spans="1:2" hidden="1" x14ac:dyDescent="0.25">
      <c r="A6157" s="1" t="s">
        <v>4</v>
      </c>
      <c r="B6157" s="1" t="s">
        <v>22719</v>
      </c>
    </row>
    <row r="6158" spans="1:2" hidden="1" x14ac:dyDescent="0.25">
      <c r="A6158" s="1" t="s">
        <v>6</v>
      </c>
      <c r="B6158" s="1" t="s">
        <v>7</v>
      </c>
    </row>
    <row r="6159" spans="1:2" hidden="1" x14ac:dyDescent="0.25">
      <c r="A6159" s="1" t="s">
        <v>8</v>
      </c>
      <c r="B6159" s="1" t="s">
        <v>15732</v>
      </c>
    </row>
    <row r="6160" spans="1:2" hidden="1" x14ac:dyDescent="0.25">
      <c r="A6160" s="1" t="s">
        <v>10</v>
      </c>
      <c r="B6160" s="1" t="s">
        <v>22720</v>
      </c>
    </row>
    <row r="6161" spans="1:2" hidden="1" x14ac:dyDescent="0.25">
      <c r="A6161" s="1" t="s">
        <v>2</v>
      </c>
      <c r="B6161" s="1" t="s">
        <v>22722</v>
      </c>
    </row>
    <row r="6162" spans="1:2" hidden="1" x14ac:dyDescent="0.25">
      <c r="A6162" s="1" t="s">
        <v>4</v>
      </c>
      <c r="B6162" s="1" t="s">
        <v>22723</v>
      </c>
    </row>
    <row r="6163" spans="1:2" hidden="1" x14ac:dyDescent="0.25">
      <c r="A6163" s="1" t="s">
        <v>6</v>
      </c>
      <c r="B6163" s="1" t="s">
        <v>7</v>
      </c>
    </row>
    <row r="6164" spans="1:2" hidden="1" x14ac:dyDescent="0.25">
      <c r="A6164" s="1" t="s">
        <v>8</v>
      </c>
      <c r="B6164" s="1" t="s">
        <v>15732</v>
      </c>
    </row>
    <row r="6165" spans="1:2" hidden="1" x14ac:dyDescent="0.25">
      <c r="A6165" s="1" t="s">
        <v>10</v>
      </c>
      <c r="B6165" s="1" t="s">
        <v>22724</v>
      </c>
    </row>
    <row r="6166" spans="1:2" hidden="1" x14ac:dyDescent="0.25">
      <c r="A6166" s="1" t="s">
        <v>2</v>
      </c>
      <c r="B6166" s="1" t="s">
        <v>22725</v>
      </c>
    </row>
    <row r="6167" spans="1:2" hidden="1" x14ac:dyDescent="0.25">
      <c r="A6167" s="1" t="s">
        <v>4</v>
      </c>
      <c r="B6167" s="1" t="s">
        <v>22726</v>
      </c>
    </row>
    <row r="6168" spans="1:2" hidden="1" x14ac:dyDescent="0.25">
      <c r="A6168" s="1" t="s">
        <v>6</v>
      </c>
      <c r="B6168" s="1" t="s">
        <v>7</v>
      </c>
    </row>
    <row r="6169" spans="1:2" hidden="1" x14ac:dyDescent="0.25">
      <c r="A6169" s="1" t="s">
        <v>8</v>
      </c>
      <c r="B6169" s="1" t="s">
        <v>15732</v>
      </c>
    </row>
    <row r="6170" spans="1:2" hidden="1" x14ac:dyDescent="0.25">
      <c r="A6170" s="1" t="s">
        <v>10</v>
      </c>
      <c r="B6170" s="1" t="s">
        <v>22727</v>
      </c>
    </row>
    <row r="6171" spans="1:2" hidden="1" x14ac:dyDescent="0.25">
      <c r="A6171" s="1" t="s">
        <v>2</v>
      </c>
      <c r="B6171" s="1" t="s">
        <v>22728</v>
      </c>
    </row>
    <row r="6172" spans="1:2" hidden="1" x14ac:dyDescent="0.25">
      <c r="A6172" s="1" t="s">
        <v>4</v>
      </c>
      <c r="B6172" s="1" t="s">
        <v>22729</v>
      </c>
    </row>
    <row r="6173" spans="1:2" hidden="1" x14ac:dyDescent="0.25">
      <c r="A6173" s="1" t="s">
        <v>6</v>
      </c>
      <c r="B6173" s="1" t="s">
        <v>7</v>
      </c>
    </row>
    <row r="6174" spans="1:2" hidden="1" x14ac:dyDescent="0.25">
      <c r="A6174" s="1" t="s">
        <v>8</v>
      </c>
      <c r="B6174" s="1" t="s">
        <v>15732</v>
      </c>
    </row>
    <row r="6175" spans="1:2" hidden="1" x14ac:dyDescent="0.25">
      <c r="A6175" s="1" t="s">
        <v>10</v>
      </c>
      <c r="B6175" s="1" t="s">
        <v>2146</v>
      </c>
    </row>
    <row r="6176" spans="1:2" hidden="1" x14ac:dyDescent="0.25">
      <c r="A6176" s="1" t="s">
        <v>2</v>
      </c>
      <c r="B6176" s="1" t="s">
        <v>22730</v>
      </c>
    </row>
    <row r="6177" spans="1:2" hidden="1" x14ac:dyDescent="0.25">
      <c r="A6177" s="1" t="s">
        <v>4</v>
      </c>
      <c r="B6177" s="1" t="s">
        <v>22729</v>
      </c>
    </row>
    <row r="6178" spans="1:2" hidden="1" x14ac:dyDescent="0.25">
      <c r="A6178" s="1" t="s">
        <v>6</v>
      </c>
      <c r="B6178" s="1" t="s">
        <v>7</v>
      </c>
    </row>
    <row r="6179" spans="1:2" hidden="1" x14ac:dyDescent="0.25">
      <c r="A6179" s="1" t="s">
        <v>8</v>
      </c>
      <c r="B6179" s="1" t="s">
        <v>15732</v>
      </c>
    </row>
    <row r="6180" spans="1:2" hidden="1" x14ac:dyDescent="0.25">
      <c r="A6180" s="1" t="s">
        <v>10</v>
      </c>
      <c r="B6180" s="1" t="s">
        <v>2146</v>
      </c>
    </row>
    <row r="6181" spans="1:2" hidden="1" x14ac:dyDescent="0.25">
      <c r="A6181" s="1" t="s">
        <v>2</v>
      </c>
      <c r="B6181" s="1" t="s">
        <v>22731</v>
      </c>
    </row>
    <row r="6182" spans="1:2" hidden="1" x14ac:dyDescent="0.25">
      <c r="A6182" s="1" t="s">
        <v>4</v>
      </c>
      <c r="B6182" s="1" t="s">
        <v>22732</v>
      </c>
    </row>
    <row r="6183" spans="1:2" hidden="1" x14ac:dyDescent="0.25">
      <c r="A6183" s="1" t="s">
        <v>6</v>
      </c>
      <c r="B6183" s="1" t="s">
        <v>7</v>
      </c>
    </row>
    <row r="6184" spans="1:2" hidden="1" x14ac:dyDescent="0.25">
      <c r="A6184" s="1" t="s">
        <v>8</v>
      </c>
      <c r="B6184" s="1" t="s">
        <v>15732</v>
      </c>
    </row>
    <row r="6185" spans="1:2" hidden="1" x14ac:dyDescent="0.25">
      <c r="A6185" s="1" t="s">
        <v>10</v>
      </c>
      <c r="B6185" s="1" t="s">
        <v>22733</v>
      </c>
    </row>
    <row r="6186" spans="1:2" hidden="1" x14ac:dyDescent="0.25">
      <c r="A6186" s="1" t="s">
        <v>2</v>
      </c>
      <c r="B6186" s="1" t="s">
        <v>22731</v>
      </c>
    </row>
    <row r="6187" spans="1:2" hidden="1" x14ac:dyDescent="0.25">
      <c r="A6187" s="1" t="s">
        <v>4</v>
      </c>
      <c r="B6187" s="1" t="s">
        <v>22734</v>
      </c>
    </row>
    <row r="6188" spans="1:2" hidden="1" x14ac:dyDescent="0.25">
      <c r="A6188" s="1" t="s">
        <v>6</v>
      </c>
      <c r="B6188" s="1" t="s">
        <v>7</v>
      </c>
    </row>
    <row r="6189" spans="1:2" hidden="1" x14ac:dyDescent="0.25">
      <c r="A6189" s="1" t="s">
        <v>8</v>
      </c>
      <c r="B6189" s="1" t="s">
        <v>15732</v>
      </c>
    </row>
    <row r="6190" spans="1:2" hidden="1" x14ac:dyDescent="0.25">
      <c r="A6190" s="1" t="s">
        <v>10</v>
      </c>
      <c r="B6190" s="1" t="s">
        <v>22735</v>
      </c>
    </row>
    <row r="6191" spans="1:2" hidden="1" x14ac:dyDescent="0.25">
      <c r="A6191" s="1" t="s">
        <v>2</v>
      </c>
      <c r="B6191" s="1" t="s">
        <v>22736</v>
      </c>
    </row>
    <row r="6192" spans="1:2" hidden="1" x14ac:dyDescent="0.25">
      <c r="A6192" s="1" t="s">
        <v>4</v>
      </c>
      <c r="B6192" s="1" t="s">
        <v>22737</v>
      </c>
    </row>
    <row r="6193" spans="1:2" hidden="1" x14ac:dyDescent="0.25">
      <c r="A6193" s="1" t="s">
        <v>6</v>
      </c>
      <c r="B6193" s="1" t="s">
        <v>7</v>
      </c>
    </row>
    <row r="6194" spans="1:2" hidden="1" x14ac:dyDescent="0.25">
      <c r="A6194" s="1" t="s">
        <v>8</v>
      </c>
      <c r="B6194" s="1" t="s">
        <v>15732</v>
      </c>
    </row>
    <row r="6195" spans="1:2" hidden="1" x14ac:dyDescent="0.25">
      <c r="A6195" s="1" t="s">
        <v>10</v>
      </c>
      <c r="B6195" s="1" t="s">
        <v>22738</v>
      </c>
    </row>
    <row r="6196" spans="1:2" hidden="1" x14ac:dyDescent="0.25">
      <c r="A6196" s="1" t="s">
        <v>2</v>
      </c>
      <c r="B6196" s="1" t="s">
        <v>22739</v>
      </c>
    </row>
    <row r="6197" spans="1:2" hidden="1" x14ac:dyDescent="0.25">
      <c r="A6197" s="1" t="s">
        <v>4</v>
      </c>
      <c r="B6197" s="1" t="s">
        <v>22737</v>
      </c>
    </row>
    <row r="6198" spans="1:2" hidden="1" x14ac:dyDescent="0.25">
      <c r="A6198" s="1" t="s">
        <v>6</v>
      </c>
      <c r="B6198" s="1" t="s">
        <v>7</v>
      </c>
    </row>
    <row r="6199" spans="1:2" hidden="1" x14ac:dyDescent="0.25">
      <c r="A6199" s="1" t="s">
        <v>8</v>
      </c>
      <c r="B6199" s="1" t="s">
        <v>15732</v>
      </c>
    </row>
    <row r="6200" spans="1:2" hidden="1" x14ac:dyDescent="0.25">
      <c r="A6200" s="1" t="s">
        <v>10</v>
      </c>
      <c r="B6200" s="1" t="s">
        <v>22738</v>
      </c>
    </row>
    <row r="6201" spans="1:2" hidden="1" x14ac:dyDescent="0.25">
      <c r="A6201" s="1" t="s">
        <v>2</v>
      </c>
      <c r="B6201" s="1" t="s">
        <v>22740</v>
      </c>
    </row>
    <row r="6202" spans="1:2" hidden="1" x14ac:dyDescent="0.25">
      <c r="A6202" s="1" t="s">
        <v>4</v>
      </c>
      <c r="B6202" s="1" t="s">
        <v>22741</v>
      </c>
    </row>
    <row r="6203" spans="1:2" hidden="1" x14ac:dyDescent="0.25">
      <c r="A6203" s="1" t="s">
        <v>6</v>
      </c>
      <c r="B6203" s="1" t="s">
        <v>7</v>
      </c>
    </row>
    <row r="6204" spans="1:2" hidden="1" x14ac:dyDescent="0.25">
      <c r="A6204" s="1" t="s">
        <v>8</v>
      </c>
      <c r="B6204" s="1" t="s">
        <v>15732</v>
      </c>
    </row>
    <row r="6205" spans="1:2" hidden="1" x14ac:dyDescent="0.25">
      <c r="A6205" s="1" t="s">
        <v>10</v>
      </c>
      <c r="B6205" s="1" t="s">
        <v>22742</v>
      </c>
    </row>
    <row r="6206" spans="1:2" hidden="1" x14ac:dyDescent="0.25">
      <c r="A6206" s="1" t="s">
        <v>2</v>
      </c>
      <c r="B6206" s="1" t="s">
        <v>22740</v>
      </c>
    </row>
    <row r="6207" spans="1:2" hidden="1" x14ac:dyDescent="0.25">
      <c r="A6207" s="1" t="s">
        <v>4</v>
      </c>
      <c r="B6207" s="1" t="s">
        <v>22743</v>
      </c>
    </row>
    <row r="6208" spans="1:2" hidden="1" x14ac:dyDescent="0.25">
      <c r="A6208" s="1" t="s">
        <v>6</v>
      </c>
      <c r="B6208" s="1" t="s">
        <v>7</v>
      </c>
    </row>
    <row r="6209" spans="1:2" hidden="1" x14ac:dyDescent="0.25">
      <c r="A6209" s="1" t="s">
        <v>8</v>
      </c>
      <c r="B6209" s="1" t="s">
        <v>15732</v>
      </c>
    </row>
    <row r="6210" spans="1:2" hidden="1" x14ac:dyDescent="0.25">
      <c r="A6210" s="1" t="s">
        <v>10</v>
      </c>
      <c r="B6210" s="1" t="s">
        <v>22744</v>
      </c>
    </row>
    <row r="6211" spans="1:2" hidden="1" x14ac:dyDescent="0.25">
      <c r="A6211" s="1" t="s">
        <v>2</v>
      </c>
      <c r="B6211" s="1" t="s">
        <v>22745</v>
      </c>
    </row>
    <row r="6212" spans="1:2" hidden="1" x14ac:dyDescent="0.25">
      <c r="A6212" s="1" t="s">
        <v>4</v>
      </c>
      <c r="B6212" s="1" t="s">
        <v>22746</v>
      </c>
    </row>
    <row r="6213" spans="1:2" hidden="1" x14ac:dyDescent="0.25">
      <c r="A6213" s="1" t="s">
        <v>6</v>
      </c>
      <c r="B6213" s="1" t="s">
        <v>7</v>
      </c>
    </row>
    <row r="6214" spans="1:2" hidden="1" x14ac:dyDescent="0.25">
      <c r="A6214" s="1" t="s">
        <v>8</v>
      </c>
      <c r="B6214" s="1" t="s">
        <v>15732</v>
      </c>
    </row>
    <row r="6215" spans="1:2" hidden="1" x14ac:dyDescent="0.25">
      <c r="A6215" s="1" t="s">
        <v>10</v>
      </c>
      <c r="B6215" s="1" t="s">
        <v>22747</v>
      </c>
    </row>
    <row r="6216" spans="1:2" hidden="1" x14ac:dyDescent="0.25">
      <c r="A6216" s="1" t="s">
        <v>2</v>
      </c>
      <c r="B6216" s="1" t="s">
        <v>22745</v>
      </c>
    </row>
    <row r="6217" spans="1:2" hidden="1" x14ac:dyDescent="0.25">
      <c r="A6217" s="1" t="s">
        <v>4</v>
      </c>
      <c r="B6217" s="1" t="s">
        <v>22746</v>
      </c>
    </row>
    <row r="6218" spans="1:2" hidden="1" x14ac:dyDescent="0.25">
      <c r="A6218" s="1" t="s">
        <v>6</v>
      </c>
      <c r="B6218" s="1" t="s">
        <v>7</v>
      </c>
    </row>
    <row r="6219" spans="1:2" hidden="1" x14ac:dyDescent="0.25">
      <c r="A6219" s="1" t="s">
        <v>8</v>
      </c>
      <c r="B6219" s="1" t="s">
        <v>15732</v>
      </c>
    </row>
    <row r="6220" spans="1:2" hidden="1" x14ac:dyDescent="0.25">
      <c r="A6220" s="1" t="s">
        <v>10</v>
      </c>
      <c r="B6220" s="1" t="s">
        <v>22747</v>
      </c>
    </row>
    <row r="6221" spans="1:2" hidden="1" x14ac:dyDescent="0.25">
      <c r="A6221" s="1" t="s">
        <v>2</v>
      </c>
      <c r="B6221" s="1" t="s">
        <v>22748</v>
      </c>
    </row>
    <row r="6222" spans="1:2" hidden="1" x14ac:dyDescent="0.25">
      <c r="A6222" s="1" t="s">
        <v>4</v>
      </c>
      <c r="B6222" s="1" t="s">
        <v>22749</v>
      </c>
    </row>
    <row r="6223" spans="1:2" hidden="1" x14ac:dyDescent="0.25">
      <c r="A6223" s="1" t="s">
        <v>6</v>
      </c>
      <c r="B6223" s="1" t="s">
        <v>7</v>
      </c>
    </row>
    <row r="6224" spans="1:2" hidden="1" x14ac:dyDescent="0.25">
      <c r="A6224" s="1" t="s">
        <v>8</v>
      </c>
      <c r="B6224" s="1" t="s">
        <v>15732</v>
      </c>
    </row>
    <row r="6225" spans="1:2" hidden="1" x14ac:dyDescent="0.25">
      <c r="A6225" s="1" t="s">
        <v>10</v>
      </c>
      <c r="B6225" s="1" t="s">
        <v>22750</v>
      </c>
    </row>
    <row r="6226" spans="1:2" hidden="1" x14ac:dyDescent="0.25">
      <c r="A6226" s="1" t="s">
        <v>2</v>
      </c>
      <c r="B6226" s="1" t="s">
        <v>22751</v>
      </c>
    </row>
    <row r="6227" spans="1:2" hidden="1" x14ac:dyDescent="0.25">
      <c r="A6227" s="1" t="s">
        <v>4</v>
      </c>
      <c r="B6227" s="1" t="s">
        <v>22752</v>
      </c>
    </row>
    <row r="6228" spans="1:2" hidden="1" x14ac:dyDescent="0.25">
      <c r="A6228" s="1" t="s">
        <v>6</v>
      </c>
      <c r="B6228" s="1" t="s">
        <v>7</v>
      </c>
    </row>
    <row r="6229" spans="1:2" hidden="1" x14ac:dyDescent="0.25">
      <c r="A6229" s="1" t="s">
        <v>8</v>
      </c>
      <c r="B6229" s="1" t="s">
        <v>15732</v>
      </c>
    </row>
    <row r="6230" spans="1:2" hidden="1" x14ac:dyDescent="0.25">
      <c r="A6230" s="1" t="s">
        <v>10</v>
      </c>
      <c r="B6230" s="1" t="s">
        <v>22753</v>
      </c>
    </row>
    <row r="6231" spans="1:2" hidden="1" x14ac:dyDescent="0.25">
      <c r="A6231" s="1" t="s">
        <v>2</v>
      </c>
      <c r="B6231" s="1" t="s">
        <v>22751</v>
      </c>
    </row>
    <row r="6232" spans="1:2" hidden="1" x14ac:dyDescent="0.25">
      <c r="A6232" s="1" t="s">
        <v>4</v>
      </c>
      <c r="B6232" s="1" t="s">
        <v>22752</v>
      </c>
    </row>
    <row r="6233" spans="1:2" hidden="1" x14ac:dyDescent="0.25">
      <c r="A6233" s="1" t="s">
        <v>6</v>
      </c>
      <c r="B6233" s="1" t="s">
        <v>7</v>
      </c>
    </row>
    <row r="6234" spans="1:2" hidden="1" x14ac:dyDescent="0.25">
      <c r="A6234" s="1" t="s">
        <v>8</v>
      </c>
      <c r="B6234" s="1" t="s">
        <v>15732</v>
      </c>
    </row>
    <row r="6235" spans="1:2" hidden="1" x14ac:dyDescent="0.25">
      <c r="A6235" s="1" t="s">
        <v>10</v>
      </c>
      <c r="B6235" s="1" t="s">
        <v>22753</v>
      </c>
    </row>
    <row r="6236" spans="1:2" hidden="1" x14ac:dyDescent="0.25">
      <c r="A6236" s="1" t="s">
        <v>2</v>
      </c>
      <c r="B6236" s="1" t="s">
        <v>22754</v>
      </c>
    </row>
    <row r="6237" spans="1:2" hidden="1" x14ac:dyDescent="0.25">
      <c r="A6237" s="1" t="s">
        <v>4</v>
      </c>
      <c r="B6237" s="1" t="s">
        <v>22755</v>
      </c>
    </row>
    <row r="6238" spans="1:2" hidden="1" x14ac:dyDescent="0.25">
      <c r="A6238" s="1" t="s">
        <v>6</v>
      </c>
      <c r="B6238" s="1" t="s">
        <v>7</v>
      </c>
    </row>
    <row r="6239" spans="1:2" hidden="1" x14ac:dyDescent="0.25">
      <c r="A6239" s="1" t="s">
        <v>8</v>
      </c>
      <c r="B6239" s="1" t="s">
        <v>15732</v>
      </c>
    </row>
    <row r="6240" spans="1:2" hidden="1" x14ac:dyDescent="0.25">
      <c r="A6240" s="1" t="s">
        <v>10</v>
      </c>
      <c r="B6240" s="1" t="s">
        <v>22756</v>
      </c>
    </row>
    <row r="6241" spans="1:2" hidden="1" x14ac:dyDescent="0.25">
      <c r="A6241" s="1" t="s">
        <v>2</v>
      </c>
      <c r="B6241" s="1" t="s">
        <v>22757</v>
      </c>
    </row>
    <row r="6242" spans="1:2" hidden="1" x14ac:dyDescent="0.25">
      <c r="A6242" s="1" t="s">
        <v>4</v>
      </c>
      <c r="B6242" s="1" t="s">
        <v>22758</v>
      </c>
    </row>
    <row r="6243" spans="1:2" hidden="1" x14ac:dyDescent="0.25">
      <c r="A6243" s="1" t="s">
        <v>6</v>
      </c>
      <c r="B6243" s="1" t="s">
        <v>7</v>
      </c>
    </row>
    <row r="6244" spans="1:2" hidden="1" x14ac:dyDescent="0.25">
      <c r="A6244" s="1" t="s">
        <v>8</v>
      </c>
      <c r="B6244" s="1" t="s">
        <v>15732</v>
      </c>
    </row>
    <row r="6245" spans="1:2" hidden="1" x14ac:dyDescent="0.25">
      <c r="A6245" s="1" t="s">
        <v>10</v>
      </c>
      <c r="B6245" s="1" t="s">
        <v>22759</v>
      </c>
    </row>
    <row r="6246" spans="1:2" hidden="1" x14ac:dyDescent="0.25">
      <c r="A6246" s="1" t="s">
        <v>2</v>
      </c>
      <c r="B6246" s="1" t="s">
        <v>22760</v>
      </c>
    </row>
    <row r="6247" spans="1:2" hidden="1" x14ac:dyDescent="0.25">
      <c r="A6247" s="1" t="s">
        <v>4</v>
      </c>
      <c r="B6247" s="1" t="s">
        <v>22761</v>
      </c>
    </row>
    <row r="6248" spans="1:2" hidden="1" x14ac:dyDescent="0.25">
      <c r="A6248" s="1" t="s">
        <v>6</v>
      </c>
      <c r="B6248" s="1" t="s">
        <v>7</v>
      </c>
    </row>
    <row r="6249" spans="1:2" hidden="1" x14ac:dyDescent="0.25">
      <c r="A6249" s="1" t="s">
        <v>8</v>
      </c>
      <c r="B6249" s="1" t="s">
        <v>15732</v>
      </c>
    </row>
    <row r="6250" spans="1:2" hidden="1" x14ac:dyDescent="0.25">
      <c r="A6250" s="1" t="s">
        <v>10</v>
      </c>
      <c r="B6250" s="1" t="s">
        <v>22762</v>
      </c>
    </row>
    <row r="6251" spans="1:2" hidden="1" x14ac:dyDescent="0.25">
      <c r="A6251" s="1" t="s">
        <v>2</v>
      </c>
      <c r="B6251" s="1" t="s">
        <v>22763</v>
      </c>
    </row>
    <row r="6252" spans="1:2" hidden="1" x14ac:dyDescent="0.25">
      <c r="A6252" s="1" t="s">
        <v>4</v>
      </c>
      <c r="B6252" s="1" t="s">
        <v>22764</v>
      </c>
    </row>
    <row r="6253" spans="1:2" hidden="1" x14ac:dyDescent="0.25">
      <c r="A6253" s="1" t="s">
        <v>6</v>
      </c>
      <c r="B6253" s="1" t="s">
        <v>7</v>
      </c>
    </row>
    <row r="6254" spans="1:2" hidden="1" x14ac:dyDescent="0.25">
      <c r="A6254" s="1" t="s">
        <v>8</v>
      </c>
      <c r="B6254" s="1" t="s">
        <v>15732</v>
      </c>
    </row>
    <row r="6255" spans="1:2" hidden="1" x14ac:dyDescent="0.25">
      <c r="A6255" s="1" t="s">
        <v>10</v>
      </c>
      <c r="B6255" s="1" t="s">
        <v>22765</v>
      </c>
    </row>
    <row r="6256" spans="1:2" hidden="1" x14ac:dyDescent="0.25">
      <c r="A6256" s="1" t="s">
        <v>2</v>
      </c>
      <c r="B6256" s="1" t="s">
        <v>22766</v>
      </c>
    </row>
    <row r="6257" spans="1:2" hidden="1" x14ac:dyDescent="0.25">
      <c r="A6257" s="1" t="s">
        <v>4</v>
      </c>
      <c r="B6257" s="1" t="s">
        <v>22767</v>
      </c>
    </row>
    <row r="6258" spans="1:2" hidden="1" x14ac:dyDescent="0.25">
      <c r="A6258" s="1" t="s">
        <v>6</v>
      </c>
      <c r="B6258" s="1" t="s">
        <v>7</v>
      </c>
    </row>
    <row r="6259" spans="1:2" hidden="1" x14ac:dyDescent="0.25">
      <c r="A6259" s="1" t="s">
        <v>8</v>
      </c>
      <c r="B6259" s="1" t="s">
        <v>15732</v>
      </c>
    </row>
    <row r="6260" spans="1:2" hidden="1" x14ac:dyDescent="0.25">
      <c r="A6260" s="1" t="s">
        <v>10</v>
      </c>
      <c r="B6260" s="1" t="s">
        <v>22768</v>
      </c>
    </row>
    <row r="6261" spans="1:2" hidden="1" x14ac:dyDescent="0.25">
      <c r="A6261" s="1" t="s">
        <v>2</v>
      </c>
      <c r="B6261" s="1" t="s">
        <v>22769</v>
      </c>
    </row>
    <row r="6262" spans="1:2" hidden="1" x14ac:dyDescent="0.25">
      <c r="A6262" s="1" t="s">
        <v>4</v>
      </c>
      <c r="B6262" s="1" t="s">
        <v>22770</v>
      </c>
    </row>
    <row r="6263" spans="1:2" hidden="1" x14ac:dyDescent="0.25">
      <c r="A6263" s="1" t="s">
        <v>6</v>
      </c>
      <c r="B6263" s="1" t="s">
        <v>7</v>
      </c>
    </row>
    <row r="6264" spans="1:2" hidden="1" x14ac:dyDescent="0.25">
      <c r="A6264" s="1" t="s">
        <v>8</v>
      </c>
      <c r="B6264" s="1" t="s">
        <v>15732</v>
      </c>
    </row>
    <row r="6265" spans="1:2" hidden="1" x14ac:dyDescent="0.25">
      <c r="A6265" s="1" t="s">
        <v>10</v>
      </c>
      <c r="B6265" s="1" t="s">
        <v>22771</v>
      </c>
    </row>
    <row r="6266" spans="1:2" hidden="1" x14ac:dyDescent="0.25">
      <c r="A6266" s="1" t="s">
        <v>2</v>
      </c>
      <c r="B6266" s="1" t="s">
        <v>22769</v>
      </c>
    </row>
    <row r="6267" spans="1:2" hidden="1" x14ac:dyDescent="0.25">
      <c r="A6267" s="1" t="s">
        <v>4</v>
      </c>
      <c r="B6267" s="1" t="s">
        <v>22770</v>
      </c>
    </row>
    <row r="6268" spans="1:2" hidden="1" x14ac:dyDescent="0.25">
      <c r="A6268" s="1" t="s">
        <v>6</v>
      </c>
      <c r="B6268" s="1" t="s">
        <v>7</v>
      </c>
    </row>
    <row r="6269" spans="1:2" hidden="1" x14ac:dyDescent="0.25">
      <c r="A6269" s="1" t="s">
        <v>8</v>
      </c>
      <c r="B6269" s="1" t="s">
        <v>15732</v>
      </c>
    </row>
    <row r="6270" spans="1:2" hidden="1" x14ac:dyDescent="0.25">
      <c r="A6270" s="1" t="s">
        <v>10</v>
      </c>
      <c r="B6270" s="1" t="s">
        <v>22771</v>
      </c>
    </row>
    <row r="6271" spans="1:2" hidden="1" x14ac:dyDescent="0.25">
      <c r="A6271" s="1" t="s">
        <v>2</v>
      </c>
      <c r="B6271" s="1" t="s">
        <v>22772</v>
      </c>
    </row>
    <row r="6272" spans="1:2" hidden="1" x14ac:dyDescent="0.25">
      <c r="A6272" s="1" t="s">
        <v>4</v>
      </c>
      <c r="B6272" s="1" t="s">
        <v>22773</v>
      </c>
    </row>
    <row r="6273" spans="1:2" hidden="1" x14ac:dyDescent="0.25">
      <c r="A6273" s="1" t="s">
        <v>6</v>
      </c>
      <c r="B6273" s="1" t="s">
        <v>7</v>
      </c>
    </row>
    <row r="6274" spans="1:2" hidden="1" x14ac:dyDescent="0.25">
      <c r="A6274" s="1" t="s">
        <v>8</v>
      </c>
      <c r="B6274" s="1" t="s">
        <v>15732</v>
      </c>
    </row>
    <row r="6275" spans="1:2" hidden="1" x14ac:dyDescent="0.25">
      <c r="A6275" s="1" t="s">
        <v>10</v>
      </c>
      <c r="B6275" s="1" t="s">
        <v>22774</v>
      </c>
    </row>
    <row r="6276" spans="1:2" hidden="1" x14ac:dyDescent="0.25">
      <c r="A6276" s="1" t="s">
        <v>2</v>
      </c>
      <c r="B6276" s="1" t="s">
        <v>22775</v>
      </c>
    </row>
    <row r="6277" spans="1:2" hidden="1" x14ac:dyDescent="0.25">
      <c r="A6277" s="1" t="s">
        <v>4</v>
      </c>
      <c r="B6277" s="1" t="s">
        <v>22776</v>
      </c>
    </row>
    <row r="6278" spans="1:2" hidden="1" x14ac:dyDescent="0.25">
      <c r="A6278" s="1" t="s">
        <v>6</v>
      </c>
      <c r="B6278" s="1" t="s">
        <v>7</v>
      </c>
    </row>
    <row r="6279" spans="1:2" hidden="1" x14ac:dyDescent="0.25">
      <c r="A6279" s="1" t="s">
        <v>8</v>
      </c>
      <c r="B6279" s="1" t="s">
        <v>15732</v>
      </c>
    </row>
    <row r="6280" spans="1:2" hidden="1" x14ac:dyDescent="0.25">
      <c r="A6280" s="1" t="s">
        <v>10</v>
      </c>
      <c r="B6280" s="1" t="s">
        <v>22777</v>
      </c>
    </row>
    <row r="6281" spans="1:2" hidden="1" x14ac:dyDescent="0.25">
      <c r="A6281" s="1" t="s">
        <v>2</v>
      </c>
      <c r="B6281" s="1" t="s">
        <v>22778</v>
      </c>
    </row>
    <row r="6282" spans="1:2" hidden="1" x14ac:dyDescent="0.25">
      <c r="A6282" s="1" t="s">
        <v>4</v>
      </c>
      <c r="B6282" s="1" t="s">
        <v>22779</v>
      </c>
    </row>
    <row r="6283" spans="1:2" hidden="1" x14ac:dyDescent="0.25">
      <c r="A6283" s="1" t="s">
        <v>6</v>
      </c>
      <c r="B6283" s="1" t="s">
        <v>7</v>
      </c>
    </row>
    <row r="6284" spans="1:2" hidden="1" x14ac:dyDescent="0.25">
      <c r="A6284" s="1" t="s">
        <v>8</v>
      </c>
      <c r="B6284" s="1" t="s">
        <v>15732</v>
      </c>
    </row>
    <row r="6285" spans="1:2" hidden="1" x14ac:dyDescent="0.25">
      <c r="A6285" s="1" t="s">
        <v>10</v>
      </c>
      <c r="B6285" s="1" t="s">
        <v>22780</v>
      </c>
    </row>
    <row r="6286" spans="1:2" hidden="1" x14ac:dyDescent="0.25">
      <c r="A6286" s="1" t="s">
        <v>2</v>
      </c>
      <c r="B6286" s="1" t="s">
        <v>22781</v>
      </c>
    </row>
    <row r="6287" spans="1:2" hidden="1" x14ac:dyDescent="0.25">
      <c r="A6287" s="1" t="s">
        <v>4</v>
      </c>
      <c r="B6287" s="1" t="s">
        <v>22782</v>
      </c>
    </row>
    <row r="6288" spans="1:2" hidden="1" x14ac:dyDescent="0.25">
      <c r="A6288" s="1" t="s">
        <v>6</v>
      </c>
      <c r="B6288" s="1" t="s">
        <v>7</v>
      </c>
    </row>
    <row r="6289" spans="1:2" hidden="1" x14ac:dyDescent="0.25">
      <c r="A6289" s="1" t="s">
        <v>8</v>
      </c>
      <c r="B6289" s="1" t="s">
        <v>15732</v>
      </c>
    </row>
    <row r="6290" spans="1:2" hidden="1" x14ac:dyDescent="0.25">
      <c r="A6290" s="1" t="s">
        <v>10</v>
      </c>
      <c r="B6290" s="1" t="s">
        <v>22783</v>
      </c>
    </row>
    <row r="6291" spans="1:2" hidden="1" x14ac:dyDescent="0.25">
      <c r="A6291" s="1" t="s">
        <v>2</v>
      </c>
      <c r="B6291" s="1" t="s">
        <v>22784</v>
      </c>
    </row>
    <row r="6292" spans="1:2" hidden="1" x14ac:dyDescent="0.25">
      <c r="A6292" s="1" t="s">
        <v>4</v>
      </c>
      <c r="B6292" s="1" t="s">
        <v>22785</v>
      </c>
    </row>
    <row r="6293" spans="1:2" hidden="1" x14ac:dyDescent="0.25">
      <c r="A6293" s="1" t="s">
        <v>6</v>
      </c>
      <c r="B6293" s="1" t="s">
        <v>7</v>
      </c>
    </row>
    <row r="6294" spans="1:2" hidden="1" x14ac:dyDescent="0.25">
      <c r="A6294" s="1" t="s">
        <v>8</v>
      </c>
      <c r="B6294" s="1" t="s">
        <v>15732</v>
      </c>
    </row>
    <row r="6295" spans="1:2" hidden="1" x14ac:dyDescent="0.25">
      <c r="A6295" s="1" t="s">
        <v>10</v>
      </c>
      <c r="B6295" s="1" t="s">
        <v>22786</v>
      </c>
    </row>
    <row r="6296" spans="1:2" hidden="1" x14ac:dyDescent="0.25">
      <c r="A6296" s="1" t="s">
        <v>2</v>
      </c>
      <c r="B6296" s="1" t="s">
        <v>22787</v>
      </c>
    </row>
    <row r="6297" spans="1:2" hidden="1" x14ac:dyDescent="0.25">
      <c r="A6297" s="1" t="s">
        <v>4</v>
      </c>
      <c r="B6297" s="1" t="s">
        <v>22788</v>
      </c>
    </row>
    <row r="6298" spans="1:2" hidden="1" x14ac:dyDescent="0.25">
      <c r="A6298" s="1" t="s">
        <v>6</v>
      </c>
      <c r="B6298" s="1" t="s">
        <v>7</v>
      </c>
    </row>
    <row r="6299" spans="1:2" hidden="1" x14ac:dyDescent="0.25">
      <c r="A6299" s="1" t="s">
        <v>8</v>
      </c>
      <c r="B6299" s="1" t="s">
        <v>15732</v>
      </c>
    </row>
    <row r="6300" spans="1:2" hidden="1" x14ac:dyDescent="0.25">
      <c r="A6300" s="1" t="s">
        <v>10</v>
      </c>
      <c r="B6300" s="1" t="s">
        <v>22789</v>
      </c>
    </row>
    <row r="6301" spans="1:2" hidden="1" x14ac:dyDescent="0.25">
      <c r="A6301" s="1" t="s">
        <v>2</v>
      </c>
      <c r="B6301" s="1" t="s">
        <v>22790</v>
      </c>
    </row>
    <row r="6302" spans="1:2" hidden="1" x14ac:dyDescent="0.25">
      <c r="A6302" s="1" t="s">
        <v>4</v>
      </c>
      <c r="B6302" s="1" t="s">
        <v>22788</v>
      </c>
    </row>
    <row r="6303" spans="1:2" hidden="1" x14ac:dyDescent="0.25">
      <c r="A6303" s="1" t="s">
        <v>6</v>
      </c>
      <c r="B6303" s="1" t="s">
        <v>7</v>
      </c>
    </row>
    <row r="6304" spans="1:2" hidden="1" x14ac:dyDescent="0.25">
      <c r="A6304" s="1" t="s">
        <v>8</v>
      </c>
      <c r="B6304" s="1" t="s">
        <v>15732</v>
      </c>
    </row>
    <row r="6305" spans="1:2" hidden="1" x14ac:dyDescent="0.25">
      <c r="A6305" s="1" t="s">
        <v>10</v>
      </c>
      <c r="B6305" s="1" t="s">
        <v>22789</v>
      </c>
    </row>
    <row r="6306" spans="1:2" hidden="1" x14ac:dyDescent="0.25">
      <c r="A6306" s="1" t="s">
        <v>2</v>
      </c>
      <c r="B6306" s="1" t="s">
        <v>22790</v>
      </c>
    </row>
    <row r="6307" spans="1:2" hidden="1" x14ac:dyDescent="0.25">
      <c r="A6307" s="1" t="s">
        <v>4</v>
      </c>
      <c r="B6307" s="1" t="s">
        <v>22791</v>
      </c>
    </row>
    <row r="6308" spans="1:2" hidden="1" x14ac:dyDescent="0.25">
      <c r="A6308" s="1" t="s">
        <v>6</v>
      </c>
      <c r="B6308" s="1" t="s">
        <v>7</v>
      </c>
    </row>
    <row r="6309" spans="1:2" hidden="1" x14ac:dyDescent="0.25">
      <c r="A6309" s="1" t="s">
        <v>8</v>
      </c>
      <c r="B6309" s="1" t="s">
        <v>15732</v>
      </c>
    </row>
    <row r="6310" spans="1:2" hidden="1" x14ac:dyDescent="0.25">
      <c r="A6310" s="1" t="s">
        <v>10</v>
      </c>
      <c r="B6310" s="1" t="s">
        <v>22792</v>
      </c>
    </row>
    <row r="6311" spans="1:2" hidden="1" x14ac:dyDescent="0.25">
      <c r="A6311" s="1" t="s">
        <v>2</v>
      </c>
      <c r="B6311" s="1" t="s">
        <v>22793</v>
      </c>
    </row>
    <row r="6312" spans="1:2" hidden="1" x14ac:dyDescent="0.25">
      <c r="A6312" s="1" t="s">
        <v>4</v>
      </c>
      <c r="B6312" s="1" t="s">
        <v>22794</v>
      </c>
    </row>
    <row r="6313" spans="1:2" hidden="1" x14ac:dyDescent="0.25">
      <c r="A6313" s="1" t="s">
        <v>6</v>
      </c>
      <c r="B6313" s="1" t="s">
        <v>7</v>
      </c>
    </row>
    <row r="6314" spans="1:2" hidden="1" x14ac:dyDescent="0.25">
      <c r="A6314" s="1" t="s">
        <v>8</v>
      </c>
      <c r="B6314" s="1" t="s">
        <v>15732</v>
      </c>
    </row>
    <row r="6315" spans="1:2" hidden="1" x14ac:dyDescent="0.25">
      <c r="A6315" s="1" t="s">
        <v>10</v>
      </c>
      <c r="B6315" s="1" t="s">
        <v>22795</v>
      </c>
    </row>
    <row r="6316" spans="1:2" hidden="1" x14ac:dyDescent="0.25">
      <c r="A6316" s="1" t="s">
        <v>2</v>
      </c>
      <c r="B6316" s="1" t="s">
        <v>22796</v>
      </c>
    </row>
    <row r="6317" spans="1:2" hidden="1" x14ac:dyDescent="0.25">
      <c r="A6317" s="1" t="s">
        <v>4</v>
      </c>
      <c r="B6317" s="1" t="s">
        <v>22797</v>
      </c>
    </row>
    <row r="6318" spans="1:2" hidden="1" x14ac:dyDescent="0.25">
      <c r="A6318" s="1" t="s">
        <v>6</v>
      </c>
      <c r="B6318" s="1" t="s">
        <v>7</v>
      </c>
    </row>
    <row r="6319" spans="1:2" hidden="1" x14ac:dyDescent="0.25">
      <c r="A6319" s="1" t="s">
        <v>8</v>
      </c>
      <c r="B6319" s="1" t="s">
        <v>15732</v>
      </c>
    </row>
    <row r="6320" spans="1:2" hidden="1" x14ac:dyDescent="0.25">
      <c r="A6320" s="1" t="s">
        <v>10</v>
      </c>
      <c r="B6320" s="1" t="s">
        <v>22798</v>
      </c>
    </row>
    <row r="6321" spans="1:2" hidden="1" x14ac:dyDescent="0.25">
      <c r="A6321" s="1" t="s">
        <v>2</v>
      </c>
      <c r="B6321" s="1" t="s">
        <v>22799</v>
      </c>
    </row>
    <row r="6322" spans="1:2" hidden="1" x14ac:dyDescent="0.25">
      <c r="A6322" s="1" t="s">
        <v>4</v>
      </c>
      <c r="B6322" s="1" t="s">
        <v>22800</v>
      </c>
    </row>
    <row r="6323" spans="1:2" hidden="1" x14ac:dyDescent="0.25">
      <c r="A6323" s="1" t="s">
        <v>6</v>
      </c>
      <c r="B6323" s="1" t="s">
        <v>7</v>
      </c>
    </row>
    <row r="6324" spans="1:2" hidden="1" x14ac:dyDescent="0.25">
      <c r="A6324" s="1" t="s">
        <v>8</v>
      </c>
      <c r="B6324" s="1" t="s">
        <v>15732</v>
      </c>
    </row>
    <row r="6325" spans="1:2" hidden="1" x14ac:dyDescent="0.25">
      <c r="A6325" s="1" t="s">
        <v>10</v>
      </c>
      <c r="B6325" s="1" t="s">
        <v>22801</v>
      </c>
    </row>
    <row r="6326" spans="1:2" hidden="1" x14ac:dyDescent="0.25">
      <c r="A6326" s="1" t="s">
        <v>2</v>
      </c>
      <c r="B6326" s="1" t="s">
        <v>22799</v>
      </c>
    </row>
    <row r="6327" spans="1:2" hidden="1" x14ac:dyDescent="0.25">
      <c r="A6327" s="1" t="s">
        <v>4</v>
      </c>
      <c r="B6327" s="1" t="s">
        <v>22802</v>
      </c>
    </row>
    <row r="6328" spans="1:2" hidden="1" x14ac:dyDescent="0.25">
      <c r="A6328" s="1" t="s">
        <v>6</v>
      </c>
      <c r="B6328" s="1" t="s">
        <v>7</v>
      </c>
    </row>
    <row r="6329" spans="1:2" hidden="1" x14ac:dyDescent="0.25">
      <c r="A6329" s="1" t="s">
        <v>8</v>
      </c>
      <c r="B6329" s="1" t="s">
        <v>15732</v>
      </c>
    </row>
    <row r="6330" spans="1:2" hidden="1" x14ac:dyDescent="0.25">
      <c r="A6330" s="1" t="s">
        <v>10</v>
      </c>
      <c r="B6330" s="1" t="s">
        <v>22803</v>
      </c>
    </row>
    <row r="6331" spans="1:2" hidden="1" x14ac:dyDescent="0.25">
      <c r="A6331" s="1" t="s">
        <v>2</v>
      </c>
      <c r="B6331" s="1" t="s">
        <v>22804</v>
      </c>
    </row>
    <row r="6332" spans="1:2" hidden="1" x14ac:dyDescent="0.25">
      <c r="A6332" s="1" t="s">
        <v>4</v>
      </c>
      <c r="B6332" s="1" t="s">
        <v>22805</v>
      </c>
    </row>
    <row r="6333" spans="1:2" hidden="1" x14ac:dyDescent="0.25">
      <c r="A6333" s="1" t="s">
        <v>6</v>
      </c>
      <c r="B6333" s="1" t="s">
        <v>7</v>
      </c>
    </row>
    <row r="6334" spans="1:2" hidden="1" x14ac:dyDescent="0.25">
      <c r="A6334" s="1" t="s">
        <v>8</v>
      </c>
      <c r="B6334" s="1" t="s">
        <v>15732</v>
      </c>
    </row>
    <row r="6335" spans="1:2" hidden="1" x14ac:dyDescent="0.25">
      <c r="A6335" s="1" t="s">
        <v>10</v>
      </c>
      <c r="B6335" s="1" t="s">
        <v>22806</v>
      </c>
    </row>
    <row r="6336" spans="1:2" hidden="1" x14ac:dyDescent="0.25">
      <c r="A6336" s="1" t="s">
        <v>2</v>
      </c>
      <c r="B6336" s="1" t="s">
        <v>22807</v>
      </c>
    </row>
    <row r="6337" spans="1:2" hidden="1" x14ac:dyDescent="0.25">
      <c r="A6337" s="1" t="s">
        <v>4</v>
      </c>
      <c r="B6337" s="1" t="s">
        <v>22808</v>
      </c>
    </row>
    <row r="6338" spans="1:2" hidden="1" x14ac:dyDescent="0.25">
      <c r="A6338" s="1" t="s">
        <v>6</v>
      </c>
      <c r="B6338" s="1" t="s">
        <v>7</v>
      </c>
    </row>
    <row r="6339" spans="1:2" hidden="1" x14ac:dyDescent="0.25">
      <c r="A6339" s="1" t="s">
        <v>8</v>
      </c>
      <c r="B6339" s="1" t="s">
        <v>15732</v>
      </c>
    </row>
    <row r="6340" spans="1:2" hidden="1" x14ac:dyDescent="0.25">
      <c r="A6340" s="1" t="s">
        <v>10</v>
      </c>
      <c r="B6340" s="1" t="s">
        <v>22809</v>
      </c>
    </row>
    <row r="6341" spans="1:2" hidden="1" x14ac:dyDescent="0.25">
      <c r="A6341" s="1" t="s">
        <v>2</v>
      </c>
      <c r="B6341" s="1" t="s">
        <v>22810</v>
      </c>
    </row>
    <row r="6342" spans="1:2" hidden="1" x14ac:dyDescent="0.25">
      <c r="A6342" s="1" t="s">
        <v>4</v>
      </c>
      <c r="B6342" s="1" t="s">
        <v>22808</v>
      </c>
    </row>
    <row r="6343" spans="1:2" hidden="1" x14ac:dyDescent="0.25">
      <c r="A6343" s="1" t="s">
        <v>6</v>
      </c>
      <c r="B6343" s="1" t="s">
        <v>7</v>
      </c>
    </row>
    <row r="6344" spans="1:2" hidden="1" x14ac:dyDescent="0.25">
      <c r="A6344" s="1" t="s">
        <v>8</v>
      </c>
      <c r="B6344" s="1" t="s">
        <v>15732</v>
      </c>
    </row>
    <row r="6345" spans="1:2" hidden="1" x14ac:dyDescent="0.25">
      <c r="A6345" s="1" t="s">
        <v>10</v>
      </c>
      <c r="B6345" s="1" t="s">
        <v>22809</v>
      </c>
    </row>
    <row r="6346" spans="1:2" hidden="1" x14ac:dyDescent="0.25">
      <c r="A6346" s="1" t="s">
        <v>2</v>
      </c>
      <c r="B6346" s="1" t="s">
        <v>22811</v>
      </c>
    </row>
    <row r="6347" spans="1:2" hidden="1" x14ac:dyDescent="0.25">
      <c r="A6347" s="1" t="s">
        <v>4</v>
      </c>
      <c r="B6347" s="1" t="s">
        <v>22812</v>
      </c>
    </row>
    <row r="6348" spans="1:2" hidden="1" x14ac:dyDescent="0.25">
      <c r="A6348" s="1" t="s">
        <v>6</v>
      </c>
      <c r="B6348" s="1" t="s">
        <v>7</v>
      </c>
    </row>
    <row r="6349" spans="1:2" hidden="1" x14ac:dyDescent="0.25">
      <c r="A6349" s="1" t="s">
        <v>8</v>
      </c>
      <c r="B6349" s="1" t="s">
        <v>15732</v>
      </c>
    </row>
    <row r="6350" spans="1:2" hidden="1" x14ac:dyDescent="0.25">
      <c r="A6350" s="1" t="s">
        <v>10</v>
      </c>
      <c r="B6350" s="1" t="s">
        <v>22813</v>
      </c>
    </row>
    <row r="6351" spans="1:2" hidden="1" x14ac:dyDescent="0.25">
      <c r="A6351" s="1" t="s">
        <v>2</v>
      </c>
      <c r="B6351" s="1" t="s">
        <v>22814</v>
      </c>
    </row>
    <row r="6352" spans="1:2" hidden="1" x14ac:dyDescent="0.25">
      <c r="A6352" s="1" t="s">
        <v>4</v>
      </c>
      <c r="B6352" s="1" t="s">
        <v>22815</v>
      </c>
    </row>
    <row r="6353" spans="1:2" hidden="1" x14ac:dyDescent="0.25">
      <c r="A6353" s="1" t="s">
        <v>6</v>
      </c>
      <c r="B6353" s="1" t="s">
        <v>7</v>
      </c>
    </row>
    <row r="6354" spans="1:2" hidden="1" x14ac:dyDescent="0.25">
      <c r="A6354" s="1" t="s">
        <v>8</v>
      </c>
      <c r="B6354" s="1" t="s">
        <v>15732</v>
      </c>
    </row>
    <row r="6355" spans="1:2" hidden="1" x14ac:dyDescent="0.25">
      <c r="A6355" s="1" t="s">
        <v>10</v>
      </c>
      <c r="B6355" s="1" t="s">
        <v>22816</v>
      </c>
    </row>
    <row r="6356" spans="1:2" hidden="1" x14ac:dyDescent="0.25">
      <c r="A6356" s="1" t="s">
        <v>2</v>
      </c>
      <c r="B6356" s="1" t="s">
        <v>22817</v>
      </c>
    </row>
    <row r="6357" spans="1:2" hidden="1" x14ac:dyDescent="0.25">
      <c r="A6357" s="1" t="s">
        <v>4</v>
      </c>
      <c r="B6357" s="1" t="s">
        <v>22818</v>
      </c>
    </row>
    <row r="6358" spans="1:2" hidden="1" x14ac:dyDescent="0.25">
      <c r="A6358" s="1" t="s">
        <v>6</v>
      </c>
      <c r="B6358" s="1" t="s">
        <v>7</v>
      </c>
    </row>
    <row r="6359" spans="1:2" hidden="1" x14ac:dyDescent="0.25">
      <c r="A6359" s="1" t="s">
        <v>8</v>
      </c>
      <c r="B6359" s="1" t="s">
        <v>15732</v>
      </c>
    </row>
    <row r="6360" spans="1:2" hidden="1" x14ac:dyDescent="0.25">
      <c r="A6360" s="1" t="s">
        <v>10</v>
      </c>
      <c r="B6360" s="1" t="s">
        <v>22819</v>
      </c>
    </row>
    <row r="6361" spans="1:2" hidden="1" x14ac:dyDescent="0.25">
      <c r="A6361" s="1" t="s">
        <v>2</v>
      </c>
      <c r="B6361" s="1" t="s">
        <v>22820</v>
      </c>
    </row>
    <row r="6362" spans="1:2" hidden="1" x14ac:dyDescent="0.25">
      <c r="A6362" s="1" t="s">
        <v>4</v>
      </c>
      <c r="B6362" s="1" t="s">
        <v>22821</v>
      </c>
    </row>
    <row r="6363" spans="1:2" hidden="1" x14ac:dyDescent="0.25">
      <c r="A6363" s="1" t="s">
        <v>6</v>
      </c>
      <c r="B6363" s="1" t="s">
        <v>7</v>
      </c>
    </row>
    <row r="6364" spans="1:2" hidden="1" x14ac:dyDescent="0.25">
      <c r="A6364" s="1" t="s">
        <v>8</v>
      </c>
      <c r="B6364" s="1" t="s">
        <v>15732</v>
      </c>
    </row>
    <row r="6365" spans="1:2" hidden="1" x14ac:dyDescent="0.25">
      <c r="A6365" s="1" t="s">
        <v>10</v>
      </c>
      <c r="B6365" s="1" t="s">
        <v>22822</v>
      </c>
    </row>
    <row r="6366" spans="1:2" hidden="1" x14ac:dyDescent="0.25">
      <c r="A6366" s="1" t="s">
        <v>2</v>
      </c>
      <c r="B6366" s="1" t="s">
        <v>22820</v>
      </c>
    </row>
    <row r="6367" spans="1:2" hidden="1" x14ac:dyDescent="0.25">
      <c r="A6367" s="1" t="s">
        <v>4</v>
      </c>
      <c r="B6367" s="1" t="s">
        <v>22823</v>
      </c>
    </row>
    <row r="6368" spans="1:2" hidden="1" x14ac:dyDescent="0.25">
      <c r="A6368" s="1" t="s">
        <v>6</v>
      </c>
      <c r="B6368" s="1" t="s">
        <v>7</v>
      </c>
    </row>
    <row r="6369" spans="1:2" hidden="1" x14ac:dyDescent="0.25">
      <c r="A6369" s="1" t="s">
        <v>8</v>
      </c>
      <c r="B6369" s="1" t="s">
        <v>15732</v>
      </c>
    </row>
    <row r="6370" spans="1:2" hidden="1" x14ac:dyDescent="0.25">
      <c r="A6370" s="1" t="s">
        <v>10</v>
      </c>
      <c r="B6370" s="1" t="s">
        <v>22824</v>
      </c>
    </row>
    <row r="6371" spans="1:2" hidden="1" x14ac:dyDescent="0.25">
      <c r="A6371" s="1" t="s">
        <v>2</v>
      </c>
      <c r="B6371" s="1" t="s">
        <v>22825</v>
      </c>
    </row>
    <row r="6372" spans="1:2" hidden="1" x14ac:dyDescent="0.25">
      <c r="A6372" s="1" t="s">
        <v>4</v>
      </c>
      <c r="B6372" s="1" t="s">
        <v>22823</v>
      </c>
    </row>
    <row r="6373" spans="1:2" hidden="1" x14ac:dyDescent="0.25">
      <c r="A6373" s="1" t="s">
        <v>6</v>
      </c>
      <c r="B6373" s="1" t="s">
        <v>7</v>
      </c>
    </row>
    <row r="6374" spans="1:2" hidden="1" x14ac:dyDescent="0.25">
      <c r="A6374" s="1" t="s">
        <v>8</v>
      </c>
      <c r="B6374" s="1" t="s">
        <v>15732</v>
      </c>
    </row>
    <row r="6375" spans="1:2" hidden="1" x14ac:dyDescent="0.25">
      <c r="A6375" s="1" t="s">
        <v>10</v>
      </c>
      <c r="B6375" s="1" t="s">
        <v>22824</v>
      </c>
    </row>
    <row r="6376" spans="1:2" hidden="1" x14ac:dyDescent="0.25">
      <c r="A6376" s="1" t="s">
        <v>2</v>
      </c>
      <c r="B6376" s="1" t="s">
        <v>22826</v>
      </c>
    </row>
    <row r="6377" spans="1:2" hidden="1" x14ac:dyDescent="0.25">
      <c r="A6377" s="1" t="s">
        <v>4</v>
      </c>
      <c r="B6377" s="1" t="s">
        <v>22827</v>
      </c>
    </row>
    <row r="6378" spans="1:2" hidden="1" x14ac:dyDescent="0.25">
      <c r="A6378" s="1" t="s">
        <v>6</v>
      </c>
      <c r="B6378" s="1" t="s">
        <v>7</v>
      </c>
    </row>
    <row r="6379" spans="1:2" hidden="1" x14ac:dyDescent="0.25">
      <c r="A6379" s="1" t="s">
        <v>8</v>
      </c>
      <c r="B6379" s="1" t="s">
        <v>15732</v>
      </c>
    </row>
    <row r="6380" spans="1:2" hidden="1" x14ac:dyDescent="0.25">
      <c r="A6380" s="1" t="s">
        <v>10</v>
      </c>
      <c r="B6380" s="1" t="s">
        <v>22828</v>
      </c>
    </row>
    <row r="6381" spans="1:2" hidden="1" x14ac:dyDescent="0.25">
      <c r="A6381" s="1" t="s">
        <v>2</v>
      </c>
      <c r="B6381" s="1" t="s">
        <v>22829</v>
      </c>
    </row>
    <row r="6382" spans="1:2" hidden="1" x14ac:dyDescent="0.25">
      <c r="A6382" s="1" t="s">
        <v>4</v>
      </c>
      <c r="B6382" s="1" t="s">
        <v>22830</v>
      </c>
    </row>
    <row r="6383" spans="1:2" hidden="1" x14ac:dyDescent="0.25">
      <c r="A6383" s="1" t="s">
        <v>6</v>
      </c>
      <c r="B6383" s="1" t="s">
        <v>7</v>
      </c>
    </row>
    <row r="6384" spans="1:2" hidden="1" x14ac:dyDescent="0.25">
      <c r="A6384" s="1" t="s">
        <v>8</v>
      </c>
      <c r="B6384" s="1" t="s">
        <v>15732</v>
      </c>
    </row>
    <row r="6385" spans="1:2" hidden="1" x14ac:dyDescent="0.25">
      <c r="A6385" s="1" t="s">
        <v>10</v>
      </c>
      <c r="B6385" s="1" t="s">
        <v>9298</v>
      </c>
    </row>
    <row r="6386" spans="1:2" hidden="1" x14ac:dyDescent="0.25">
      <c r="A6386" s="1" t="s">
        <v>2</v>
      </c>
      <c r="B6386" s="1" t="s">
        <v>22829</v>
      </c>
    </row>
    <row r="6387" spans="1:2" hidden="1" x14ac:dyDescent="0.25">
      <c r="A6387" s="1" t="s">
        <v>4</v>
      </c>
      <c r="B6387" s="1" t="s">
        <v>22830</v>
      </c>
    </row>
    <row r="6388" spans="1:2" hidden="1" x14ac:dyDescent="0.25">
      <c r="A6388" s="1" t="s">
        <v>6</v>
      </c>
      <c r="B6388" s="1" t="s">
        <v>7</v>
      </c>
    </row>
    <row r="6389" spans="1:2" hidden="1" x14ac:dyDescent="0.25">
      <c r="A6389" s="1" t="s">
        <v>8</v>
      </c>
      <c r="B6389" s="1" t="s">
        <v>15732</v>
      </c>
    </row>
    <row r="6390" spans="1:2" hidden="1" x14ac:dyDescent="0.25">
      <c r="A6390" s="1" t="s">
        <v>10</v>
      </c>
      <c r="B6390" s="1" t="s">
        <v>9298</v>
      </c>
    </row>
    <row r="6391" spans="1:2" hidden="1" x14ac:dyDescent="0.25">
      <c r="A6391" s="1" t="s">
        <v>2</v>
      </c>
      <c r="B6391" s="1" t="s">
        <v>22831</v>
      </c>
    </row>
    <row r="6392" spans="1:2" hidden="1" x14ac:dyDescent="0.25">
      <c r="A6392" s="1" t="s">
        <v>4</v>
      </c>
      <c r="B6392" s="1" t="s">
        <v>22832</v>
      </c>
    </row>
    <row r="6393" spans="1:2" hidden="1" x14ac:dyDescent="0.25">
      <c r="A6393" s="1" t="s">
        <v>6</v>
      </c>
      <c r="B6393" s="1" t="s">
        <v>7</v>
      </c>
    </row>
    <row r="6394" spans="1:2" hidden="1" x14ac:dyDescent="0.25">
      <c r="A6394" s="1" t="s">
        <v>8</v>
      </c>
      <c r="B6394" s="1" t="s">
        <v>15732</v>
      </c>
    </row>
    <row r="6395" spans="1:2" hidden="1" x14ac:dyDescent="0.25">
      <c r="A6395" s="1" t="s">
        <v>10</v>
      </c>
      <c r="B6395" s="1" t="s">
        <v>22833</v>
      </c>
    </row>
    <row r="6396" spans="1:2" hidden="1" x14ac:dyDescent="0.25">
      <c r="A6396" s="1" t="s">
        <v>2</v>
      </c>
      <c r="B6396" s="1" t="s">
        <v>22831</v>
      </c>
    </row>
    <row r="6397" spans="1:2" hidden="1" x14ac:dyDescent="0.25">
      <c r="A6397" s="1" t="s">
        <v>4</v>
      </c>
      <c r="B6397" s="1" t="s">
        <v>22834</v>
      </c>
    </row>
    <row r="6398" spans="1:2" hidden="1" x14ac:dyDescent="0.25">
      <c r="A6398" s="1" t="s">
        <v>6</v>
      </c>
      <c r="B6398" s="1" t="s">
        <v>7</v>
      </c>
    </row>
    <row r="6399" spans="1:2" hidden="1" x14ac:dyDescent="0.25">
      <c r="A6399" s="1" t="s">
        <v>8</v>
      </c>
      <c r="B6399" s="1" t="s">
        <v>15732</v>
      </c>
    </row>
    <row r="6400" spans="1:2" hidden="1" x14ac:dyDescent="0.25">
      <c r="A6400" s="1" t="s">
        <v>10</v>
      </c>
      <c r="B6400" s="1" t="s">
        <v>22835</v>
      </c>
    </row>
    <row r="6401" spans="1:2" hidden="1" x14ac:dyDescent="0.25">
      <c r="A6401" s="1" t="s">
        <v>2</v>
      </c>
      <c r="B6401" s="1" t="s">
        <v>22836</v>
      </c>
    </row>
    <row r="6402" spans="1:2" hidden="1" x14ac:dyDescent="0.25">
      <c r="A6402" s="1" t="s">
        <v>4</v>
      </c>
      <c r="B6402" s="1" t="s">
        <v>22837</v>
      </c>
    </row>
    <row r="6403" spans="1:2" hidden="1" x14ac:dyDescent="0.25">
      <c r="A6403" s="1" t="s">
        <v>6</v>
      </c>
      <c r="B6403" s="1" t="s">
        <v>7</v>
      </c>
    </row>
    <row r="6404" spans="1:2" hidden="1" x14ac:dyDescent="0.25">
      <c r="A6404" s="1" t="s">
        <v>8</v>
      </c>
      <c r="B6404" s="1" t="s">
        <v>15732</v>
      </c>
    </row>
    <row r="6405" spans="1:2" hidden="1" x14ac:dyDescent="0.25">
      <c r="A6405" s="1" t="s">
        <v>10</v>
      </c>
      <c r="B6405" s="1" t="s">
        <v>22838</v>
      </c>
    </row>
    <row r="6406" spans="1:2" hidden="1" x14ac:dyDescent="0.25">
      <c r="A6406" s="1" t="s">
        <v>2</v>
      </c>
      <c r="B6406" s="1" t="s">
        <v>22839</v>
      </c>
    </row>
    <row r="6407" spans="1:2" hidden="1" x14ac:dyDescent="0.25">
      <c r="A6407" s="1" t="s">
        <v>4</v>
      </c>
      <c r="B6407" s="1" t="s">
        <v>22837</v>
      </c>
    </row>
    <row r="6408" spans="1:2" hidden="1" x14ac:dyDescent="0.25">
      <c r="A6408" s="1" t="s">
        <v>6</v>
      </c>
      <c r="B6408" s="1" t="s">
        <v>7</v>
      </c>
    </row>
    <row r="6409" spans="1:2" hidden="1" x14ac:dyDescent="0.25">
      <c r="A6409" s="1" t="s">
        <v>8</v>
      </c>
      <c r="B6409" s="1" t="s">
        <v>15732</v>
      </c>
    </row>
    <row r="6410" spans="1:2" hidden="1" x14ac:dyDescent="0.25">
      <c r="A6410" s="1" t="s">
        <v>10</v>
      </c>
      <c r="B6410" s="1" t="s">
        <v>22838</v>
      </c>
    </row>
    <row r="6411" spans="1:2" hidden="1" x14ac:dyDescent="0.25">
      <c r="A6411" s="1" t="s">
        <v>2</v>
      </c>
      <c r="B6411" s="1" t="s">
        <v>22840</v>
      </c>
    </row>
    <row r="6412" spans="1:2" hidden="1" x14ac:dyDescent="0.25">
      <c r="A6412" s="1" t="s">
        <v>4</v>
      </c>
      <c r="B6412" s="1" t="s">
        <v>22841</v>
      </c>
    </row>
    <row r="6413" spans="1:2" hidden="1" x14ac:dyDescent="0.25">
      <c r="A6413" s="1" t="s">
        <v>6</v>
      </c>
      <c r="B6413" s="1" t="s">
        <v>7</v>
      </c>
    </row>
    <row r="6414" spans="1:2" hidden="1" x14ac:dyDescent="0.25">
      <c r="A6414" s="1" t="s">
        <v>8</v>
      </c>
      <c r="B6414" s="1" t="s">
        <v>15732</v>
      </c>
    </row>
    <row r="6415" spans="1:2" hidden="1" x14ac:dyDescent="0.25">
      <c r="A6415" s="1" t="s">
        <v>10</v>
      </c>
      <c r="B6415" s="1" t="s">
        <v>22842</v>
      </c>
    </row>
    <row r="6416" spans="1:2" hidden="1" x14ac:dyDescent="0.25">
      <c r="A6416" s="1" t="s">
        <v>2</v>
      </c>
      <c r="B6416" s="1" t="s">
        <v>22843</v>
      </c>
    </row>
    <row r="6417" spans="1:2" hidden="1" x14ac:dyDescent="0.25">
      <c r="A6417" s="1" t="s">
        <v>4</v>
      </c>
      <c r="B6417" s="1" t="s">
        <v>22844</v>
      </c>
    </row>
    <row r="6418" spans="1:2" hidden="1" x14ac:dyDescent="0.25">
      <c r="A6418" s="1" t="s">
        <v>6</v>
      </c>
      <c r="B6418" s="1" t="s">
        <v>7</v>
      </c>
    </row>
    <row r="6419" spans="1:2" hidden="1" x14ac:dyDescent="0.25">
      <c r="A6419" s="1" t="s">
        <v>8</v>
      </c>
      <c r="B6419" s="1" t="s">
        <v>15732</v>
      </c>
    </row>
    <row r="6420" spans="1:2" hidden="1" x14ac:dyDescent="0.25">
      <c r="A6420" s="1" t="s">
        <v>10</v>
      </c>
      <c r="B6420" s="1" t="s">
        <v>22845</v>
      </c>
    </row>
    <row r="6421" spans="1:2" hidden="1" x14ac:dyDescent="0.25">
      <c r="A6421" s="1" t="s">
        <v>2</v>
      </c>
      <c r="B6421" s="1" t="s">
        <v>22846</v>
      </c>
    </row>
    <row r="6422" spans="1:2" hidden="1" x14ac:dyDescent="0.25">
      <c r="A6422" s="1" t="s">
        <v>4</v>
      </c>
      <c r="B6422" s="1" t="s">
        <v>22844</v>
      </c>
    </row>
    <row r="6423" spans="1:2" hidden="1" x14ac:dyDescent="0.25">
      <c r="A6423" s="1" t="s">
        <v>6</v>
      </c>
      <c r="B6423" s="1" t="s">
        <v>7</v>
      </c>
    </row>
    <row r="6424" spans="1:2" hidden="1" x14ac:dyDescent="0.25">
      <c r="A6424" s="1" t="s">
        <v>8</v>
      </c>
      <c r="B6424" s="1" t="s">
        <v>15732</v>
      </c>
    </row>
    <row r="6425" spans="1:2" hidden="1" x14ac:dyDescent="0.25">
      <c r="A6425" s="1" t="s">
        <v>10</v>
      </c>
      <c r="B6425" s="1" t="s">
        <v>22845</v>
      </c>
    </row>
    <row r="6426" spans="1:2" hidden="1" x14ac:dyDescent="0.25">
      <c r="A6426" s="1" t="s">
        <v>2</v>
      </c>
      <c r="B6426" s="1" t="s">
        <v>22846</v>
      </c>
    </row>
    <row r="6427" spans="1:2" hidden="1" x14ac:dyDescent="0.25">
      <c r="A6427" s="1" t="s">
        <v>4</v>
      </c>
      <c r="B6427" s="1" t="s">
        <v>22847</v>
      </c>
    </row>
    <row r="6428" spans="1:2" hidden="1" x14ac:dyDescent="0.25">
      <c r="A6428" s="1" t="s">
        <v>6</v>
      </c>
      <c r="B6428" s="1" t="s">
        <v>7</v>
      </c>
    </row>
    <row r="6429" spans="1:2" hidden="1" x14ac:dyDescent="0.25">
      <c r="A6429" s="1" t="s">
        <v>8</v>
      </c>
      <c r="B6429" s="1" t="s">
        <v>15732</v>
      </c>
    </row>
    <row r="6430" spans="1:2" hidden="1" x14ac:dyDescent="0.25">
      <c r="A6430" s="1" t="s">
        <v>10</v>
      </c>
      <c r="B6430" s="1" t="s">
        <v>22848</v>
      </c>
    </row>
    <row r="6431" spans="1:2" hidden="1" x14ac:dyDescent="0.25">
      <c r="A6431" s="1" t="s">
        <v>2</v>
      </c>
      <c r="B6431" s="1" t="s">
        <v>22849</v>
      </c>
    </row>
    <row r="6432" spans="1:2" hidden="1" x14ac:dyDescent="0.25">
      <c r="A6432" s="1" t="s">
        <v>4</v>
      </c>
      <c r="B6432" s="1" t="s">
        <v>22850</v>
      </c>
    </row>
    <row r="6433" spans="1:2" hidden="1" x14ac:dyDescent="0.25">
      <c r="A6433" s="1" t="s">
        <v>6</v>
      </c>
      <c r="B6433" s="1" t="s">
        <v>7</v>
      </c>
    </row>
    <row r="6434" spans="1:2" hidden="1" x14ac:dyDescent="0.25">
      <c r="A6434" s="1" t="s">
        <v>8</v>
      </c>
      <c r="B6434" s="1" t="s">
        <v>15732</v>
      </c>
    </row>
    <row r="6435" spans="1:2" hidden="1" x14ac:dyDescent="0.25">
      <c r="A6435" s="1" t="s">
        <v>10</v>
      </c>
      <c r="B6435" s="1" t="s">
        <v>8682</v>
      </c>
    </row>
    <row r="6436" spans="1:2" hidden="1" x14ac:dyDescent="0.25">
      <c r="A6436" s="1" t="s">
        <v>2</v>
      </c>
      <c r="B6436" s="1" t="s">
        <v>22851</v>
      </c>
    </row>
    <row r="6437" spans="1:2" hidden="1" x14ac:dyDescent="0.25">
      <c r="A6437" s="1" t="s">
        <v>4</v>
      </c>
      <c r="B6437" s="1" t="s">
        <v>22852</v>
      </c>
    </row>
    <row r="6438" spans="1:2" hidden="1" x14ac:dyDescent="0.25">
      <c r="A6438" s="1" t="s">
        <v>6</v>
      </c>
      <c r="B6438" s="1" t="s">
        <v>7</v>
      </c>
    </row>
    <row r="6439" spans="1:2" hidden="1" x14ac:dyDescent="0.25">
      <c r="A6439" s="1" t="s">
        <v>8</v>
      </c>
      <c r="B6439" s="1" t="s">
        <v>15732</v>
      </c>
    </row>
    <row r="6440" spans="1:2" hidden="1" x14ac:dyDescent="0.25">
      <c r="A6440" s="1" t="s">
        <v>10</v>
      </c>
      <c r="B6440" s="1" t="s">
        <v>22853</v>
      </c>
    </row>
    <row r="6441" spans="1:2" hidden="1" x14ac:dyDescent="0.25">
      <c r="A6441" s="1" t="s">
        <v>2</v>
      </c>
      <c r="B6441" s="1" t="s">
        <v>22854</v>
      </c>
    </row>
    <row r="6442" spans="1:2" hidden="1" x14ac:dyDescent="0.25">
      <c r="A6442" s="1" t="s">
        <v>4</v>
      </c>
      <c r="B6442" s="1" t="s">
        <v>22852</v>
      </c>
    </row>
    <row r="6443" spans="1:2" hidden="1" x14ac:dyDescent="0.25">
      <c r="A6443" s="1" t="s">
        <v>6</v>
      </c>
      <c r="B6443" s="1" t="s">
        <v>7</v>
      </c>
    </row>
    <row r="6444" spans="1:2" hidden="1" x14ac:dyDescent="0.25">
      <c r="A6444" s="1" t="s">
        <v>8</v>
      </c>
      <c r="B6444" s="1" t="s">
        <v>15732</v>
      </c>
    </row>
    <row r="6445" spans="1:2" hidden="1" x14ac:dyDescent="0.25">
      <c r="A6445" s="1" t="s">
        <v>10</v>
      </c>
      <c r="B6445" s="1" t="s">
        <v>22853</v>
      </c>
    </row>
    <row r="6446" spans="1:2" hidden="1" x14ac:dyDescent="0.25">
      <c r="A6446" s="1" t="s">
        <v>2</v>
      </c>
      <c r="B6446" s="1" t="s">
        <v>22855</v>
      </c>
    </row>
    <row r="6447" spans="1:2" hidden="1" x14ac:dyDescent="0.25">
      <c r="A6447" s="1" t="s">
        <v>4</v>
      </c>
      <c r="B6447" s="1" t="s">
        <v>22856</v>
      </c>
    </row>
    <row r="6448" spans="1:2" hidden="1" x14ac:dyDescent="0.25">
      <c r="A6448" s="1" t="s">
        <v>6</v>
      </c>
      <c r="B6448" s="1" t="s">
        <v>7</v>
      </c>
    </row>
    <row r="6449" spans="1:2" hidden="1" x14ac:dyDescent="0.25">
      <c r="A6449" s="1" t="s">
        <v>8</v>
      </c>
      <c r="B6449" s="1" t="s">
        <v>15732</v>
      </c>
    </row>
    <row r="6450" spans="1:2" hidden="1" x14ac:dyDescent="0.25">
      <c r="A6450" s="1" t="s">
        <v>10</v>
      </c>
      <c r="B6450" s="1" t="s">
        <v>22857</v>
      </c>
    </row>
    <row r="6451" spans="1:2" hidden="1" x14ac:dyDescent="0.25">
      <c r="A6451" s="1" t="s">
        <v>2</v>
      </c>
      <c r="B6451" s="1" t="s">
        <v>22858</v>
      </c>
    </row>
    <row r="6452" spans="1:2" hidden="1" x14ac:dyDescent="0.25">
      <c r="A6452" s="1" t="s">
        <v>4</v>
      </c>
      <c r="B6452" s="1" t="s">
        <v>22859</v>
      </c>
    </row>
    <row r="6453" spans="1:2" hidden="1" x14ac:dyDescent="0.25">
      <c r="A6453" s="1" t="s">
        <v>6</v>
      </c>
      <c r="B6453" s="1" t="s">
        <v>7</v>
      </c>
    </row>
    <row r="6454" spans="1:2" hidden="1" x14ac:dyDescent="0.25">
      <c r="A6454" s="1" t="s">
        <v>8</v>
      </c>
      <c r="B6454" s="1" t="s">
        <v>15732</v>
      </c>
    </row>
    <row r="6455" spans="1:2" hidden="1" x14ac:dyDescent="0.25">
      <c r="A6455" s="1" t="s">
        <v>10</v>
      </c>
      <c r="B6455" s="1" t="s">
        <v>22860</v>
      </c>
    </row>
    <row r="6456" spans="1:2" hidden="1" x14ac:dyDescent="0.25">
      <c r="A6456" s="1" t="s">
        <v>2</v>
      </c>
      <c r="B6456" s="1" t="s">
        <v>22858</v>
      </c>
    </row>
    <row r="6457" spans="1:2" hidden="1" x14ac:dyDescent="0.25">
      <c r="A6457" s="1" t="s">
        <v>4</v>
      </c>
      <c r="B6457" s="1" t="s">
        <v>22859</v>
      </c>
    </row>
    <row r="6458" spans="1:2" hidden="1" x14ac:dyDescent="0.25">
      <c r="A6458" s="1" t="s">
        <v>6</v>
      </c>
      <c r="B6458" s="1" t="s">
        <v>7</v>
      </c>
    </row>
    <row r="6459" spans="1:2" hidden="1" x14ac:dyDescent="0.25">
      <c r="A6459" s="1" t="s">
        <v>8</v>
      </c>
      <c r="B6459" s="1" t="s">
        <v>15732</v>
      </c>
    </row>
    <row r="6460" spans="1:2" hidden="1" x14ac:dyDescent="0.25">
      <c r="A6460" s="1" t="s">
        <v>10</v>
      </c>
      <c r="B6460" s="1" t="s">
        <v>22860</v>
      </c>
    </row>
    <row r="6461" spans="1:2" hidden="1" x14ac:dyDescent="0.25">
      <c r="A6461" s="1" t="s">
        <v>2</v>
      </c>
      <c r="B6461" s="1" t="s">
        <v>22861</v>
      </c>
    </row>
    <row r="6462" spans="1:2" hidden="1" x14ac:dyDescent="0.25">
      <c r="A6462" s="1" t="s">
        <v>4</v>
      </c>
      <c r="B6462" s="1" t="s">
        <v>22862</v>
      </c>
    </row>
    <row r="6463" spans="1:2" hidden="1" x14ac:dyDescent="0.25">
      <c r="A6463" s="1" t="s">
        <v>6</v>
      </c>
      <c r="B6463" s="1" t="s">
        <v>7</v>
      </c>
    </row>
    <row r="6464" spans="1:2" hidden="1" x14ac:dyDescent="0.25">
      <c r="A6464" s="1" t="s">
        <v>8</v>
      </c>
      <c r="B6464" s="1" t="s">
        <v>15732</v>
      </c>
    </row>
    <row r="6465" spans="1:2" hidden="1" x14ac:dyDescent="0.25">
      <c r="A6465" s="1" t="s">
        <v>10</v>
      </c>
      <c r="B6465" s="1" t="s">
        <v>22863</v>
      </c>
    </row>
    <row r="6466" spans="1:2" hidden="1" x14ac:dyDescent="0.25">
      <c r="A6466" s="1" t="s">
        <v>2</v>
      </c>
      <c r="B6466" s="1" t="s">
        <v>22864</v>
      </c>
    </row>
    <row r="6467" spans="1:2" hidden="1" x14ac:dyDescent="0.25">
      <c r="A6467" s="1" t="s">
        <v>4</v>
      </c>
      <c r="B6467" s="1" t="s">
        <v>22865</v>
      </c>
    </row>
    <row r="6468" spans="1:2" hidden="1" x14ac:dyDescent="0.25">
      <c r="A6468" s="1" t="s">
        <v>6</v>
      </c>
      <c r="B6468" s="1" t="s">
        <v>7</v>
      </c>
    </row>
    <row r="6469" spans="1:2" hidden="1" x14ac:dyDescent="0.25">
      <c r="A6469" s="1" t="s">
        <v>8</v>
      </c>
      <c r="B6469" s="1" t="s">
        <v>15732</v>
      </c>
    </row>
    <row r="6470" spans="1:2" hidden="1" x14ac:dyDescent="0.25">
      <c r="A6470" s="1" t="s">
        <v>10</v>
      </c>
      <c r="B6470" s="1" t="s">
        <v>22866</v>
      </c>
    </row>
    <row r="6471" spans="1:2" hidden="1" x14ac:dyDescent="0.25">
      <c r="A6471" s="1" t="s">
        <v>2</v>
      </c>
      <c r="B6471" s="1" t="s">
        <v>22867</v>
      </c>
    </row>
    <row r="6472" spans="1:2" hidden="1" x14ac:dyDescent="0.25">
      <c r="A6472" s="1" t="s">
        <v>4</v>
      </c>
      <c r="B6472" s="1" t="s">
        <v>22868</v>
      </c>
    </row>
    <row r="6473" spans="1:2" hidden="1" x14ac:dyDescent="0.25">
      <c r="A6473" s="1" t="s">
        <v>6</v>
      </c>
      <c r="B6473" s="1" t="s">
        <v>7</v>
      </c>
    </row>
    <row r="6474" spans="1:2" hidden="1" x14ac:dyDescent="0.25">
      <c r="A6474" s="1" t="s">
        <v>8</v>
      </c>
      <c r="B6474" s="1" t="s">
        <v>15732</v>
      </c>
    </row>
    <row r="6475" spans="1:2" hidden="1" x14ac:dyDescent="0.25">
      <c r="A6475" s="1" t="s">
        <v>10</v>
      </c>
      <c r="B6475" s="1" t="s">
        <v>22869</v>
      </c>
    </row>
    <row r="6476" spans="1:2" hidden="1" x14ac:dyDescent="0.25">
      <c r="A6476" s="1" t="s">
        <v>2</v>
      </c>
      <c r="B6476" s="1" t="s">
        <v>22867</v>
      </c>
    </row>
    <row r="6477" spans="1:2" hidden="1" x14ac:dyDescent="0.25">
      <c r="A6477" s="1" t="s">
        <v>4</v>
      </c>
      <c r="B6477" s="1" t="s">
        <v>22868</v>
      </c>
    </row>
    <row r="6478" spans="1:2" hidden="1" x14ac:dyDescent="0.25">
      <c r="A6478" s="1" t="s">
        <v>6</v>
      </c>
      <c r="B6478" s="1" t="s">
        <v>7</v>
      </c>
    </row>
    <row r="6479" spans="1:2" hidden="1" x14ac:dyDescent="0.25">
      <c r="A6479" s="1" t="s">
        <v>8</v>
      </c>
      <c r="B6479" s="1" t="s">
        <v>15732</v>
      </c>
    </row>
    <row r="6480" spans="1:2" hidden="1" x14ac:dyDescent="0.25">
      <c r="A6480" s="1" t="s">
        <v>10</v>
      </c>
      <c r="B6480" s="1" t="s">
        <v>22869</v>
      </c>
    </row>
    <row r="6481" spans="1:2" hidden="1" x14ac:dyDescent="0.25">
      <c r="A6481" s="1" t="s">
        <v>2</v>
      </c>
      <c r="B6481" s="1" t="s">
        <v>22870</v>
      </c>
    </row>
    <row r="6482" spans="1:2" hidden="1" x14ac:dyDescent="0.25">
      <c r="A6482" s="1" t="s">
        <v>4</v>
      </c>
      <c r="B6482" s="1" t="s">
        <v>22871</v>
      </c>
    </row>
    <row r="6483" spans="1:2" hidden="1" x14ac:dyDescent="0.25">
      <c r="A6483" s="1" t="s">
        <v>6</v>
      </c>
      <c r="B6483" s="1" t="s">
        <v>7</v>
      </c>
    </row>
    <row r="6484" spans="1:2" hidden="1" x14ac:dyDescent="0.25">
      <c r="A6484" s="1" t="s">
        <v>8</v>
      </c>
      <c r="B6484" s="1" t="s">
        <v>15732</v>
      </c>
    </row>
    <row r="6485" spans="1:2" hidden="1" x14ac:dyDescent="0.25">
      <c r="A6485" s="1" t="s">
        <v>10</v>
      </c>
      <c r="B6485" s="1" t="s">
        <v>22872</v>
      </c>
    </row>
    <row r="6486" spans="1:2" hidden="1" x14ac:dyDescent="0.25">
      <c r="A6486" s="1" t="s">
        <v>2</v>
      </c>
      <c r="B6486" s="1" t="s">
        <v>22873</v>
      </c>
    </row>
    <row r="6487" spans="1:2" hidden="1" x14ac:dyDescent="0.25">
      <c r="A6487" s="1" t="s">
        <v>4</v>
      </c>
      <c r="B6487" s="1" t="s">
        <v>22874</v>
      </c>
    </row>
    <row r="6488" spans="1:2" hidden="1" x14ac:dyDescent="0.25">
      <c r="A6488" s="1" t="s">
        <v>6</v>
      </c>
      <c r="B6488" s="1" t="s">
        <v>7</v>
      </c>
    </row>
    <row r="6489" spans="1:2" hidden="1" x14ac:dyDescent="0.25">
      <c r="A6489" s="1" t="s">
        <v>8</v>
      </c>
      <c r="B6489" s="1" t="s">
        <v>15732</v>
      </c>
    </row>
    <row r="6490" spans="1:2" hidden="1" x14ac:dyDescent="0.25">
      <c r="A6490" s="1" t="s">
        <v>10</v>
      </c>
      <c r="B6490" s="1" t="s">
        <v>22875</v>
      </c>
    </row>
    <row r="6491" spans="1:2" hidden="1" x14ac:dyDescent="0.25">
      <c r="A6491" s="1" t="s">
        <v>2</v>
      </c>
      <c r="B6491" s="1" t="s">
        <v>22873</v>
      </c>
    </row>
    <row r="6492" spans="1:2" hidden="1" x14ac:dyDescent="0.25">
      <c r="A6492" s="1" t="s">
        <v>4</v>
      </c>
      <c r="B6492" s="1" t="s">
        <v>22874</v>
      </c>
    </row>
    <row r="6493" spans="1:2" hidden="1" x14ac:dyDescent="0.25">
      <c r="A6493" s="1" t="s">
        <v>6</v>
      </c>
      <c r="B6493" s="1" t="s">
        <v>7</v>
      </c>
    </row>
    <row r="6494" spans="1:2" hidden="1" x14ac:dyDescent="0.25">
      <c r="A6494" s="1" t="s">
        <v>8</v>
      </c>
      <c r="B6494" s="1" t="s">
        <v>15732</v>
      </c>
    </row>
    <row r="6495" spans="1:2" hidden="1" x14ac:dyDescent="0.25">
      <c r="A6495" s="1" t="s">
        <v>10</v>
      </c>
      <c r="B6495" s="1" t="s">
        <v>22875</v>
      </c>
    </row>
    <row r="6496" spans="1:2" hidden="1" x14ac:dyDescent="0.25">
      <c r="A6496" s="1" t="s">
        <v>2</v>
      </c>
      <c r="B6496" s="1" t="s">
        <v>22876</v>
      </c>
    </row>
    <row r="6497" spans="1:2" hidden="1" x14ac:dyDescent="0.25">
      <c r="A6497" s="1" t="s">
        <v>4</v>
      </c>
      <c r="B6497" s="1" t="s">
        <v>22877</v>
      </c>
    </row>
    <row r="6498" spans="1:2" hidden="1" x14ac:dyDescent="0.25">
      <c r="A6498" s="1" t="s">
        <v>6</v>
      </c>
      <c r="B6498" s="1" t="s">
        <v>7</v>
      </c>
    </row>
    <row r="6499" spans="1:2" hidden="1" x14ac:dyDescent="0.25">
      <c r="A6499" s="1" t="s">
        <v>8</v>
      </c>
      <c r="B6499" s="1" t="s">
        <v>15732</v>
      </c>
    </row>
    <row r="6500" spans="1:2" hidden="1" x14ac:dyDescent="0.25">
      <c r="A6500" s="1" t="s">
        <v>10</v>
      </c>
      <c r="B6500" s="1" t="s">
        <v>22878</v>
      </c>
    </row>
    <row r="6501" spans="1:2" hidden="1" x14ac:dyDescent="0.25">
      <c r="A6501" s="1" t="s">
        <v>2</v>
      </c>
      <c r="B6501" s="1" t="s">
        <v>22879</v>
      </c>
    </row>
    <row r="6502" spans="1:2" hidden="1" x14ac:dyDescent="0.25">
      <c r="A6502" s="1" t="s">
        <v>4</v>
      </c>
      <c r="B6502" s="1" t="s">
        <v>22880</v>
      </c>
    </row>
    <row r="6503" spans="1:2" hidden="1" x14ac:dyDescent="0.25">
      <c r="A6503" s="1" t="s">
        <v>6</v>
      </c>
      <c r="B6503" s="1" t="s">
        <v>7</v>
      </c>
    </row>
    <row r="6504" spans="1:2" hidden="1" x14ac:dyDescent="0.25">
      <c r="A6504" s="1" t="s">
        <v>8</v>
      </c>
      <c r="B6504" s="1" t="s">
        <v>15732</v>
      </c>
    </row>
    <row r="6505" spans="1:2" hidden="1" x14ac:dyDescent="0.25">
      <c r="A6505" s="1" t="s">
        <v>10</v>
      </c>
      <c r="B6505" s="1" t="s">
        <v>22881</v>
      </c>
    </row>
    <row r="6506" spans="1:2" hidden="1" x14ac:dyDescent="0.25">
      <c r="A6506" s="1" t="s">
        <v>2</v>
      </c>
      <c r="B6506" s="1" t="s">
        <v>22879</v>
      </c>
    </row>
    <row r="6507" spans="1:2" hidden="1" x14ac:dyDescent="0.25">
      <c r="A6507" s="1" t="s">
        <v>4</v>
      </c>
      <c r="B6507" s="1" t="s">
        <v>22882</v>
      </c>
    </row>
    <row r="6508" spans="1:2" hidden="1" x14ac:dyDescent="0.25">
      <c r="A6508" s="1" t="s">
        <v>6</v>
      </c>
      <c r="B6508" s="1" t="s">
        <v>7</v>
      </c>
    </row>
    <row r="6509" spans="1:2" hidden="1" x14ac:dyDescent="0.25">
      <c r="A6509" s="1" t="s">
        <v>8</v>
      </c>
      <c r="B6509" s="1" t="s">
        <v>15732</v>
      </c>
    </row>
    <row r="6510" spans="1:2" hidden="1" x14ac:dyDescent="0.25">
      <c r="A6510" s="1" t="s">
        <v>10</v>
      </c>
      <c r="B6510" s="1" t="s">
        <v>22883</v>
      </c>
    </row>
    <row r="6511" spans="1:2" hidden="1" x14ac:dyDescent="0.25">
      <c r="A6511" s="1" t="s">
        <v>2</v>
      </c>
      <c r="B6511" s="1" t="s">
        <v>22884</v>
      </c>
    </row>
    <row r="6512" spans="1:2" hidden="1" x14ac:dyDescent="0.25">
      <c r="A6512" s="1" t="s">
        <v>4</v>
      </c>
      <c r="B6512" s="1" t="s">
        <v>22885</v>
      </c>
    </row>
    <row r="6513" spans="1:2" hidden="1" x14ac:dyDescent="0.25">
      <c r="A6513" s="1" t="s">
        <v>6</v>
      </c>
      <c r="B6513" s="1" t="s">
        <v>7</v>
      </c>
    </row>
    <row r="6514" spans="1:2" hidden="1" x14ac:dyDescent="0.25">
      <c r="A6514" s="1" t="s">
        <v>8</v>
      </c>
      <c r="B6514" s="1" t="s">
        <v>15732</v>
      </c>
    </row>
    <row r="6515" spans="1:2" hidden="1" x14ac:dyDescent="0.25">
      <c r="A6515" s="1" t="s">
        <v>10</v>
      </c>
      <c r="B6515" s="1" t="s">
        <v>22886</v>
      </c>
    </row>
    <row r="6516" spans="1:2" hidden="1" x14ac:dyDescent="0.25">
      <c r="A6516" s="1" t="s">
        <v>2</v>
      </c>
      <c r="B6516" s="1" t="s">
        <v>22887</v>
      </c>
    </row>
    <row r="6517" spans="1:2" hidden="1" x14ac:dyDescent="0.25">
      <c r="A6517" s="1" t="s">
        <v>4</v>
      </c>
      <c r="B6517" s="1" t="s">
        <v>22888</v>
      </c>
    </row>
    <row r="6518" spans="1:2" hidden="1" x14ac:dyDescent="0.25">
      <c r="A6518" s="1" t="s">
        <v>6</v>
      </c>
      <c r="B6518" s="1" t="s">
        <v>7</v>
      </c>
    </row>
    <row r="6519" spans="1:2" hidden="1" x14ac:dyDescent="0.25">
      <c r="A6519" s="1" t="s">
        <v>8</v>
      </c>
      <c r="B6519" s="1" t="s">
        <v>15732</v>
      </c>
    </row>
    <row r="6520" spans="1:2" hidden="1" x14ac:dyDescent="0.25">
      <c r="A6520" s="1" t="s">
        <v>10</v>
      </c>
      <c r="B6520" s="1" t="s">
        <v>22889</v>
      </c>
    </row>
    <row r="6521" spans="1:2" hidden="1" x14ac:dyDescent="0.25">
      <c r="A6521" s="1" t="s">
        <v>2</v>
      </c>
      <c r="B6521" s="1" t="s">
        <v>22887</v>
      </c>
    </row>
    <row r="6522" spans="1:2" hidden="1" x14ac:dyDescent="0.25">
      <c r="A6522" s="1" t="s">
        <v>4</v>
      </c>
      <c r="B6522" s="1" t="s">
        <v>22890</v>
      </c>
    </row>
    <row r="6523" spans="1:2" hidden="1" x14ac:dyDescent="0.25">
      <c r="A6523" s="1" t="s">
        <v>6</v>
      </c>
      <c r="B6523" s="1" t="s">
        <v>7</v>
      </c>
    </row>
    <row r="6524" spans="1:2" hidden="1" x14ac:dyDescent="0.25">
      <c r="A6524" s="1" t="s">
        <v>8</v>
      </c>
      <c r="B6524" s="1" t="s">
        <v>15732</v>
      </c>
    </row>
    <row r="6525" spans="1:2" hidden="1" x14ac:dyDescent="0.25">
      <c r="A6525" s="1" t="s">
        <v>10</v>
      </c>
      <c r="B6525" s="1" t="s">
        <v>22891</v>
      </c>
    </row>
    <row r="6526" spans="1:2" hidden="1" x14ac:dyDescent="0.25">
      <c r="A6526" s="1" t="s">
        <v>2</v>
      </c>
      <c r="B6526" s="1" t="s">
        <v>22892</v>
      </c>
    </row>
    <row r="6527" spans="1:2" hidden="1" x14ac:dyDescent="0.25">
      <c r="A6527" s="1" t="s">
        <v>4</v>
      </c>
      <c r="B6527" s="1" t="s">
        <v>22890</v>
      </c>
    </row>
    <row r="6528" spans="1:2" hidden="1" x14ac:dyDescent="0.25">
      <c r="A6528" s="1" t="s">
        <v>6</v>
      </c>
      <c r="B6528" s="1" t="s">
        <v>7</v>
      </c>
    </row>
    <row r="6529" spans="1:2" hidden="1" x14ac:dyDescent="0.25">
      <c r="A6529" s="1" t="s">
        <v>8</v>
      </c>
      <c r="B6529" s="1" t="s">
        <v>15732</v>
      </c>
    </row>
    <row r="6530" spans="1:2" hidden="1" x14ac:dyDescent="0.25">
      <c r="A6530" s="1" t="s">
        <v>10</v>
      </c>
      <c r="B6530" s="1" t="s">
        <v>22891</v>
      </c>
    </row>
    <row r="6531" spans="1:2" hidden="1" x14ac:dyDescent="0.25">
      <c r="A6531" s="1" t="s">
        <v>2</v>
      </c>
      <c r="B6531" s="1" t="s">
        <v>22893</v>
      </c>
    </row>
    <row r="6532" spans="1:2" hidden="1" x14ac:dyDescent="0.25">
      <c r="A6532" s="1" t="s">
        <v>4</v>
      </c>
      <c r="B6532" s="1" t="s">
        <v>22894</v>
      </c>
    </row>
    <row r="6533" spans="1:2" hidden="1" x14ac:dyDescent="0.25">
      <c r="A6533" s="1" t="s">
        <v>6</v>
      </c>
      <c r="B6533" s="1" t="s">
        <v>7</v>
      </c>
    </row>
    <row r="6534" spans="1:2" hidden="1" x14ac:dyDescent="0.25">
      <c r="A6534" s="1" t="s">
        <v>8</v>
      </c>
      <c r="B6534" s="1" t="s">
        <v>15732</v>
      </c>
    </row>
    <row r="6535" spans="1:2" hidden="1" x14ac:dyDescent="0.25">
      <c r="A6535" s="1" t="s">
        <v>10</v>
      </c>
      <c r="B6535" s="1" t="s">
        <v>22895</v>
      </c>
    </row>
    <row r="6536" spans="1:2" hidden="1" x14ac:dyDescent="0.25">
      <c r="A6536" s="1" t="s">
        <v>2</v>
      </c>
      <c r="B6536" s="1" t="s">
        <v>22893</v>
      </c>
    </row>
    <row r="6537" spans="1:2" hidden="1" x14ac:dyDescent="0.25">
      <c r="A6537" s="1" t="s">
        <v>4</v>
      </c>
      <c r="B6537" s="1" t="s">
        <v>22896</v>
      </c>
    </row>
    <row r="6538" spans="1:2" hidden="1" x14ac:dyDescent="0.25">
      <c r="A6538" s="1" t="s">
        <v>6</v>
      </c>
      <c r="B6538" s="1" t="s">
        <v>7</v>
      </c>
    </row>
    <row r="6539" spans="1:2" hidden="1" x14ac:dyDescent="0.25">
      <c r="A6539" s="1" t="s">
        <v>8</v>
      </c>
      <c r="B6539" s="1" t="s">
        <v>15732</v>
      </c>
    </row>
    <row r="6540" spans="1:2" hidden="1" x14ac:dyDescent="0.25">
      <c r="A6540" s="1" t="s">
        <v>10</v>
      </c>
      <c r="B6540" s="1" t="s">
        <v>22897</v>
      </c>
    </row>
    <row r="6541" spans="1:2" hidden="1" x14ac:dyDescent="0.25">
      <c r="A6541" s="1" t="s">
        <v>2</v>
      </c>
      <c r="B6541" s="1" t="s">
        <v>22898</v>
      </c>
    </row>
    <row r="6542" spans="1:2" hidden="1" x14ac:dyDescent="0.25">
      <c r="A6542" s="1" t="s">
        <v>4</v>
      </c>
      <c r="B6542" s="1" t="s">
        <v>22899</v>
      </c>
    </row>
    <row r="6543" spans="1:2" hidden="1" x14ac:dyDescent="0.25">
      <c r="A6543" s="1" t="s">
        <v>6</v>
      </c>
      <c r="B6543" s="1" t="s">
        <v>7</v>
      </c>
    </row>
    <row r="6544" spans="1:2" hidden="1" x14ac:dyDescent="0.25">
      <c r="A6544" s="1" t="s">
        <v>8</v>
      </c>
      <c r="B6544" s="1" t="s">
        <v>15732</v>
      </c>
    </row>
    <row r="6545" spans="1:2" hidden="1" x14ac:dyDescent="0.25">
      <c r="A6545" s="1" t="s">
        <v>10</v>
      </c>
      <c r="B6545" s="1" t="s">
        <v>22900</v>
      </c>
    </row>
    <row r="6546" spans="1:2" hidden="1" x14ac:dyDescent="0.25">
      <c r="A6546" s="1" t="s">
        <v>2</v>
      </c>
      <c r="B6546" s="1" t="s">
        <v>22901</v>
      </c>
    </row>
    <row r="6547" spans="1:2" hidden="1" x14ac:dyDescent="0.25">
      <c r="A6547" s="1" t="s">
        <v>4</v>
      </c>
      <c r="B6547" s="1" t="s">
        <v>22902</v>
      </c>
    </row>
    <row r="6548" spans="1:2" hidden="1" x14ac:dyDescent="0.25">
      <c r="A6548" s="1" t="s">
        <v>6</v>
      </c>
      <c r="B6548" s="1" t="s">
        <v>7</v>
      </c>
    </row>
    <row r="6549" spans="1:2" hidden="1" x14ac:dyDescent="0.25">
      <c r="A6549" s="1" t="s">
        <v>8</v>
      </c>
      <c r="B6549" s="1" t="s">
        <v>15732</v>
      </c>
    </row>
    <row r="6550" spans="1:2" hidden="1" x14ac:dyDescent="0.25">
      <c r="A6550" s="1" t="s">
        <v>10</v>
      </c>
      <c r="B6550" s="1" t="s">
        <v>22903</v>
      </c>
    </row>
    <row r="6551" spans="1:2" hidden="1" x14ac:dyDescent="0.25">
      <c r="A6551" s="1" t="s">
        <v>2</v>
      </c>
      <c r="B6551" s="1" t="s">
        <v>22901</v>
      </c>
    </row>
    <row r="6552" spans="1:2" hidden="1" x14ac:dyDescent="0.25">
      <c r="A6552" s="1" t="s">
        <v>4</v>
      </c>
      <c r="B6552" s="1" t="s">
        <v>22904</v>
      </c>
    </row>
    <row r="6553" spans="1:2" hidden="1" x14ac:dyDescent="0.25">
      <c r="A6553" s="1" t="s">
        <v>6</v>
      </c>
      <c r="B6553" s="1" t="s">
        <v>7</v>
      </c>
    </row>
    <row r="6554" spans="1:2" hidden="1" x14ac:dyDescent="0.25">
      <c r="A6554" s="1" t="s">
        <v>8</v>
      </c>
      <c r="B6554" s="1" t="s">
        <v>15732</v>
      </c>
    </row>
    <row r="6555" spans="1:2" hidden="1" x14ac:dyDescent="0.25">
      <c r="A6555" s="1" t="s">
        <v>10</v>
      </c>
      <c r="B6555" s="1" t="s">
        <v>22905</v>
      </c>
    </row>
    <row r="6556" spans="1:2" hidden="1" x14ac:dyDescent="0.25">
      <c r="A6556" s="1" t="s">
        <v>2</v>
      </c>
      <c r="B6556" s="1" t="s">
        <v>22906</v>
      </c>
    </row>
    <row r="6557" spans="1:2" hidden="1" x14ac:dyDescent="0.25">
      <c r="A6557" s="1" t="s">
        <v>4</v>
      </c>
      <c r="B6557" s="1" t="s">
        <v>22907</v>
      </c>
    </row>
    <row r="6558" spans="1:2" hidden="1" x14ac:dyDescent="0.25">
      <c r="A6558" s="1" t="s">
        <v>6</v>
      </c>
      <c r="B6558" s="1" t="s">
        <v>7</v>
      </c>
    </row>
    <row r="6559" spans="1:2" hidden="1" x14ac:dyDescent="0.25">
      <c r="A6559" s="1" t="s">
        <v>8</v>
      </c>
      <c r="B6559" s="1" t="s">
        <v>15732</v>
      </c>
    </row>
    <row r="6560" spans="1:2" hidden="1" x14ac:dyDescent="0.25">
      <c r="A6560" s="1" t="s">
        <v>10</v>
      </c>
      <c r="B6560" s="1" t="s">
        <v>22908</v>
      </c>
    </row>
    <row r="6561" spans="1:2" hidden="1" x14ac:dyDescent="0.25">
      <c r="A6561" s="1" t="s">
        <v>2</v>
      </c>
      <c r="B6561" s="1" t="s">
        <v>22906</v>
      </c>
    </row>
    <row r="6562" spans="1:2" hidden="1" x14ac:dyDescent="0.25">
      <c r="A6562" s="1" t="s">
        <v>4</v>
      </c>
      <c r="B6562" s="1" t="s">
        <v>22907</v>
      </c>
    </row>
    <row r="6563" spans="1:2" hidden="1" x14ac:dyDescent="0.25">
      <c r="A6563" s="1" t="s">
        <v>6</v>
      </c>
      <c r="B6563" s="1" t="s">
        <v>7</v>
      </c>
    </row>
    <row r="6564" spans="1:2" hidden="1" x14ac:dyDescent="0.25">
      <c r="A6564" s="1" t="s">
        <v>8</v>
      </c>
      <c r="B6564" s="1" t="s">
        <v>15732</v>
      </c>
    </row>
    <row r="6565" spans="1:2" hidden="1" x14ac:dyDescent="0.25">
      <c r="A6565" s="1" t="s">
        <v>10</v>
      </c>
      <c r="B6565" s="1" t="s">
        <v>22908</v>
      </c>
    </row>
    <row r="6566" spans="1:2" hidden="1" x14ac:dyDescent="0.25">
      <c r="A6566" s="1" t="s">
        <v>2</v>
      </c>
      <c r="B6566" s="1" t="s">
        <v>22909</v>
      </c>
    </row>
    <row r="6567" spans="1:2" hidden="1" x14ac:dyDescent="0.25">
      <c r="A6567" s="1" t="s">
        <v>4</v>
      </c>
      <c r="B6567" s="1" t="s">
        <v>22910</v>
      </c>
    </row>
    <row r="6568" spans="1:2" hidden="1" x14ac:dyDescent="0.25">
      <c r="A6568" s="1" t="s">
        <v>6</v>
      </c>
      <c r="B6568" s="1" t="s">
        <v>7</v>
      </c>
    </row>
    <row r="6569" spans="1:2" hidden="1" x14ac:dyDescent="0.25">
      <c r="A6569" s="1" t="s">
        <v>8</v>
      </c>
      <c r="B6569" s="1" t="s">
        <v>15732</v>
      </c>
    </row>
    <row r="6570" spans="1:2" hidden="1" x14ac:dyDescent="0.25">
      <c r="A6570" s="1" t="s">
        <v>10</v>
      </c>
      <c r="B6570" s="1" t="s">
        <v>22911</v>
      </c>
    </row>
    <row r="6571" spans="1:2" hidden="1" x14ac:dyDescent="0.25">
      <c r="A6571" s="1" t="s">
        <v>2</v>
      </c>
      <c r="B6571" s="1" t="s">
        <v>22912</v>
      </c>
    </row>
    <row r="6572" spans="1:2" hidden="1" x14ac:dyDescent="0.25">
      <c r="A6572" s="1" t="s">
        <v>4</v>
      </c>
      <c r="B6572" s="1" t="s">
        <v>22913</v>
      </c>
    </row>
    <row r="6573" spans="1:2" hidden="1" x14ac:dyDescent="0.25">
      <c r="A6573" s="1" t="s">
        <v>6</v>
      </c>
      <c r="B6573" s="1" t="s">
        <v>7</v>
      </c>
    </row>
    <row r="6574" spans="1:2" hidden="1" x14ac:dyDescent="0.25">
      <c r="A6574" s="1" t="s">
        <v>8</v>
      </c>
      <c r="B6574" s="1" t="s">
        <v>15732</v>
      </c>
    </row>
    <row r="6575" spans="1:2" hidden="1" x14ac:dyDescent="0.25">
      <c r="A6575" s="1" t="s">
        <v>10</v>
      </c>
      <c r="B6575" s="1" t="s">
        <v>22914</v>
      </c>
    </row>
    <row r="6576" spans="1:2" hidden="1" x14ac:dyDescent="0.25">
      <c r="A6576" s="1" t="s">
        <v>2</v>
      </c>
      <c r="B6576" s="1" t="s">
        <v>22912</v>
      </c>
    </row>
    <row r="6577" spans="1:2" hidden="1" x14ac:dyDescent="0.25">
      <c r="A6577" s="1" t="s">
        <v>4</v>
      </c>
      <c r="B6577" s="1" t="s">
        <v>22913</v>
      </c>
    </row>
    <row r="6578" spans="1:2" hidden="1" x14ac:dyDescent="0.25">
      <c r="A6578" s="1" t="s">
        <v>6</v>
      </c>
      <c r="B6578" s="1" t="s">
        <v>7</v>
      </c>
    </row>
    <row r="6579" spans="1:2" hidden="1" x14ac:dyDescent="0.25">
      <c r="A6579" s="1" t="s">
        <v>8</v>
      </c>
      <c r="B6579" s="1" t="s">
        <v>15732</v>
      </c>
    </row>
    <row r="6580" spans="1:2" hidden="1" x14ac:dyDescent="0.25">
      <c r="A6580" s="1" t="s">
        <v>10</v>
      </c>
      <c r="B6580" s="1" t="s">
        <v>22914</v>
      </c>
    </row>
    <row r="6581" spans="1:2" hidden="1" x14ac:dyDescent="0.25">
      <c r="A6581" s="1" t="s">
        <v>2</v>
      </c>
      <c r="B6581" s="1" t="s">
        <v>22915</v>
      </c>
    </row>
    <row r="6582" spans="1:2" hidden="1" x14ac:dyDescent="0.25">
      <c r="A6582" s="1" t="s">
        <v>4</v>
      </c>
      <c r="B6582" s="1" t="s">
        <v>22916</v>
      </c>
    </row>
    <row r="6583" spans="1:2" hidden="1" x14ac:dyDescent="0.25">
      <c r="A6583" s="1" t="s">
        <v>6</v>
      </c>
      <c r="B6583" s="1" t="s">
        <v>7</v>
      </c>
    </row>
    <row r="6584" spans="1:2" hidden="1" x14ac:dyDescent="0.25">
      <c r="A6584" s="1" t="s">
        <v>8</v>
      </c>
      <c r="B6584" s="1" t="s">
        <v>15732</v>
      </c>
    </row>
    <row r="6585" spans="1:2" hidden="1" x14ac:dyDescent="0.25">
      <c r="A6585" s="1" t="s">
        <v>10</v>
      </c>
      <c r="B6585" s="1" t="s">
        <v>22917</v>
      </c>
    </row>
    <row r="6586" spans="1:2" hidden="1" x14ac:dyDescent="0.25">
      <c r="A6586" s="1" t="s">
        <v>2</v>
      </c>
      <c r="B6586" s="1" t="s">
        <v>22918</v>
      </c>
    </row>
    <row r="6587" spans="1:2" hidden="1" x14ac:dyDescent="0.25">
      <c r="A6587" s="1" t="s">
        <v>4</v>
      </c>
      <c r="B6587" s="1" t="s">
        <v>22919</v>
      </c>
    </row>
    <row r="6588" spans="1:2" hidden="1" x14ac:dyDescent="0.25">
      <c r="A6588" s="1" t="s">
        <v>6</v>
      </c>
      <c r="B6588" s="1" t="s">
        <v>7</v>
      </c>
    </row>
    <row r="6589" spans="1:2" hidden="1" x14ac:dyDescent="0.25">
      <c r="A6589" s="1" t="s">
        <v>8</v>
      </c>
      <c r="B6589" s="1" t="s">
        <v>15732</v>
      </c>
    </row>
    <row r="6590" spans="1:2" hidden="1" x14ac:dyDescent="0.25">
      <c r="A6590" s="1" t="s">
        <v>10</v>
      </c>
      <c r="B6590" s="1" t="s">
        <v>22920</v>
      </c>
    </row>
    <row r="6591" spans="1:2" hidden="1" x14ac:dyDescent="0.25">
      <c r="A6591" s="1" t="s">
        <v>2</v>
      </c>
      <c r="B6591" s="1" t="s">
        <v>22918</v>
      </c>
    </row>
    <row r="6592" spans="1:2" hidden="1" x14ac:dyDescent="0.25">
      <c r="A6592" s="1" t="s">
        <v>4</v>
      </c>
      <c r="B6592" s="1" t="s">
        <v>22921</v>
      </c>
    </row>
    <row r="6593" spans="1:2" hidden="1" x14ac:dyDescent="0.25">
      <c r="A6593" s="1" t="s">
        <v>6</v>
      </c>
      <c r="B6593" s="1" t="s">
        <v>7</v>
      </c>
    </row>
    <row r="6594" spans="1:2" hidden="1" x14ac:dyDescent="0.25">
      <c r="A6594" s="1" t="s">
        <v>8</v>
      </c>
      <c r="B6594" s="1" t="s">
        <v>15732</v>
      </c>
    </row>
    <row r="6595" spans="1:2" hidden="1" x14ac:dyDescent="0.25">
      <c r="A6595" s="1" t="s">
        <v>10</v>
      </c>
      <c r="B6595" s="1" t="s">
        <v>22922</v>
      </c>
    </row>
    <row r="6596" spans="1:2" hidden="1" x14ac:dyDescent="0.25">
      <c r="A6596" s="1" t="s">
        <v>2</v>
      </c>
      <c r="B6596" s="1" t="s">
        <v>22923</v>
      </c>
    </row>
    <row r="6597" spans="1:2" hidden="1" x14ac:dyDescent="0.25">
      <c r="A6597" s="1" t="s">
        <v>4</v>
      </c>
      <c r="B6597" s="1" t="s">
        <v>22924</v>
      </c>
    </row>
    <row r="6598" spans="1:2" hidden="1" x14ac:dyDescent="0.25">
      <c r="A6598" s="1" t="s">
        <v>6</v>
      </c>
      <c r="B6598" s="1" t="s">
        <v>7</v>
      </c>
    </row>
    <row r="6599" spans="1:2" hidden="1" x14ac:dyDescent="0.25">
      <c r="A6599" s="1" t="s">
        <v>8</v>
      </c>
      <c r="B6599" s="1" t="s">
        <v>15732</v>
      </c>
    </row>
    <row r="6600" spans="1:2" hidden="1" x14ac:dyDescent="0.25">
      <c r="A6600" s="1" t="s">
        <v>10</v>
      </c>
      <c r="B6600" s="1" t="s">
        <v>22925</v>
      </c>
    </row>
    <row r="6601" spans="1:2" hidden="1" x14ac:dyDescent="0.25">
      <c r="A6601" s="1" t="s">
        <v>2</v>
      </c>
      <c r="B6601" s="1" t="s">
        <v>22923</v>
      </c>
    </row>
    <row r="6602" spans="1:2" hidden="1" x14ac:dyDescent="0.25">
      <c r="A6602" s="1" t="s">
        <v>4</v>
      </c>
      <c r="B6602" s="1" t="s">
        <v>22926</v>
      </c>
    </row>
    <row r="6603" spans="1:2" hidden="1" x14ac:dyDescent="0.25">
      <c r="A6603" s="1" t="s">
        <v>6</v>
      </c>
      <c r="B6603" s="1" t="s">
        <v>7</v>
      </c>
    </row>
    <row r="6604" spans="1:2" hidden="1" x14ac:dyDescent="0.25">
      <c r="A6604" s="1" t="s">
        <v>8</v>
      </c>
      <c r="B6604" s="1" t="s">
        <v>15732</v>
      </c>
    </row>
    <row r="6605" spans="1:2" hidden="1" x14ac:dyDescent="0.25">
      <c r="A6605" s="1" t="s">
        <v>10</v>
      </c>
      <c r="B6605" s="1" t="s">
        <v>22927</v>
      </c>
    </row>
    <row r="6606" spans="1:2" hidden="1" x14ac:dyDescent="0.25">
      <c r="A6606" s="1" t="s">
        <v>2</v>
      </c>
      <c r="B6606" s="1" t="s">
        <v>22923</v>
      </c>
    </row>
    <row r="6607" spans="1:2" hidden="1" x14ac:dyDescent="0.25">
      <c r="A6607" s="1" t="s">
        <v>4</v>
      </c>
      <c r="B6607" s="1" t="s">
        <v>22928</v>
      </c>
    </row>
    <row r="6608" spans="1:2" hidden="1" x14ac:dyDescent="0.25">
      <c r="A6608" s="1" t="s">
        <v>6</v>
      </c>
      <c r="B6608" s="1" t="s">
        <v>7</v>
      </c>
    </row>
    <row r="6609" spans="1:2" hidden="1" x14ac:dyDescent="0.25">
      <c r="A6609" s="1" t="s">
        <v>8</v>
      </c>
      <c r="B6609" s="1" t="s">
        <v>15732</v>
      </c>
    </row>
    <row r="6610" spans="1:2" hidden="1" x14ac:dyDescent="0.25">
      <c r="A6610" s="1" t="s">
        <v>10</v>
      </c>
      <c r="B6610" s="1" t="s">
        <v>22929</v>
      </c>
    </row>
    <row r="6611" spans="1:2" hidden="1" x14ac:dyDescent="0.25">
      <c r="A6611" s="1" t="s">
        <v>2</v>
      </c>
      <c r="B6611" s="1" t="s">
        <v>22930</v>
      </c>
    </row>
    <row r="6612" spans="1:2" hidden="1" x14ac:dyDescent="0.25">
      <c r="A6612" s="1" t="s">
        <v>4</v>
      </c>
      <c r="B6612" s="1" t="s">
        <v>22928</v>
      </c>
    </row>
    <row r="6613" spans="1:2" hidden="1" x14ac:dyDescent="0.25">
      <c r="A6613" s="1" t="s">
        <v>6</v>
      </c>
      <c r="B6613" s="1" t="s">
        <v>7</v>
      </c>
    </row>
    <row r="6614" spans="1:2" hidden="1" x14ac:dyDescent="0.25">
      <c r="A6614" s="1" t="s">
        <v>8</v>
      </c>
      <c r="B6614" s="1" t="s">
        <v>15732</v>
      </c>
    </row>
    <row r="6615" spans="1:2" hidden="1" x14ac:dyDescent="0.25">
      <c r="A6615" s="1" t="s">
        <v>10</v>
      </c>
      <c r="B6615" s="1" t="s">
        <v>22929</v>
      </c>
    </row>
    <row r="6616" spans="1:2" hidden="1" x14ac:dyDescent="0.25">
      <c r="A6616" s="1" t="s">
        <v>2</v>
      </c>
      <c r="B6616" s="1" t="s">
        <v>22931</v>
      </c>
    </row>
    <row r="6617" spans="1:2" hidden="1" x14ac:dyDescent="0.25">
      <c r="A6617" s="1" t="s">
        <v>4</v>
      </c>
      <c r="B6617" s="1" t="s">
        <v>22932</v>
      </c>
    </row>
    <row r="6618" spans="1:2" hidden="1" x14ac:dyDescent="0.25">
      <c r="A6618" s="1" t="s">
        <v>6</v>
      </c>
      <c r="B6618" s="1" t="s">
        <v>7</v>
      </c>
    </row>
    <row r="6619" spans="1:2" hidden="1" x14ac:dyDescent="0.25">
      <c r="A6619" s="1" t="s">
        <v>8</v>
      </c>
      <c r="B6619" s="1" t="s">
        <v>15732</v>
      </c>
    </row>
    <row r="6620" spans="1:2" hidden="1" x14ac:dyDescent="0.25">
      <c r="A6620" s="1" t="s">
        <v>10</v>
      </c>
      <c r="B6620" s="1" t="s">
        <v>22933</v>
      </c>
    </row>
    <row r="6621" spans="1:2" hidden="1" x14ac:dyDescent="0.25">
      <c r="A6621" s="1" t="s">
        <v>2</v>
      </c>
      <c r="B6621" s="1" t="s">
        <v>22931</v>
      </c>
    </row>
    <row r="6622" spans="1:2" hidden="1" x14ac:dyDescent="0.25">
      <c r="A6622" s="1" t="s">
        <v>4</v>
      </c>
      <c r="B6622" s="1" t="s">
        <v>22934</v>
      </c>
    </row>
    <row r="6623" spans="1:2" hidden="1" x14ac:dyDescent="0.25">
      <c r="A6623" s="1" t="s">
        <v>6</v>
      </c>
      <c r="B6623" s="1" t="s">
        <v>7</v>
      </c>
    </row>
    <row r="6624" spans="1:2" hidden="1" x14ac:dyDescent="0.25">
      <c r="A6624" s="1" t="s">
        <v>8</v>
      </c>
      <c r="B6624" s="1" t="s">
        <v>15732</v>
      </c>
    </row>
    <row r="6625" spans="1:2" hidden="1" x14ac:dyDescent="0.25">
      <c r="A6625" s="1" t="s">
        <v>10</v>
      </c>
      <c r="B6625" s="1" t="s">
        <v>22935</v>
      </c>
    </row>
    <row r="6626" spans="1:2" hidden="1" x14ac:dyDescent="0.25">
      <c r="A6626" s="1" t="s">
        <v>2</v>
      </c>
      <c r="B6626" s="1" t="s">
        <v>22936</v>
      </c>
    </row>
    <row r="6627" spans="1:2" hidden="1" x14ac:dyDescent="0.25">
      <c r="A6627" s="1" t="s">
        <v>4</v>
      </c>
      <c r="B6627" s="1" t="s">
        <v>22934</v>
      </c>
    </row>
    <row r="6628" spans="1:2" hidden="1" x14ac:dyDescent="0.25">
      <c r="A6628" s="1" t="s">
        <v>6</v>
      </c>
      <c r="B6628" s="1" t="s">
        <v>7</v>
      </c>
    </row>
    <row r="6629" spans="1:2" hidden="1" x14ac:dyDescent="0.25">
      <c r="A6629" s="1" t="s">
        <v>8</v>
      </c>
      <c r="B6629" s="1" t="s">
        <v>15732</v>
      </c>
    </row>
    <row r="6630" spans="1:2" hidden="1" x14ac:dyDescent="0.25">
      <c r="A6630" s="1" t="s">
        <v>10</v>
      </c>
      <c r="B6630" s="1" t="s">
        <v>22935</v>
      </c>
    </row>
    <row r="6631" spans="1:2" hidden="1" x14ac:dyDescent="0.25">
      <c r="A6631" s="1" t="s">
        <v>2</v>
      </c>
      <c r="B6631" s="1" t="s">
        <v>22937</v>
      </c>
    </row>
    <row r="6632" spans="1:2" hidden="1" x14ac:dyDescent="0.25">
      <c r="A6632" s="1" t="s">
        <v>4</v>
      </c>
      <c r="B6632" s="1" t="s">
        <v>22938</v>
      </c>
    </row>
    <row r="6633" spans="1:2" hidden="1" x14ac:dyDescent="0.25">
      <c r="A6633" s="1" t="s">
        <v>6</v>
      </c>
      <c r="B6633" s="1" t="s">
        <v>7</v>
      </c>
    </row>
    <row r="6634" spans="1:2" hidden="1" x14ac:dyDescent="0.25">
      <c r="A6634" s="1" t="s">
        <v>8</v>
      </c>
      <c r="B6634" s="1" t="s">
        <v>15732</v>
      </c>
    </row>
    <row r="6635" spans="1:2" hidden="1" x14ac:dyDescent="0.25">
      <c r="A6635" s="1" t="s">
        <v>10</v>
      </c>
      <c r="B6635" s="1" t="s">
        <v>22939</v>
      </c>
    </row>
    <row r="6636" spans="1:2" hidden="1" x14ac:dyDescent="0.25">
      <c r="A6636" s="1" t="s">
        <v>2</v>
      </c>
      <c r="B6636" s="1" t="s">
        <v>22937</v>
      </c>
    </row>
    <row r="6637" spans="1:2" hidden="1" x14ac:dyDescent="0.25">
      <c r="A6637" s="1" t="s">
        <v>4</v>
      </c>
      <c r="B6637" s="1" t="s">
        <v>22940</v>
      </c>
    </row>
    <row r="6638" spans="1:2" hidden="1" x14ac:dyDescent="0.25">
      <c r="A6638" s="1" t="s">
        <v>6</v>
      </c>
      <c r="B6638" s="1" t="s">
        <v>7</v>
      </c>
    </row>
    <row r="6639" spans="1:2" hidden="1" x14ac:dyDescent="0.25">
      <c r="A6639" s="1" t="s">
        <v>8</v>
      </c>
      <c r="B6639" s="1" t="s">
        <v>15732</v>
      </c>
    </row>
    <row r="6640" spans="1:2" hidden="1" x14ac:dyDescent="0.25">
      <c r="A6640" s="1" t="s">
        <v>10</v>
      </c>
      <c r="B6640" s="1" t="s">
        <v>22941</v>
      </c>
    </row>
    <row r="6641" spans="1:2" hidden="1" x14ac:dyDescent="0.25">
      <c r="A6641" s="1" t="s">
        <v>2</v>
      </c>
      <c r="B6641" s="1" t="s">
        <v>22942</v>
      </c>
    </row>
    <row r="6642" spans="1:2" hidden="1" x14ac:dyDescent="0.25">
      <c r="A6642" s="1" t="s">
        <v>4</v>
      </c>
      <c r="B6642" s="1" t="s">
        <v>22943</v>
      </c>
    </row>
    <row r="6643" spans="1:2" hidden="1" x14ac:dyDescent="0.25">
      <c r="A6643" s="1" t="s">
        <v>6</v>
      </c>
      <c r="B6643" s="1" t="s">
        <v>7</v>
      </c>
    </row>
    <row r="6644" spans="1:2" hidden="1" x14ac:dyDescent="0.25">
      <c r="A6644" s="1" t="s">
        <v>8</v>
      </c>
      <c r="B6644" s="1" t="s">
        <v>15732</v>
      </c>
    </row>
    <row r="6645" spans="1:2" hidden="1" x14ac:dyDescent="0.25">
      <c r="A6645" s="1" t="s">
        <v>10</v>
      </c>
      <c r="B6645" s="1" t="s">
        <v>22944</v>
      </c>
    </row>
    <row r="6646" spans="1:2" hidden="1" x14ac:dyDescent="0.25">
      <c r="A6646" s="1" t="s">
        <v>2</v>
      </c>
      <c r="B6646" s="1" t="s">
        <v>22945</v>
      </c>
    </row>
    <row r="6647" spans="1:2" hidden="1" x14ac:dyDescent="0.25">
      <c r="A6647" s="1" t="s">
        <v>4</v>
      </c>
      <c r="B6647" s="1" t="s">
        <v>22946</v>
      </c>
    </row>
    <row r="6648" spans="1:2" hidden="1" x14ac:dyDescent="0.25">
      <c r="A6648" s="1" t="s">
        <v>6</v>
      </c>
      <c r="B6648" s="1" t="s">
        <v>7</v>
      </c>
    </row>
    <row r="6649" spans="1:2" hidden="1" x14ac:dyDescent="0.25">
      <c r="A6649" s="1" t="s">
        <v>8</v>
      </c>
      <c r="B6649" s="1" t="s">
        <v>15732</v>
      </c>
    </row>
    <row r="6650" spans="1:2" hidden="1" x14ac:dyDescent="0.25">
      <c r="A6650" s="1" t="s">
        <v>10</v>
      </c>
      <c r="B6650" s="1" t="s">
        <v>22947</v>
      </c>
    </row>
    <row r="6651" spans="1:2" hidden="1" x14ac:dyDescent="0.25">
      <c r="A6651" s="1" t="s">
        <v>2</v>
      </c>
      <c r="B6651" s="1" t="s">
        <v>22945</v>
      </c>
    </row>
    <row r="6652" spans="1:2" hidden="1" x14ac:dyDescent="0.25">
      <c r="A6652" s="1" t="s">
        <v>4</v>
      </c>
      <c r="B6652" s="1" t="s">
        <v>22948</v>
      </c>
    </row>
    <row r="6653" spans="1:2" hidden="1" x14ac:dyDescent="0.25">
      <c r="A6653" s="1" t="s">
        <v>6</v>
      </c>
      <c r="B6653" s="1" t="s">
        <v>7</v>
      </c>
    </row>
    <row r="6654" spans="1:2" hidden="1" x14ac:dyDescent="0.25">
      <c r="A6654" s="1" t="s">
        <v>8</v>
      </c>
      <c r="B6654" s="1" t="s">
        <v>15732</v>
      </c>
    </row>
    <row r="6655" spans="1:2" hidden="1" x14ac:dyDescent="0.25">
      <c r="A6655" s="1" t="s">
        <v>10</v>
      </c>
      <c r="B6655" s="1" t="s">
        <v>22949</v>
      </c>
    </row>
    <row r="6656" spans="1:2" hidden="1" x14ac:dyDescent="0.25">
      <c r="A6656" s="1" t="s">
        <v>2</v>
      </c>
      <c r="B6656" s="1" t="s">
        <v>22950</v>
      </c>
    </row>
    <row r="6657" spans="1:2" hidden="1" x14ac:dyDescent="0.25">
      <c r="A6657" s="1" t="s">
        <v>4</v>
      </c>
      <c r="B6657" s="1" t="s">
        <v>22951</v>
      </c>
    </row>
    <row r="6658" spans="1:2" hidden="1" x14ac:dyDescent="0.25">
      <c r="A6658" s="1" t="s">
        <v>6</v>
      </c>
      <c r="B6658" s="1" t="s">
        <v>7</v>
      </c>
    </row>
    <row r="6659" spans="1:2" hidden="1" x14ac:dyDescent="0.25">
      <c r="A6659" s="1" t="s">
        <v>8</v>
      </c>
      <c r="B6659" s="1" t="s">
        <v>15732</v>
      </c>
    </row>
    <row r="6660" spans="1:2" hidden="1" x14ac:dyDescent="0.25">
      <c r="A6660" s="1" t="s">
        <v>10</v>
      </c>
      <c r="B6660" s="1" t="s">
        <v>22952</v>
      </c>
    </row>
    <row r="6661" spans="1:2" hidden="1" x14ac:dyDescent="0.25">
      <c r="A6661" s="1" t="s">
        <v>2</v>
      </c>
      <c r="B6661" s="1" t="s">
        <v>22953</v>
      </c>
    </row>
    <row r="6662" spans="1:2" hidden="1" x14ac:dyDescent="0.25">
      <c r="A6662" s="1" t="s">
        <v>4</v>
      </c>
      <c r="B6662" s="1" t="s">
        <v>22951</v>
      </c>
    </row>
    <row r="6663" spans="1:2" hidden="1" x14ac:dyDescent="0.25">
      <c r="A6663" s="1" t="s">
        <v>6</v>
      </c>
      <c r="B6663" s="1" t="s">
        <v>7</v>
      </c>
    </row>
    <row r="6664" spans="1:2" hidden="1" x14ac:dyDescent="0.25">
      <c r="A6664" s="1" t="s">
        <v>8</v>
      </c>
      <c r="B6664" s="1" t="s">
        <v>15732</v>
      </c>
    </row>
    <row r="6665" spans="1:2" hidden="1" x14ac:dyDescent="0.25">
      <c r="A6665" s="1" t="s">
        <v>10</v>
      </c>
      <c r="B6665" s="1" t="s">
        <v>22952</v>
      </c>
    </row>
    <row r="6666" spans="1:2" hidden="1" x14ac:dyDescent="0.25">
      <c r="A6666" s="1" t="s">
        <v>2</v>
      </c>
      <c r="B6666" s="1" t="s">
        <v>22953</v>
      </c>
    </row>
    <row r="6667" spans="1:2" hidden="1" x14ac:dyDescent="0.25">
      <c r="A6667" s="1" t="s">
        <v>4</v>
      </c>
      <c r="B6667" s="1" t="s">
        <v>22954</v>
      </c>
    </row>
    <row r="6668" spans="1:2" hidden="1" x14ac:dyDescent="0.25">
      <c r="A6668" s="1" t="s">
        <v>6</v>
      </c>
      <c r="B6668" s="1" t="s">
        <v>7</v>
      </c>
    </row>
    <row r="6669" spans="1:2" hidden="1" x14ac:dyDescent="0.25">
      <c r="A6669" s="1" t="s">
        <v>8</v>
      </c>
      <c r="B6669" s="1" t="s">
        <v>15732</v>
      </c>
    </row>
    <row r="6670" spans="1:2" hidden="1" x14ac:dyDescent="0.25">
      <c r="A6670" s="1" t="s">
        <v>10</v>
      </c>
      <c r="B6670" s="1" t="s">
        <v>22955</v>
      </c>
    </row>
    <row r="6671" spans="1:2" hidden="1" x14ac:dyDescent="0.25">
      <c r="A6671" s="1" t="s">
        <v>2</v>
      </c>
      <c r="B6671" s="1" t="s">
        <v>22956</v>
      </c>
    </row>
    <row r="6672" spans="1:2" hidden="1" x14ac:dyDescent="0.25">
      <c r="A6672" s="1" t="s">
        <v>4</v>
      </c>
      <c r="B6672" s="1" t="s">
        <v>22957</v>
      </c>
    </row>
    <row r="6673" spans="1:2" hidden="1" x14ac:dyDescent="0.25">
      <c r="A6673" s="1" t="s">
        <v>6</v>
      </c>
      <c r="B6673" s="1" t="s">
        <v>7</v>
      </c>
    </row>
    <row r="6674" spans="1:2" hidden="1" x14ac:dyDescent="0.25">
      <c r="A6674" s="1" t="s">
        <v>8</v>
      </c>
      <c r="B6674" s="1" t="s">
        <v>15732</v>
      </c>
    </row>
    <row r="6675" spans="1:2" hidden="1" x14ac:dyDescent="0.25">
      <c r="A6675" s="1" t="s">
        <v>10</v>
      </c>
      <c r="B6675" s="1" t="s">
        <v>22958</v>
      </c>
    </row>
    <row r="6676" spans="1:2" hidden="1" x14ac:dyDescent="0.25">
      <c r="A6676" s="1" t="s">
        <v>2</v>
      </c>
      <c r="B6676" s="1" t="s">
        <v>22959</v>
      </c>
    </row>
    <row r="6677" spans="1:2" hidden="1" x14ac:dyDescent="0.25">
      <c r="A6677" s="1" t="s">
        <v>4</v>
      </c>
      <c r="B6677" s="1" t="s">
        <v>22957</v>
      </c>
    </row>
    <row r="6678" spans="1:2" hidden="1" x14ac:dyDescent="0.25">
      <c r="A6678" s="1" t="s">
        <v>6</v>
      </c>
      <c r="B6678" s="1" t="s">
        <v>7</v>
      </c>
    </row>
    <row r="6679" spans="1:2" hidden="1" x14ac:dyDescent="0.25">
      <c r="A6679" s="1" t="s">
        <v>8</v>
      </c>
      <c r="B6679" s="1" t="s">
        <v>15732</v>
      </c>
    </row>
    <row r="6680" spans="1:2" hidden="1" x14ac:dyDescent="0.25">
      <c r="A6680" s="1" t="s">
        <v>10</v>
      </c>
      <c r="B6680" s="1" t="s">
        <v>22958</v>
      </c>
    </row>
    <row r="6681" spans="1:2" hidden="1" x14ac:dyDescent="0.25">
      <c r="A6681" s="1" t="s">
        <v>2</v>
      </c>
      <c r="B6681" s="1" t="s">
        <v>22959</v>
      </c>
    </row>
    <row r="6682" spans="1:2" hidden="1" x14ac:dyDescent="0.25">
      <c r="A6682" s="1" t="s">
        <v>4</v>
      </c>
      <c r="B6682" s="1" t="s">
        <v>22960</v>
      </c>
    </row>
    <row r="6683" spans="1:2" hidden="1" x14ac:dyDescent="0.25">
      <c r="A6683" s="1" t="s">
        <v>6</v>
      </c>
      <c r="B6683" s="1" t="s">
        <v>7</v>
      </c>
    </row>
    <row r="6684" spans="1:2" hidden="1" x14ac:dyDescent="0.25">
      <c r="A6684" s="1" t="s">
        <v>8</v>
      </c>
      <c r="B6684" s="1" t="s">
        <v>15732</v>
      </c>
    </row>
    <row r="6685" spans="1:2" hidden="1" x14ac:dyDescent="0.25">
      <c r="A6685" s="1" t="s">
        <v>10</v>
      </c>
      <c r="B6685" s="1" t="s">
        <v>22961</v>
      </c>
    </row>
    <row r="6686" spans="1:2" hidden="1" x14ac:dyDescent="0.25">
      <c r="A6686" s="1" t="s">
        <v>2</v>
      </c>
      <c r="B6686" s="1" t="s">
        <v>22962</v>
      </c>
    </row>
    <row r="6687" spans="1:2" hidden="1" x14ac:dyDescent="0.25">
      <c r="A6687" s="1" t="s">
        <v>4</v>
      </c>
      <c r="B6687" s="1" t="s">
        <v>22963</v>
      </c>
    </row>
    <row r="6688" spans="1:2" hidden="1" x14ac:dyDescent="0.25">
      <c r="A6688" s="1" t="s">
        <v>6</v>
      </c>
      <c r="B6688" s="1" t="s">
        <v>7</v>
      </c>
    </row>
    <row r="6689" spans="1:2" hidden="1" x14ac:dyDescent="0.25">
      <c r="A6689" s="1" t="s">
        <v>8</v>
      </c>
      <c r="B6689" s="1" t="s">
        <v>15732</v>
      </c>
    </row>
    <row r="6690" spans="1:2" hidden="1" x14ac:dyDescent="0.25">
      <c r="A6690" s="1" t="s">
        <v>10</v>
      </c>
      <c r="B6690" s="1" t="s">
        <v>22964</v>
      </c>
    </row>
    <row r="6691" spans="1:2" hidden="1" x14ac:dyDescent="0.25">
      <c r="A6691" s="1" t="s">
        <v>2</v>
      </c>
      <c r="B6691" s="1" t="s">
        <v>22965</v>
      </c>
    </row>
    <row r="6692" spans="1:2" hidden="1" x14ac:dyDescent="0.25">
      <c r="A6692" s="1" t="s">
        <v>4</v>
      </c>
      <c r="B6692" s="1" t="s">
        <v>22966</v>
      </c>
    </row>
    <row r="6693" spans="1:2" hidden="1" x14ac:dyDescent="0.25">
      <c r="A6693" s="1" t="s">
        <v>6</v>
      </c>
      <c r="B6693" s="1" t="s">
        <v>7</v>
      </c>
    </row>
    <row r="6694" spans="1:2" hidden="1" x14ac:dyDescent="0.25">
      <c r="A6694" s="1" t="s">
        <v>8</v>
      </c>
      <c r="B6694" s="1" t="s">
        <v>15732</v>
      </c>
    </row>
    <row r="6695" spans="1:2" hidden="1" x14ac:dyDescent="0.25">
      <c r="A6695" s="1" t="s">
        <v>10</v>
      </c>
      <c r="B6695" s="1" t="s">
        <v>22967</v>
      </c>
    </row>
    <row r="6696" spans="1:2" hidden="1" x14ac:dyDescent="0.25">
      <c r="A6696" s="1" t="s">
        <v>2</v>
      </c>
      <c r="B6696" s="1" t="s">
        <v>22965</v>
      </c>
    </row>
    <row r="6697" spans="1:2" hidden="1" x14ac:dyDescent="0.25">
      <c r="A6697" s="1" t="s">
        <v>4</v>
      </c>
      <c r="B6697" s="1" t="s">
        <v>22966</v>
      </c>
    </row>
    <row r="6698" spans="1:2" hidden="1" x14ac:dyDescent="0.25">
      <c r="A6698" s="1" t="s">
        <v>6</v>
      </c>
      <c r="B6698" s="1" t="s">
        <v>7</v>
      </c>
    </row>
    <row r="6699" spans="1:2" hidden="1" x14ac:dyDescent="0.25">
      <c r="A6699" s="1" t="s">
        <v>8</v>
      </c>
      <c r="B6699" s="1" t="s">
        <v>15732</v>
      </c>
    </row>
    <row r="6700" spans="1:2" hidden="1" x14ac:dyDescent="0.25">
      <c r="A6700" s="1" t="s">
        <v>10</v>
      </c>
      <c r="B6700" s="1" t="s">
        <v>22967</v>
      </c>
    </row>
    <row r="6701" spans="1:2" hidden="1" x14ac:dyDescent="0.25">
      <c r="A6701" s="1" t="s">
        <v>2</v>
      </c>
      <c r="B6701" s="1" t="s">
        <v>22968</v>
      </c>
    </row>
    <row r="6702" spans="1:2" hidden="1" x14ac:dyDescent="0.25">
      <c r="A6702" s="1" t="s">
        <v>4</v>
      </c>
      <c r="B6702" s="1" t="s">
        <v>22969</v>
      </c>
    </row>
    <row r="6703" spans="1:2" hidden="1" x14ac:dyDescent="0.25">
      <c r="A6703" s="1" t="s">
        <v>6</v>
      </c>
      <c r="B6703" s="1" t="s">
        <v>7</v>
      </c>
    </row>
    <row r="6704" spans="1:2" hidden="1" x14ac:dyDescent="0.25">
      <c r="A6704" s="1" t="s">
        <v>8</v>
      </c>
      <c r="B6704" s="1" t="s">
        <v>15732</v>
      </c>
    </row>
    <row r="6705" spans="1:2" hidden="1" x14ac:dyDescent="0.25">
      <c r="A6705" s="1" t="s">
        <v>10</v>
      </c>
      <c r="B6705" s="1" t="s">
        <v>22970</v>
      </c>
    </row>
    <row r="6706" spans="1:2" hidden="1" x14ac:dyDescent="0.25">
      <c r="A6706" s="1" t="s">
        <v>2</v>
      </c>
      <c r="B6706" s="1" t="s">
        <v>22971</v>
      </c>
    </row>
    <row r="6707" spans="1:2" hidden="1" x14ac:dyDescent="0.25">
      <c r="A6707" s="1" t="s">
        <v>4</v>
      </c>
      <c r="B6707" s="1" t="s">
        <v>22972</v>
      </c>
    </row>
    <row r="6708" spans="1:2" hidden="1" x14ac:dyDescent="0.25">
      <c r="A6708" s="1" t="s">
        <v>6</v>
      </c>
      <c r="B6708" s="1" t="s">
        <v>7</v>
      </c>
    </row>
    <row r="6709" spans="1:2" hidden="1" x14ac:dyDescent="0.25">
      <c r="A6709" s="1" t="s">
        <v>8</v>
      </c>
      <c r="B6709" s="1" t="s">
        <v>15732</v>
      </c>
    </row>
    <row r="6710" spans="1:2" hidden="1" x14ac:dyDescent="0.25">
      <c r="A6710" s="1" t="s">
        <v>10</v>
      </c>
      <c r="B6710" s="1" t="s">
        <v>22973</v>
      </c>
    </row>
    <row r="6711" spans="1:2" hidden="1" x14ac:dyDescent="0.25">
      <c r="A6711" s="1" t="s">
        <v>2</v>
      </c>
      <c r="B6711" s="1" t="s">
        <v>22971</v>
      </c>
    </row>
    <row r="6712" spans="1:2" hidden="1" x14ac:dyDescent="0.25">
      <c r="A6712" s="1" t="s">
        <v>4</v>
      </c>
      <c r="B6712" s="1" t="s">
        <v>22974</v>
      </c>
    </row>
    <row r="6713" spans="1:2" hidden="1" x14ac:dyDescent="0.25">
      <c r="A6713" s="1" t="s">
        <v>6</v>
      </c>
      <c r="B6713" s="1" t="s">
        <v>7</v>
      </c>
    </row>
    <row r="6714" spans="1:2" hidden="1" x14ac:dyDescent="0.25">
      <c r="A6714" s="1" t="s">
        <v>8</v>
      </c>
      <c r="B6714" s="1" t="s">
        <v>15732</v>
      </c>
    </row>
    <row r="6715" spans="1:2" hidden="1" x14ac:dyDescent="0.25">
      <c r="A6715" s="1" t="s">
        <v>10</v>
      </c>
      <c r="B6715" s="1" t="s">
        <v>22975</v>
      </c>
    </row>
    <row r="6716" spans="1:2" hidden="1" x14ac:dyDescent="0.25">
      <c r="A6716" s="1" t="s">
        <v>2</v>
      </c>
      <c r="B6716" s="1" t="s">
        <v>22976</v>
      </c>
    </row>
    <row r="6717" spans="1:2" hidden="1" x14ac:dyDescent="0.25">
      <c r="A6717" s="1" t="s">
        <v>4</v>
      </c>
      <c r="B6717" s="1" t="s">
        <v>22977</v>
      </c>
    </row>
    <row r="6718" spans="1:2" hidden="1" x14ac:dyDescent="0.25">
      <c r="A6718" s="1" t="s">
        <v>6</v>
      </c>
      <c r="B6718" s="1" t="s">
        <v>7</v>
      </c>
    </row>
    <row r="6719" spans="1:2" hidden="1" x14ac:dyDescent="0.25">
      <c r="A6719" s="1" t="s">
        <v>8</v>
      </c>
      <c r="B6719" s="1" t="s">
        <v>15732</v>
      </c>
    </row>
    <row r="6720" spans="1:2" hidden="1" x14ac:dyDescent="0.25">
      <c r="A6720" s="1" t="s">
        <v>10</v>
      </c>
      <c r="B6720" s="1" t="s">
        <v>22978</v>
      </c>
    </row>
    <row r="6721" spans="1:2" hidden="1" x14ac:dyDescent="0.25">
      <c r="A6721" s="1" t="s">
        <v>2</v>
      </c>
      <c r="B6721" s="1" t="s">
        <v>22979</v>
      </c>
    </row>
    <row r="6722" spans="1:2" hidden="1" x14ac:dyDescent="0.25">
      <c r="A6722" s="1" t="s">
        <v>4</v>
      </c>
      <c r="B6722" s="1" t="s">
        <v>22980</v>
      </c>
    </row>
    <row r="6723" spans="1:2" hidden="1" x14ac:dyDescent="0.25">
      <c r="A6723" s="1" t="s">
        <v>6</v>
      </c>
      <c r="B6723" s="1" t="s">
        <v>7</v>
      </c>
    </row>
    <row r="6724" spans="1:2" hidden="1" x14ac:dyDescent="0.25">
      <c r="A6724" s="1" t="s">
        <v>8</v>
      </c>
      <c r="B6724" s="1" t="s">
        <v>15732</v>
      </c>
    </row>
    <row r="6725" spans="1:2" hidden="1" x14ac:dyDescent="0.25">
      <c r="A6725" s="1" t="s">
        <v>10</v>
      </c>
      <c r="B6725" s="1" t="s">
        <v>22981</v>
      </c>
    </row>
    <row r="6726" spans="1:2" hidden="1" x14ac:dyDescent="0.25">
      <c r="A6726" s="1" t="s">
        <v>2</v>
      </c>
      <c r="B6726" s="1" t="s">
        <v>22979</v>
      </c>
    </row>
    <row r="6727" spans="1:2" hidden="1" x14ac:dyDescent="0.25">
      <c r="A6727" s="1" t="s">
        <v>4</v>
      </c>
      <c r="B6727" s="1" t="s">
        <v>22980</v>
      </c>
    </row>
    <row r="6728" spans="1:2" hidden="1" x14ac:dyDescent="0.25">
      <c r="A6728" s="1" t="s">
        <v>6</v>
      </c>
      <c r="B6728" s="1" t="s">
        <v>7</v>
      </c>
    </row>
    <row r="6729" spans="1:2" hidden="1" x14ac:dyDescent="0.25">
      <c r="A6729" s="1" t="s">
        <v>8</v>
      </c>
      <c r="B6729" s="1" t="s">
        <v>15732</v>
      </c>
    </row>
    <row r="6730" spans="1:2" hidden="1" x14ac:dyDescent="0.25">
      <c r="A6730" s="1" t="s">
        <v>10</v>
      </c>
      <c r="B6730" s="1" t="s">
        <v>22981</v>
      </c>
    </row>
    <row r="6731" spans="1:2" hidden="1" x14ac:dyDescent="0.25">
      <c r="A6731" s="1" t="s">
        <v>2</v>
      </c>
      <c r="B6731" s="1" t="s">
        <v>22982</v>
      </c>
    </row>
    <row r="6732" spans="1:2" hidden="1" x14ac:dyDescent="0.25">
      <c r="A6732" s="1" t="s">
        <v>4</v>
      </c>
      <c r="B6732" s="1" t="s">
        <v>22983</v>
      </c>
    </row>
    <row r="6733" spans="1:2" hidden="1" x14ac:dyDescent="0.25">
      <c r="A6733" s="1" t="s">
        <v>6</v>
      </c>
      <c r="B6733" s="1" t="s">
        <v>7</v>
      </c>
    </row>
    <row r="6734" spans="1:2" hidden="1" x14ac:dyDescent="0.25">
      <c r="A6734" s="1" t="s">
        <v>8</v>
      </c>
      <c r="B6734" s="1" t="s">
        <v>15732</v>
      </c>
    </row>
    <row r="6735" spans="1:2" hidden="1" x14ac:dyDescent="0.25">
      <c r="A6735" s="1" t="s">
        <v>10</v>
      </c>
      <c r="B6735" s="1" t="s">
        <v>22984</v>
      </c>
    </row>
    <row r="6736" spans="1:2" hidden="1" x14ac:dyDescent="0.25">
      <c r="A6736" s="1" t="s">
        <v>2</v>
      </c>
      <c r="B6736" s="1" t="s">
        <v>22985</v>
      </c>
    </row>
    <row r="6737" spans="1:2" hidden="1" x14ac:dyDescent="0.25">
      <c r="A6737" s="1" t="s">
        <v>4</v>
      </c>
      <c r="B6737" s="1" t="s">
        <v>22986</v>
      </c>
    </row>
    <row r="6738" spans="1:2" hidden="1" x14ac:dyDescent="0.25">
      <c r="A6738" s="1" t="s">
        <v>6</v>
      </c>
      <c r="B6738" s="1" t="s">
        <v>7</v>
      </c>
    </row>
    <row r="6739" spans="1:2" hidden="1" x14ac:dyDescent="0.25">
      <c r="A6739" s="1" t="s">
        <v>8</v>
      </c>
      <c r="B6739" s="1" t="s">
        <v>15732</v>
      </c>
    </row>
    <row r="6740" spans="1:2" hidden="1" x14ac:dyDescent="0.25">
      <c r="A6740" s="1" t="s">
        <v>10</v>
      </c>
      <c r="B6740" s="1" t="s">
        <v>22987</v>
      </c>
    </row>
    <row r="6741" spans="1:2" hidden="1" x14ac:dyDescent="0.25">
      <c r="A6741" s="1" t="s">
        <v>2</v>
      </c>
      <c r="B6741" s="1" t="s">
        <v>22985</v>
      </c>
    </row>
    <row r="6742" spans="1:2" hidden="1" x14ac:dyDescent="0.25">
      <c r="A6742" s="1" t="s">
        <v>4</v>
      </c>
      <c r="B6742" s="1" t="s">
        <v>22986</v>
      </c>
    </row>
    <row r="6743" spans="1:2" hidden="1" x14ac:dyDescent="0.25">
      <c r="A6743" s="1" t="s">
        <v>6</v>
      </c>
      <c r="B6743" s="1" t="s">
        <v>7</v>
      </c>
    </row>
    <row r="6744" spans="1:2" hidden="1" x14ac:dyDescent="0.25">
      <c r="A6744" s="1" t="s">
        <v>8</v>
      </c>
      <c r="B6744" s="1" t="s">
        <v>15732</v>
      </c>
    </row>
    <row r="6745" spans="1:2" hidden="1" x14ac:dyDescent="0.25">
      <c r="A6745" s="1" t="s">
        <v>10</v>
      </c>
      <c r="B6745" s="1" t="s">
        <v>22987</v>
      </c>
    </row>
    <row r="6746" spans="1:2" hidden="1" x14ac:dyDescent="0.25">
      <c r="A6746" s="1" t="s">
        <v>2</v>
      </c>
      <c r="B6746" s="1" t="s">
        <v>22988</v>
      </c>
    </row>
    <row r="6747" spans="1:2" hidden="1" x14ac:dyDescent="0.25">
      <c r="A6747" s="1" t="s">
        <v>4</v>
      </c>
      <c r="B6747" s="1" t="s">
        <v>22989</v>
      </c>
    </row>
    <row r="6748" spans="1:2" hidden="1" x14ac:dyDescent="0.25">
      <c r="A6748" s="1" t="s">
        <v>6</v>
      </c>
      <c r="B6748" s="1" t="s">
        <v>7</v>
      </c>
    </row>
    <row r="6749" spans="1:2" hidden="1" x14ac:dyDescent="0.25">
      <c r="A6749" s="1" t="s">
        <v>8</v>
      </c>
      <c r="B6749" s="1" t="s">
        <v>15732</v>
      </c>
    </row>
    <row r="6750" spans="1:2" hidden="1" x14ac:dyDescent="0.25">
      <c r="A6750" s="1" t="s">
        <v>10</v>
      </c>
      <c r="B6750" s="1" t="s">
        <v>22990</v>
      </c>
    </row>
    <row r="6751" spans="1:2" hidden="1" x14ac:dyDescent="0.25">
      <c r="A6751" s="1" t="s">
        <v>2</v>
      </c>
      <c r="B6751" s="1" t="s">
        <v>22988</v>
      </c>
    </row>
    <row r="6752" spans="1:2" hidden="1" x14ac:dyDescent="0.25">
      <c r="A6752" s="1" t="s">
        <v>4</v>
      </c>
      <c r="B6752" s="1" t="s">
        <v>22991</v>
      </c>
    </row>
    <row r="6753" spans="1:2" hidden="1" x14ac:dyDescent="0.25">
      <c r="A6753" s="1" t="s">
        <v>6</v>
      </c>
      <c r="B6753" s="1" t="s">
        <v>7</v>
      </c>
    </row>
    <row r="6754" spans="1:2" hidden="1" x14ac:dyDescent="0.25">
      <c r="A6754" s="1" t="s">
        <v>8</v>
      </c>
      <c r="B6754" s="1" t="s">
        <v>15732</v>
      </c>
    </row>
    <row r="6755" spans="1:2" hidden="1" x14ac:dyDescent="0.25">
      <c r="A6755" s="1" t="s">
        <v>10</v>
      </c>
      <c r="B6755" s="1" t="s">
        <v>22992</v>
      </c>
    </row>
    <row r="6756" spans="1:2" hidden="1" x14ac:dyDescent="0.25">
      <c r="A6756" s="1" t="s">
        <v>2</v>
      </c>
      <c r="B6756" s="1" t="s">
        <v>22988</v>
      </c>
    </row>
    <row r="6757" spans="1:2" hidden="1" x14ac:dyDescent="0.25">
      <c r="A6757" s="1" t="s">
        <v>4</v>
      </c>
      <c r="B6757" s="1" t="s">
        <v>22993</v>
      </c>
    </row>
    <row r="6758" spans="1:2" hidden="1" x14ac:dyDescent="0.25">
      <c r="A6758" s="1" t="s">
        <v>6</v>
      </c>
      <c r="B6758" s="1" t="s">
        <v>7</v>
      </c>
    </row>
    <row r="6759" spans="1:2" hidden="1" x14ac:dyDescent="0.25">
      <c r="A6759" s="1" t="s">
        <v>8</v>
      </c>
      <c r="B6759" s="1" t="s">
        <v>15732</v>
      </c>
    </row>
    <row r="6760" spans="1:2" hidden="1" x14ac:dyDescent="0.25">
      <c r="A6760" s="1" t="s">
        <v>10</v>
      </c>
      <c r="B6760" s="1" t="s">
        <v>22994</v>
      </c>
    </row>
    <row r="6761" spans="1:2" hidden="1" x14ac:dyDescent="0.25">
      <c r="A6761" s="1" t="s">
        <v>2</v>
      </c>
      <c r="B6761" s="1" t="s">
        <v>22995</v>
      </c>
    </row>
    <row r="6762" spans="1:2" hidden="1" x14ac:dyDescent="0.25">
      <c r="A6762" s="1" t="s">
        <v>4</v>
      </c>
      <c r="B6762" s="1" t="s">
        <v>22996</v>
      </c>
    </row>
    <row r="6763" spans="1:2" hidden="1" x14ac:dyDescent="0.25">
      <c r="A6763" s="1" t="s">
        <v>6</v>
      </c>
      <c r="B6763" s="1" t="s">
        <v>7</v>
      </c>
    </row>
    <row r="6764" spans="1:2" hidden="1" x14ac:dyDescent="0.25">
      <c r="A6764" s="1" t="s">
        <v>8</v>
      </c>
      <c r="B6764" s="1" t="s">
        <v>15732</v>
      </c>
    </row>
    <row r="6765" spans="1:2" hidden="1" x14ac:dyDescent="0.25">
      <c r="A6765" s="1" t="s">
        <v>10</v>
      </c>
      <c r="B6765" s="1" t="s">
        <v>22997</v>
      </c>
    </row>
    <row r="6766" spans="1:2" hidden="1" x14ac:dyDescent="0.25">
      <c r="A6766" s="1" t="s">
        <v>2</v>
      </c>
      <c r="B6766" s="1" t="s">
        <v>22998</v>
      </c>
    </row>
    <row r="6767" spans="1:2" hidden="1" x14ac:dyDescent="0.25">
      <c r="A6767" s="1" t="s">
        <v>4</v>
      </c>
      <c r="B6767" s="1" t="s">
        <v>22996</v>
      </c>
    </row>
    <row r="6768" spans="1:2" hidden="1" x14ac:dyDescent="0.25">
      <c r="A6768" s="1" t="s">
        <v>6</v>
      </c>
      <c r="B6768" s="1" t="s">
        <v>7</v>
      </c>
    </row>
    <row r="6769" spans="1:2" hidden="1" x14ac:dyDescent="0.25">
      <c r="A6769" s="1" t="s">
        <v>8</v>
      </c>
      <c r="B6769" s="1" t="s">
        <v>15732</v>
      </c>
    </row>
    <row r="6770" spans="1:2" hidden="1" x14ac:dyDescent="0.25">
      <c r="A6770" s="1" t="s">
        <v>10</v>
      </c>
      <c r="B6770" s="1" t="s">
        <v>22997</v>
      </c>
    </row>
    <row r="6771" spans="1:2" hidden="1" x14ac:dyDescent="0.25">
      <c r="A6771" s="1" t="s">
        <v>2</v>
      </c>
      <c r="B6771" s="1" t="s">
        <v>22999</v>
      </c>
    </row>
    <row r="6772" spans="1:2" hidden="1" x14ac:dyDescent="0.25">
      <c r="A6772" s="1" t="s">
        <v>4</v>
      </c>
      <c r="B6772" s="1" t="s">
        <v>23000</v>
      </c>
    </row>
    <row r="6773" spans="1:2" hidden="1" x14ac:dyDescent="0.25">
      <c r="A6773" s="1" t="s">
        <v>6</v>
      </c>
      <c r="B6773" s="1" t="s">
        <v>7</v>
      </c>
    </row>
    <row r="6774" spans="1:2" hidden="1" x14ac:dyDescent="0.25">
      <c r="A6774" s="1" t="s">
        <v>8</v>
      </c>
      <c r="B6774" s="1" t="s">
        <v>15732</v>
      </c>
    </row>
    <row r="6775" spans="1:2" hidden="1" x14ac:dyDescent="0.25">
      <c r="A6775" s="1" t="s">
        <v>10</v>
      </c>
      <c r="B6775" s="1" t="s">
        <v>23001</v>
      </c>
    </row>
    <row r="6776" spans="1:2" hidden="1" x14ac:dyDescent="0.25">
      <c r="A6776" s="1" t="s">
        <v>2</v>
      </c>
      <c r="B6776" s="1" t="s">
        <v>22999</v>
      </c>
    </row>
    <row r="6777" spans="1:2" hidden="1" x14ac:dyDescent="0.25">
      <c r="A6777" s="1" t="s">
        <v>4</v>
      </c>
      <c r="B6777" s="1" t="s">
        <v>23002</v>
      </c>
    </row>
    <row r="6778" spans="1:2" hidden="1" x14ac:dyDescent="0.25">
      <c r="A6778" s="1" t="s">
        <v>6</v>
      </c>
      <c r="B6778" s="1" t="s">
        <v>7</v>
      </c>
    </row>
    <row r="6779" spans="1:2" hidden="1" x14ac:dyDescent="0.25">
      <c r="A6779" s="1" t="s">
        <v>8</v>
      </c>
      <c r="B6779" s="1" t="s">
        <v>15732</v>
      </c>
    </row>
    <row r="6780" spans="1:2" hidden="1" x14ac:dyDescent="0.25">
      <c r="A6780" s="1" t="s">
        <v>10</v>
      </c>
      <c r="B6780" s="1" t="s">
        <v>23003</v>
      </c>
    </row>
    <row r="6781" spans="1:2" hidden="1" x14ac:dyDescent="0.25">
      <c r="A6781" s="1" t="s">
        <v>2</v>
      </c>
      <c r="B6781" s="1" t="s">
        <v>23004</v>
      </c>
    </row>
    <row r="6782" spans="1:2" hidden="1" x14ac:dyDescent="0.25">
      <c r="A6782" s="1" t="s">
        <v>4</v>
      </c>
      <c r="B6782" s="1" t="s">
        <v>23002</v>
      </c>
    </row>
    <row r="6783" spans="1:2" hidden="1" x14ac:dyDescent="0.25">
      <c r="A6783" s="1" t="s">
        <v>6</v>
      </c>
      <c r="B6783" s="1" t="s">
        <v>7</v>
      </c>
    </row>
    <row r="6784" spans="1:2" hidden="1" x14ac:dyDescent="0.25">
      <c r="A6784" s="1" t="s">
        <v>8</v>
      </c>
      <c r="B6784" s="1" t="s">
        <v>15732</v>
      </c>
    </row>
    <row r="6785" spans="1:2" hidden="1" x14ac:dyDescent="0.25">
      <c r="A6785" s="1" t="s">
        <v>10</v>
      </c>
      <c r="B6785" s="1" t="s">
        <v>23003</v>
      </c>
    </row>
    <row r="6786" spans="1:2" hidden="1" x14ac:dyDescent="0.25">
      <c r="A6786" s="1" t="s">
        <v>2</v>
      </c>
      <c r="B6786" s="1" t="s">
        <v>23005</v>
      </c>
    </row>
    <row r="6787" spans="1:2" hidden="1" x14ac:dyDescent="0.25">
      <c r="A6787" s="1" t="s">
        <v>4</v>
      </c>
      <c r="B6787" s="1" t="s">
        <v>23006</v>
      </c>
    </row>
    <row r="6788" spans="1:2" hidden="1" x14ac:dyDescent="0.25">
      <c r="A6788" s="1" t="s">
        <v>6</v>
      </c>
      <c r="B6788" s="1" t="s">
        <v>7</v>
      </c>
    </row>
    <row r="6789" spans="1:2" hidden="1" x14ac:dyDescent="0.25">
      <c r="A6789" s="1" t="s">
        <v>8</v>
      </c>
      <c r="B6789" s="1" t="s">
        <v>15732</v>
      </c>
    </row>
    <row r="6790" spans="1:2" hidden="1" x14ac:dyDescent="0.25">
      <c r="A6790" s="1" t="s">
        <v>10</v>
      </c>
      <c r="B6790" s="1" t="s">
        <v>23007</v>
      </c>
    </row>
    <row r="6791" spans="1:2" hidden="1" x14ac:dyDescent="0.25">
      <c r="A6791" s="1" t="s">
        <v>2</v>
      </c>
      <c r="B6791" s="1" t="s">
        <v>23005</v>
      </c>
    </row>
    <row r="6792" spans="1:2" hidden="1" x14ac:dyDescent="0.25">
      <c r="A6792" s="1" t="s">
        <v>4</v>
      </c>
      <c r="B6792" s="1" t="s">
        <v>23008</v>
      </c>
    </row>
    <row r="6793" spans="1:2" hidden="1" x14ac:dyDescent="0.25">
      <c r="A6793" s="1" t="s">
        <v>6</v>
      </c>
      <c r="B6793" s="1" t="s">
        <v>7</v>
      </c>
    </row>
    <row r="6794" spans="1:2" hidden="1" x14ac:dyDescent="0.25">
      <c r="A6794" s="1" t="s">
        <v>8</v>
      </c>
      <c r="B6794" s="1" t="s">
        <v>15732</v>
      </c>
    </row>
    <row r="6795" spans="1:2" hidden="1" x14ac:dyDescent="0.25">
      <c r="A6795" s="1" t="s">
        <v>10</v>
      </c>
      <c r="B6795" s="1" t="s">
        <v>23009</v>
      </c>
    </row>
    <row r="6796" spans="1:2" hidden="1" x14ac:dyDescent="0.25">
      <c r="A6796" s="1" t="s">
        <v>2</v>
      </c>
      <c r="B6796" s="1" t="s">
        <v>23010</v>
      </c>
    </row>
    <row r="6797" spans="1:2" hidden="1" x14ac:dyDescent="0.25">
      <c r="A6797" s="1" t="s">
        <v>4</v>
      </c>
      <c r="B6797" s="1" t="s">
        <v>23011</v>
      </c>
    </row>
    <row r="6798" spans="1:2" hidden="1" x14ac:dyDescent="0.25">
      <c r="A6798" s="1" t="s">
        <v>6</v>
      </c>
      <c r="B6798" s="1" t="s">
        <v>7</v>
      </c>
    </row>
    <row r="6799" spans="1:2" hidden="1" x14ac:dyDescent="0.25">
      <c r="A6799" s="1" t="s">
        <v>8</v>
      </c>
      <c r="B6799" s="1" t="s">
        <v>15732</v>
      </c>
    </row>
    <row r="6800" spans="1:2" hidden="1" x14ac:dyDescent="0.25">
      <c r="A6800" s="1" t="s">
        <v>10</v>
      </c>
      <c r="B6800" s="1" t="s">
        <v>23012</v>
      </c>
    </row>
    <row r="6801" spans="1:2" hidden="1" x14ac:dyDescent="0.25">
      <c r="A6801" s="1" t="s">
        <v>2</v>
      </c>
      <c r="B6801" s="1" t="s">
        <v>23013</v>
      </c>
    </row>
    <row r="6802" spans="1:2" hidden="1" x14ac:dyDescent="0.25">
      <c r="A6802" s="1" t="s">
        <v>4</v>
      </c>
      <c r="B6802" s="1" t="s">
        <v>23014</v>
      </c>
    </row>
    <row r="6803" spans="1:2" hidden="1" x14ac:dyDescent="0.25">
      <c r="A6803" s="1" t="s">
        <v>6</v>
      </c>
      <c r="B6803" s="1" t="s">
        <v>7</v>
      </c>
    </row>
    <row r="6804" spans="1:2" hidden="1" x14ac:dyDescent="0.25">
      <c r="A6804" s="1" t="s">
        <v>8</v>
      </c>
      <c r="B6804" s="1" t="s">
        <v>15732</v>
      </c>
    </row>
    <row r="6805" spans="1:2" hidden="1" x14ac:dyDescent="0.25">
      <c r="A6805" s="1" t="s">
        <v>10</v>
      </c>
      <c r="B6805" s="1" t="s">
        <v>23015</v>
      </c>
    </row>
    <row r="6806" spans="1:2" hidden="1" x14ac:dyDescent="0.25">
      <c r="A6806" s="1" t="s">
        <v>2</v>
      </c>
      <c r="B6806" s="1" t="s">
        <v>23013</v>
      </c>
    </row>
    <row r="6807" spans="1:2" hidden="1" x14ac:dyDescent="0.25">
      <c r="A6807" s="1" t="s">
        <v>4</v>
      </c>
      <c r="B6807" s="1" t="s">
        <v>23016</v>
      </c>
    </row>
    <row r="6808" spans="1:2" hidden="1" x14ac:dyDescent="0.25">
      <c r="A6808" s="1" t="s">
        <v>6</v>
      </c>
      <c r="B6808" s="1" t="s">
        <v>7</v>
      </c>
    </row>
    <row r="6809" spans="1:2" hidden="1" x14ac:dyDescent="0.25">
      <c r="A6809" s="1" t="s">
        <v>8</v>
      </c>
      <c r="B6809" s="1" t="s">
        <v>15732</v>
      </c>
    </row>
    <row r="6810" spans="1:2" hidden="1" x14ac:dyDescent="0.25">
      <c r="A6810" s="1" t="s">
        <v>10</v>
      </c>
      <c r="B6810" s="1" t="s">
        <v>23017</v>
      </c>
    </row>
    <row r="6811" spans="1:2" hidden="1" x14ac:dyDescent="0.25">
      <c r="A6811" s="1" t="s">
        <v>2</v>
      </c>
      <c r="B6811" s="1" t="s">
        <v>23018</v>
      </c>
    </row>
    <row r="6812" spans="1:2" hidden="1" x14ac:dyDescent="0.25">
      <c r="A6812" s="1" t="s">
        <v>4</v>
      </c>
      <c r="B6812" s="1" t="s">
        <v>23016</v>
      </c>
    </row>
    <row r="6813" spans="1:2" hidden="1" x14ac:dyDescent="0.25">
      <c r="A6813" s="1" t="s">
        <v>6</v>
      </c>
      <c r="B6813" s="1" t="s">
        <v>7</v>
      </c>
    </row>
    <row r="6814" spans="1:2" hidden="1" x14ac:dyDescent="0.25">
      <c r="A6814" s="1" t="s">
        <v>8</v>
      </c>
      <c r="B6814" s="1" t="s">
        <v>15732</v>
      </c>
    </row>
    <row r="6815" spans="1:2" hidden="1" x14ac:dyDescent="0.25">
      <c r="A6815" s="1" t="s">
        <v>10</v>
      </c>
      <c r="B6815" s="1" t="s">
        <v>23017</v>
      </c>
    </row>
    <row r="6816" spans="1:2" hidden="1" x14ac:dyDescent="0.25">
      <c r="A6816" s="1" t="s">
        <v>2</v>
      </c>
      <c r="B6816" s="1" t="s">
        <v>23019</v>
      </c>
    </row>
    <row r="6817" spans="1:2" hidden="1" x14ac:dyDescent="0.25">
      <c r="A6817" s="1" t="s">
        <v>4</v>
      </c>
      <c r="B6817" s="1" t="s">
        <v>23020</v>
      </c>
    </row>
    <row r="6818" spans="1:2" hidden="1" x14ac:dyDescent="0.25">
      <c r="A6818" s="1" t="s">
        <v>6</v>
      </c>
      <c r="B6818" s="1" t="s">
        <v>7</v>
      </c>
    </row>
    <row r="6819" spans="1:2" hidden="1" x14ac:dyDescent="0.25">
      <c r="A6819" s="1" t="s">
        <v>8</v>
      </c>
      <c r="B6819" s="1" t="s">
        <v>15732</v>
      </c>
    </row>
    <row r="6820" spans="1:2" hidden="1" x14ac:dyDescent="0.25">
      <c r="A6820" s="1" t="s">
        <v>10</v>
      </c>
      <c r="B6820" s="1" t="s">
        <v>23021</v>
      </c>
    </row>
    <row r="6821" spans="1:2" hidden="1" x14ac:dyDescent="0.25">
      <c r="A6821" s="1" t="s">
        <v>2</v>
      </c>
      <c r="B6821" s="1" t="s">
        <v>23019</v>
      </c>
    </row>
    <row r="6822" spans="1:2" hidden="1" x14ac:dyDescent="0.25">
      <c r="A6822" s="1" t="s">
        <v>4</v>
      </c>
      <c r="B6822" s="1" t="s">
        <v>23022</v>
      </c>
    </row>
    <row r="6823" spans="1:2" hidden="1" x14ac:dyDescent="0.25">
      <c r="A6823" s="1" t="s">
        <v>6</v>
      </c>
      <c r="B6823" s="1" t="s">
        <v>7</v>
      </c>
    </row>
    <row r="6824" spans="1:2" hidden="1" x14ac:dyDescent="0.25">
      <c r="A6824" s="1" t="s">
        <v>8</v>
      </c>
      <c r="B6824" s="1" t="s">
        <v>15732</v>
      </c>
    </row>
    <row r="6825" spans="1:2" hidden="1" x14ac:dyDescent="0.25">
      <c r="A6825" s="1" t="s">
        <v>10</v>
      </c>
      <c r="B6825" s="1" t="s">
        <v>23023</v>
      </c>
    </row>
    <row r="6826" spans="1:2" hidden="1" x14ac:dyDescent="0.25">
      <c r="A6826" s="1" t="s">
        <v>2</v>
      </c>
      <c r="B6826" s="1" t="s">
        <v>23024</v>
      </c>
    </row>
    <row r="6827" spans="1:2" hidden="1" x14ac:dyDescent="0.25">
      <c r="A6827" s="1" t="s">
        <v>4</v>
      </c>
      <c r="B6827" s="1" t="s">
        <v>23022</v>
      </c>
    </row>
    <row r="6828" spans="1:2" hidden="1" x14ac:dyDescent="0.25">
      <c r="A6828" s="1" t="s">
        <v>6</v>
      </c>
      <c r="B6828" s="1" t="s">
        <v>7</v>
      </c>
    </row>
    <row r="6829" spans="1:2" hidden="1" x14ac:dyDescent="0.25">
      <c r="A6829" s="1" t="s">
        <v>8</v>
      </c>
      <c r="B6829" s="1" t="s">
        <v>15732</v>
      </c>
    </row>
    <row r="6830" spans="1:2" hidden="1" x14ac:dyDescent="0.25">
      <c r="A6830" s="1" t="s">
        <v>10</v>
      </c>
      <c r="B6830" s="1" t="s">
        <v>23023</v>
      </c>
    </row>
    <row r="6831" spans="1:2" hidden="1" x14ac:dyDescent="0.25">
      <c r="A6831" s="1" t="s">
        <v>2</v>
      </c>
      <c r="B6831" s="1" t="s">
        <v>23025</v>
      </c>
    </row>
    <row r="6832" spans="1:2" hidden="1" x14ac:dyDescent="0.25">
      <c r="A6832" s="1" t="s">
        <v>4</v>
      </c>
      <c r="B6832" s="1" t="s">
        <v>23026</v>
      </c>
    </row>
    <row r="6833" spans="1:2" hidden="1" x14ac:dyDescent="0.25">
      <c r="A6833" s="1" t="s">
        <v>6</v>
      </c>
      <c r="B6833" s="1" t="s">
        <v>7</v>
      </c>
    </row>
    <row r="6834" spans="1:2" hidden="1" x14ac:dyDescent="0.25">
      <c r="A6834" s="1" t="s">
        <v>8</v>
      </c>
      <c r="B6834" s="1" t="s">
        <v>15732</v>
      </c>
    </row>
    <row r="6835" spans="1:2" hidden="1" x14ac:dyDescent="0.25">
      <c r="A6835" s="1" t="s">
        <v>10</v>
      </c>
      <c r="B6835" s="1" t="s">
        <v>23027</v>
      </c>
    </row>
    <row r="6836" spans="1:2" hidden="1" x14ac:dyDescent="0.25">
      <c r="A6836" s="1" t="s">
        <v>2</v>
      </c>
      <c r="B6836" s="1" t="s">
        <v>23025</v>
      </c>
    </row>
    <row r="6837" spans="1:2" hidden="1" x14ac:dyDescent="0.25">
      <c r="A6837" s="1" t="s">
        <v>4</v>
      </c>
      <c r="B6837" s="1" t="s">
        <v>23028</v>
      </c>
    </row>
    <row r="6838" spans="1:2" hidden="1" x14ac:dyDescent="0.25">
      <c r="A6838" s="1" t="s">
        <v>6</v>
      </c>
      <c r="B6838" s="1" t="s">
        <v>7</v>
      </c>
    </row>
    <row r="6839" spans="1:2" hidden="1" x14ac:dyDescent="0.25">
      <c r="A6839" s="1" t="s">
        <v>8</v>
      </c>
      <c r="B6839" s="1" t="s">
        <v>15732</v>
      </c>
    </row>
    <row r="6840" spans="1:2" hidden="1" x14ac:dyDescent="0.25">
      <c r="A6840" s="1" t="s">
        <v>10</v>
      </c>
      <c r="B6840" s="1" t="s">
        <v>23029</v>
      </c>
    </row>
    <row r="6841" spans="1:2" hidden="1" x14ac:dyDescent="0.25">
      <c r="A6841" s="1" t="s">
        <v>2</v>
      </c>
      <c r="B6841" s="1" t="s">
        <v>23030</v>
      </c>
    </row>
    <row r="6842" spans="1:2" hidden="1" x14ac:dyDescent="0.25">
      <c r="A6842" s="1" t="s">
        <v>4</v>
      </c>
      <c r="B6842" s="1" t="s">
        <v>23031</v>
      </c>
    </row>
    <row r="6843" spans="1:2" hidden="1" x14ac:dyDescent="0.25">
      <c r="A6843" s="1" t="s">
        <v>6</v>
      </c>
      <c r="B6843" s="1" t="s">
        <v>7</v>
      </c>
    </row>
    <row r="6844" spans="1:2" hidden="1" x14ac:dyDescent="0.25">
      <c r="A6844" s="1" t="s">
        <v>8</v>
      </c>
      <c r="B6844" s="1" t="s">
        <v>15732</v>
      </c>
    </row>
    <row r="6845" spans="1:2" hidden="1" x14ac:dyDescent="0.25">
      <c r="A6845" s="1" t="s">
        <v>10</v>
      </c>
      <c r="B6845" s="1" t="s">
        <v>23032</v>
      </c>
    </row>
    <row r="6846" spans="1:2" hidden="1" x14ac:dyDescent="0.25">
      <c r="A6846" s="1" t="s">
        <v>2</v>
      </c>
      <c r="B6846" s="1" t="s">
        <v>23033</v>
      </c>
    </row>
    <row r="6847" spans="1:2" hidden="1" x14ac:dyDescent="0.25">
      <c r="A6847" s="1" t="s">
        <v>4</v>
      </c>
      <c r="B6847" s="1" t="s">
        <v>23031</v>
      </c>
    </row>
    <row r="6848" spans="1:2" hidden="1" x14ac:dyDescent="0.25">
      <c r="A6848" s="1" t="s">
        <v>6</v>
      </c>
      <c r="B6848" s="1" t="s">
        <v>7</v>
      </c>
    </row>
    <row r="6849" spans="1:2" hidden="1" x14ac:dyDescent="0.25">
      <c r="A6849" s="1" t="s">
        <v>8</v>
      </c>
      <c r="B6849" s="1" t="s">
        <v>15732</v>
      </c>
    </row>
    <row r="6850" spans="1:2" hidden="1" x14ac:dyDescent="0.25">
      <c r="A6850" s="1" t="s">
        <v>10</v>
      </c>
      <c r="B6850" s="1" t="s">
        <v>23032</v>
      </c>
    </row>
    <row r="6851" spans="1:2" hidden="1" x14ac:dyDescent="0.25">
      <c r="A6851" s="1" t="s">
        <v>2</v>
      </c>
      <c r="B6851" s="1" t="s">
        <v>23033</v>
      </c>
    </row>
    <row r="6852" spans="1:2" hidden="1" x14ac:dyDescent="0.25">
      <c r="A6852" s="1" t="s">
        <v>4</v>
      </c>
      <c r="B6852" s="1" t="s">
        <v>23034</v>
      </c>
    </row>
    <row r="6853" spans="1:2" hidden="1" x14ac:dyDescent="0.25">
      <c r="A6853" s="1" t="s">
        <v>6</v>
      </c>
      <c r="B6853" s="1" t="s">
        <v>7</v>
      </c>
    </row>
    <row r="6854" spans="1:2" hidden="1" x14ac:dyDescent="0.25">
      <c r="A6854" s="1" t="s">
        <v>8</v>
      </c>
      <c r="B6854" s="1" t="s">
        <v>15732</v>
      </c>
    </row>
    <row r="6855" spans="1:2" hidden="1" x14ac:dyDescent="0.25">
      <c r="A6855" s="1" t="s">
        <v>10</v>
      </c>
      <c r="B6855" s="1" t="s">
        <v>23035</v>
      </c>
    </row>
    <row r="6856" spans="1:2" hidden="1" x14ac:dyDescent="0.25">
      <c r="A6856" s="1" t="s">
        <v>2</v>
      </c>
      <c r="B6856" s="1" t="s">
        <v>23036</v>
      </c>
    </row>
    <row r="6857" spans="1:2" hidden="1" x14ac:dyDescent="0.25">
      <c r="A6857" s="1" t="s">
        <v>4</v>
      </c>
      <c r="B6857" s="1" t="s">
        <v>23037</v>
      </c>
    </row>
    <row r="6858" spans="1:2" hidden="1" x14ac:dyDescent="0.25">
      <c r="A6858" s="1" t="s">
        <v>6</v>
      </c>
      <c r="B6858" s="1" t="s">
        <v>7</v>
      </c>
    </row>
    <row r="6859" spans="1:2" hidden="1" x14ac:dyDescent="0.25">
      <c r="A6859" s="1" t="s">
        <v>8</v>
      </c>
      <c r="B6859" s="1" t="s">
        <v>15732</v>
      </c>
    </row>
    <row r="6860" spans="1:2" hidden="1" x14ac:dyDescent="0.25">
      <c r="A6860" s="1" t="s">
        <v>10</v>
      </c>
      <c r="B6860" s="1" t="s">
        <v>23038</v>
      </c>
    </row>
    <row r="6861" spans="1:2" hidden="1" x14ac:dyDescent="0.25">
      <c r="A6861" s="1" t="s">
        <v>2</v>
      </c>
      <c r="B6861" s="1" t="s">
        <v>23039</v>
      </c>
    </row>
    <row r="6862" spans="1:2" hidden="1" x14ac:dyDescent="0.25">
      <c r="A6862" s="1" t="s">
        <v>4</v>
      </c>
      <c r="B6862" s="1" t="s">
        <v>23037</v>
      </c>
    </row>
    <row r="6863" spans="1:2" hidden="1" x14ac:dyDescent="0.25">
      <c r="A6863" s="1" t="s">
        <v>6</v>
      </c>
      <c r="B6863" s="1" t="s">
        <v>7</v>
      </c>
    </row>
    <row r="6864" spans="1:2" hidden="1" x14ac:dyDescent="0.25">
      <c r="A6864" s="1" t="s">
        <v>8</v>
      </c>
      <c r="B6864" s="1" t="s">
        <v>15732</v>
      </c>
    </row>
    <row r="6865" spans="1:2" hidden="1" x14ac:dyDescent="0.25">
      <c r="A6865" s="1" t="s">
        <v>10</v>
      </c>
      <c r="B6865" s="1" t="s">
        <v>23038</v>
      </c>
    </row>
    <row r="6866" spans="1:2" hidden="1" x14ac:dyDescent="0.25">
      <c r="A6866" s="1" t="s">
        <v>2</v>
      </c>
      <c r="B6866" s="1" t="s">
        <v>23039</v>
      </c>
    </row>
    <row r="6867" spans="1:2" hidden="1" x14ac:dyDescent="0.25">
      <c r="A6867" s="1" t="s">
        <v>4</v>
      </c>
      <c r="B6867" s="1" t="s">
        <v>23040</v>
      </c>
    </row>
    <row r="6868" spans="1:2" hidden="1" x14ac:dyDescent="0.25">
      <c r="A6868" s="1" t="s">
        <v>6</v>
      </c>
      <c r="B6868" s="1" t="s">
        <v>7</v>
      </c>
    </row>
    <row r="6869" spans="1:2" hidden="1" x14ac:dyDescent="0.25">
      <c r="A6869" s="1" t="s">
        <v>8</v>
      </c>
      <c r="B6869" s="1" t="s">
        <v>15732</v>
      </c>
    </row>
    <row r="6870" spans="1:2" hidden="1" x14ac:dyDescent="0.25">
      <c r="A6870" s="1" t="s">
        <v>10</v>
      </c>
      <c r="B6870" s="1" t="s">
        <v>23041</v>
      </c>
    </row>
    <row r="6871" spans="1:2" hidden="1" x14ac:dyDescent="0.25">
      <c r="A6871" s="1" t="s">
        <v>2</v>
      </c>
      <c r="B6871" s="1" t="s">
        <v>23042</v>
      </c>
    </row>
    <row r="6872" spans="1:2" hidden="1" x14ac:dyDescent="0.25">
      <c r="A6872" s="1" t="s">
        <v>4</v>
      </c>
      <c r="B6872" s="1" t="s">
        <v>23043</v>
      </c>
    </row>
    <row r="6873" spans="1:2" hidden="1" x14ac:dyDescent="0.25">
      <c r="A6873" s="1" t="s">
        <v>6</v>
      </c>
      <c r="B6873" s="1" t="s">
        <v>7</v>
      </c>
    </row>
    <row r="6874" spans="1:2" hidden="1" x14ac:dyDescent="0.25">
      <c r="A6874" s="1" t="s">
        <v>8</v>
      </c>
      <c r="B6874" s="1" t="s">
        <v>15732</v>
      </c>
    </row>
    <row r="6875" spans="1:2" hidden="1" x14ac:dyDescent="0.25">
      <c r="A6875" s="1" t="s">
        <v>10</v>
      </c>
      <c r="B6875" s="1" t="s">
        <v>23044</v>
      </c>
    </row>
    <row r="6876" spans="1:2" hidden="1" x14ac:dyDescent="0.25">
      <c r="A6876" s="1" t="s">
        <v>2</v>
      </c>
      <c r="B6876" s="1" t="s">
        <v>23045</v>
      </c>
    </row>
    <row r="6877" spans="1:2" hidden="1" x14ac:dyDescent="0.25">
      <c r="A6877" s="1" t="s">
        <v>4</v>
      </c>
      <c r="B6877" s="1" t="s">
        <v>23046</v>
      </c>
    </row>
    <row r="6878" spans="1:2" hidden="1" x14ac:dyDescent="0.25">
      <c r="A6878" s="1" t="s">
        <v>6</v>
      </c>
      <c r="B6878" s="1" t="s">
        <v>7</v>
      </c>
    </row>
    <row r="6879" spans="1:2" hidden="1" x14ac:dyDescent="0.25">
      <c r="A6879" s="1" t="s">
        <v>8</v>
      </c>
      <c r="B6879" s="1" t="s">
        <v>15732</v>
      </c>
    </row>
    <row r="6880" spans="1:2" hidden="1" x14ac:dyDescent="0.25">
      <c r="A6880" s="1" t="s">
        <v>10</v>
      </c>
      <c r="B6880" s="1" t="s">
        <v>23047</v>
      </c>
    </row>
    <row r="6881" spans="1:2" hidden="1" x14ac:dyDescent="0.25">
      <c r="A6881" s="1" t="s">
        <v>2</v>
      </c>
      <c r="B6881" s="1" t="s">
        <v>23045</v>
      </c>
    </row>
    <row r="6882" spans="1:2" hidden="1" x14ac:dyDescent="0.25">
      <c r="A6882" s="1" t="s">
        <v>4</v>
      </c>
      <c r="B6882" s="1" t="s">
        <v>23048</v>
      </c>
    </row>
    <row r="6883" spans="1:2" hidden="1" x14ac:dyDescent="0.25">
      <c r="A6883" s="1" t="s">
        <v>6</v>
      </c>
      <c r="B6883" s="1" t="s">
        <v>7</v>
      </c>
    </row>
    <row r="6884" spans="1:2" hidden="1" x14ac:dyDescent="0.25">
      <c r="A6884" s="1" t="s">
        <v>8</v>
      </c>
      <c r="B6884" s="1" t="s">
        <v>15732</v>
      </c>
    </row>
    <row r="6885" spans="1:2" hidden="1" x14ac:dyDescent="0.25">
      <c r="A6885" s="1" t="s">
        <v>10</v>
      </c>
      <c r="B6885" s="1" t="s">
        <v>23049</v>
      </c>
    </row>
    <row r="6886" spans="1:2" hidden="1" x14ac:dyDescent="0.25">
      <c r="A6886" s="1" t="s">
        <v>2</v>
      </c>
      <c r="B6886" s="1" t="s">
        <v>23045</v>
      </c>
    </row>
    <row r="6887" spans="1:2" hidden="1" x14ac:dyDescent="0.25">
      <c r="A6887" s="1" t="s">
        <v>4</v>
      </c>
      <c r="B6887" s="1" t="s">
        <v>23050</v>
      </c>
    </row>
    <row r="6888" spans="1:2" hidden="1" x14ac:dyDescent="0.25">
      <c r="A6888" s="1" t="s">
        <v>6</v>
      </c>
      <c r="B6888" s="1" t="s">
        <v>7</v>
      </c>
    </row>
    <row r="6889" spans="1:2" hidden="1" x14ac:dyDescent="0.25">
      <c r="A6889" s="1" t="s">
        <v>8</v>
      </c>
      <c r="B6889" s="1" t="s">
        <v>15732</v>
      </c>
    </row>
    <row r="6890" spans="1:2" hidden="1" x14ac:dyDescent="0.25">
      <c r="A6890" s="1" t="s">
        <v>10</v>
      </c>
      <c r="B6890" s="1" t="s">
        <v>23051</v>
      </c>
    </row>
    <row r="6891" spans="1:2" hidden="1" x14ac:dyDescent="0.25">
      <c r="A6891" s="1" t="s">
        <v>2</v>
      </c>
      <c r="B6891" s="1" t="s">
        <v>23052</v>
      </c>
    </row>
    <row r="6892" spans="1:2" hidden="1" x14ac:dyDescent="0.25">
      <c r="A6892" s="1" t="s">
        <v>4</v>
      </c>
      <c r="B6892" s="1" t="s">
        <v>23053</v>
      </c>
    </row>
    <row r="6893" spans="1:2" hidden="1" x14ac:dyDescent="0.25">
      <c r="A6893" s="1" t="s">
        <v>6</v>
      </c>
      <c r="B6893" s="1" t="s">
        <v>7</v>
      </c>
    </row>
    <row r="6894" spans="1:2" hidden="1" x14ac:dyDescent="0.25">
      <c r="A6894" s="1" t="s">
        <v>8</v>
      </c>
      <c r="B6894" s="1" t="s">
        <v>15732</v>
      </c>
    </row>
    <row r="6895" spans="1:2" hidden="1" x14ac:dyDescent="0.25">
      <c r="A6895" s="1" t="s">
        <v>10</v>
      </c>
      <c r="B6895" s="1" t="s">
        <v>23054</v>
      </c>
    </row>
    <row r="6896" spans="1:2" hidden="1" x14ac:dyDescent="0.25">
      <c r="A6896" s="1" t="s">
        <v>2</v>
      </c>
      <c r="B6896" s="1" t="s">
        <v>23055</v>
      </c>
    </row>
    <row r="6897" spans="1:2" hidden="1" x14ac:dyDescent="0.25">
      <c r="A6897" s="1" t="s">
        <v>4</v>
      </c>
      <c r="B6897" s="1" t="s">
        <v>23056</v>
      </c>
    </row>
    <row r="6898" spans="1:2" hidden="1" x14ac:dyDescent="0.25">
      <c r="A6898" s="1" t="s">
        <v>6</v>
      </c>
      <c r="B6898" s="1" t="s">
        <v>7</v>
      </c>
    </row>
    <row r="6899" spans="1:2" hidden="1" x14ac:dyDescent="0.25">
      <c r="A6899" s="1" t="s">
        <v>8</v>
      </c>
      <c r="B6899" s="1" t="s">
        <v>15732</v>
      </c>
    </row>
    <row r="6900" spans="1:2" hidden="1" x14ac:dyDescent="0.25">
      <c r="A6900" s="1" t="s">
        <v>10</v>
      </c>
      <c r="B6900" s="1" t="s">
        <v>23057</v>
      </c>
    </row>
    <row r="6901" spans="1:2" hidden="1" x14ac:dyDescent="0.25">
      <c r="A6901" s="1" t="s">
        <v>2</v>
      </c>
      <c r="B6901" s="1" t="s">
        <v>23055</v>
      </c>
    </row>
    <row r="6902" spans="1:2" hidden="1" x14ac:dyDescent="0.25">
      <c r="A6902" s="1" t="s">
        <v>4</v>
      </c>
      <c r="B6902" s="1" t="s">
        <v>23056</v>
      </c>
    </row>
    <row r="6903" spans="1:2" hidden="1" x14ac:dyDescent="0.25">
      <c r="A6903" s="1" t="s">
        <v>6</v>
      </c>
      <c r="B6903" s="1" t="s">
        <v>7</v>
      </c>
    </row>
    <row r="6904" spans="1:2" hidden="1" x14ac:dyDescent="0.25">
      <c r="A6904" s="1" t="s">
        <v>8</v>
      </c>
      <c r="B6904" s="1" t="s">
        <v>15732</v>
      </c>
    </row>
    <row r="6905" spans="1:2" hidden="1" x14ac:dyDescent="0.25">
      <c r="A6905" s="1" t="s">
        <v>10</v>
      </c>
      <c r="B6905" s="1" t="s">
        <v>23057</v>
      </c>
    </row>
    <row r="6906" spans="1:2" hidden="1" x14ac:dyDescent="0.25">
      <c r="A6906" s="1" t="s">
        <v>2</v>
      </c>
      <c r="B6906" s="1" t="s">
        <v>23058</v>
      </c>
    </row>
    <row r="6907" spans="1:2" hidden="1" x14ac:dyDescent="0.25">
      <c r="A6907" s="1" t="s">
        <v>4</v>
      </c>
      <c r="B6907" s="1" t="s">
        <v>23059</v>
      </c>
    </row>
    <row r="6908" spans="1:2" hidden="1" x14ac:dyDescent="0.25">
      <c r="A6908" s="1" t="s">
        <v>6</v>
      </c>
      <c r="B6908" s="1" t="s">
        <v>7</v>
      </c>
    </row>
    <row r="6909" spans="1:2" hidden="1" x14ac:dyDescent="0.25">
      <c r="A6909" s="1" t="s">
        <v>8</v>
      </c>
      <c r="B6909" s="1" t="s">
        <v>15732</v>
      </c>
    </row>
    <row r="6910" spans="1:2" hidden="1" x14ac:dyDescent="0.25">
      <c r="A6910" s="1" t="s">
        <v>10</v>
      </c>
      <c r="B6910" s="1" t="s">
        <v>23060</v>
      </c>
    </row>
    <row r="6911" spans="1:2" hidden="1" x14ac:dyDescent="0.25">
      <c r="A6911" s="1" t="s">
        <v>2</v>
      </c>
      <c r="B6911" s="1" t="s">
        <v>23058</v>
      </c>
    </row>
    <row r="6912" spans="1:2" hidden="1" x14ac:dyDescent="0.25">
      <c r="A6912" s="1" t="s">
        <v>4</v>
      </c>
      <c r="B6912" s="1" t="s">
        <v>23061</v>
      </c>
    </row>
    <row r="6913" spans="1:2" hidden="1" x14ac:dyDescent="0.25">
      <c r="A6913" s="1" t="s">
        <v>6</v>
      </c>
      <c r="B6913" s="1" t="s">
        <v>7</v>
      </c>
    </row>
    <row r="6914" spans="1:2" hidden="1" x14ac:dyDescent="0.25">
      <c r="A6914" s="1" t="s">
        <v>8</v>
      </c>
      <c r="B6914" s="1" t="s">
        <v>15732</v>
      </c>
    </row>
    <row r="6915" spans="1:2" hidden="1" x14ac:dyDescent="0.25">
      <c r="A6915" s="1" t="s">
        <v>10</v>
      </c>
      <c r="B6915" s="1" t="s">
        <v>23062</v>
      </c>
    </row>
    <row r="6916" spans="1:2" hidden="1" x14ac:dyDescent="0.25">
      <c r="A6916" s="1" t="s">
        <v>2</v>
      </c>
      <c r="B6916" s="1" t="s">
        <v>23063</v>
      </c>
    </row>
    <row r="6917" spans="1:2" hidden="1" x14ac:dyDescent="0.25">
      <c r="A6917" s="1" t="s">
        <v>4</v>
      </c>
      <c r="B6917" s="1" t="s">
        <v>23064</v>
      </c>
    </row>
    <row r="6918" spans="1:2" hidden="1" x14ac:dyDescent="0.25">
      <c r="A6918" s="1" t="s">
        <v>6</v>
      </c>
      <c r="B6918" s="1" t="s">
        <v>7</v>
      </c>
    </row>
    <row r="6919" spans="1:2" hidden="1" x14ac:dyDescent="0.25">
      <c r="A6919" s="1" t="s">
        <v>8</v>
      </c>
      <c r="B6919" s="1" t="s">
        <v>15732</v>
      </c>
    </row>
    <row r="6920" spans="1:2" hidden="1" x14ac:dyDescent="0.25">
      <c r="A6920" s="1" t="s">
        <v>10</v>
      </c>
      <c r="B6920" s="1" t="s">
        <v>23065</v>
      </c>
    </row>
    <row r="6921" spans="1:2" hidden="1" x14ac:dyDescent="0.25">
      <c r="A6921" s="1" t="s">
        <v>2</v>
      </c>
      <c r="B6921" s="1" t="s">
        <v>23066</v>
      </c>
    </row>
    <row r="6922" spans="1:2" hidden="1" x14ac:dyDescent="0.25">
      <c r="A6922" s="1" t="s">
        <v>4</v>
      </c>
      <c r="B6922" s="1" t="s">
        <v>23067</v>
      </c>
    </row>
    <row r="6923" spans="1:2" hidden="1" x14ac:dyDescent="0.25">
      <c r="A6923" s="1" t="s">
        <v>6</v>
      </c>
      <c r="B6923" s="1" t="s">
        <v>7</v>
      </c>
    </row>
    <row r="6924" spans="1:2" hidden="1" x14ac:dyDescent="0.25">
      <c r="A6924" s="1" t="s">
        <v>8</v>
      </c>
      <c r="B6924" s="1" t="s">
        <v>15732</v>
      </c>
    </row>
    <row r="6925" spans="1:2" hidden="1" x14ac:dyDescent="0.25">
      <c r="A6925" s="1" t="s">
        <v>10</v>
      </c>
      <c r="B6925" s="1" t="s">
        <v>23068</v>
      </c>
    </row>
    <row r="6926" spans="1:2" hidden="1" x14ac:dyDescent="0.25">
      <c r="A6926" s="1" t="s">
        <v>2</v>
      </c>
      <c r="B6926" s="1" t="s">
        <v>23066</v>
      </c>
    </row>
    <row r="6927" spans="1:2" hidden="1" x14ac:dyDescent="0.25">
      <c r="A6927" s="1" t="s">
        <v>4</v>
      </c>
      <c r="B6927" s="1" t="s">
        <v>23069</v>
      </c>
    </row>
    <row r="6928" spans="1:2" hidden="1" x14ac:dyDescent="0.25">
      <c r="A6928" s="1" t="s">
        <v>6</v>
      </c>
      <c r="B6928" s="1" t="s">
        <v>7</v>
      </c>
    </row>
    <row r="6929" spans="1:2" hidden="1" x14ac:dyDescent="0.25">
      <c r="A6929" s="1" t="s">
        <v>8</v>
      </c>
      <c r="B6929" s="1" t="s">
        <v>15732</v>
      </c>
    </row>
    <row r="6930" spans="1:2" hidden="1" x14ac:dyDescent="0.25">
      <c r="A6930" s="1" t="s">
        <v>10</v>
      </c>
      <c r="B6930" s="1" t="s">
        <v>23070</v>
      </c>
    </row>
    <row r="6931" spans="1:2" hidden="1" x14ac:dyDescent="0.25">
      <c r="A6931" s="1" t="s">
        <v>2</v>
      </c>
      <c r="B6931" s="1" t="s">
        <v>23071</v>
      </c>
    </row>
    <row r="6932" spans="1:2" hidden="1" x14ac:dyDescent="0.25">
      <c r="A6932" s="1" t="s">
        <v>4</v>
      </c>
      <c r="B6932" s="1" t="s">
        <v>23072</v>
      </c>
    </row>
    <row r="6933" spans="1:2" hidden="1" x14ac:dyDescent="0.25">
      <c r="A6933" s="1" t="s">
        <v>6</v>
      </c>
      <c r="B6933" s="1" t="s">
        <v>7</v>
      </c>
    </row>
    <row r="6934" spans="1:2" hidden="1" x14ac:dyDescent="0.25">
      <c r="A6934" s="1" t="s">
        <v>8</v>
      </c>
      <c r="B6934" s="1" t="s">
        <v>15732</v>
      </c>
    </row>
    <row r="6935" spans="1:2" hidden="1" x14ac:dyDescent="0.25">
      <c r="A6935" s="1" t="s">
        <v>10</v>
      </c>
      <c r="B6935" s="1" t="s">
        <v>23073</v>
      </c>
    </row>
    <row r="6936" spans="1:2" hidden="1" x14ac:dyDescent="0.25">
      <c r="A6936" s="1" t="s">
        <v>2</v>
      </c>
      <c r="B6936" s="1" t="s">
        <v>23074</v>
      </c>
    </row>
    <row r="6937" spans="1:2" hidden="1" x14ac:dyDescent="0.25">
      <c r="A6937" s="1" t="s">
        <v>4</v>
      </c>
      <c r="B6937" s="1" t="s">
        <v>23072</v>
      </c>
    </row>
    <row r="6938" spans="1:2" hidden="1" x14ac:dyDescent="0.25">
      <c r="A6938" s="1" t="s">
        <v>6</v>
      </c>
      <c r="B6938" s="1" t="s">
        <v>7</v>
      </c>
    </row>
    <row r="6939" spans="1:2" hidden="1" x14ac:dyDescent="0.25">
      <c r="A6939" s="1" t="s">
        <v>8</v>
      </c>
      <c r="B6939" s="1" t="s">
        <v>15732</v>
      </c>
    </row>
    <row r="6940" spans="1:2" hidden="1" x14ac:dyDescent="0.25">
      <c r="A6940" s="1" t="s">
        <v>10</v>
      </c>
      <c r="B6940" s="1" t="s">
        <v>23073</v>
      </c>
    </row>
    <row r="6941" spans="1:2" hidden="1" x14ac:dyDescent="0.25">
      <c r="A6941" s="1" t="s">
        <v>2</v>
      </c>
      <c r="B6941" s="1" t="s">
        <v>23074</v>
      </c>
    </row>
    <row r="6942" spans="1:2" hidden="1" x14ac:dyDescent="0.25">
      <c r="A6942" s="1" t="s">
        <v>4</v>
      </c>
      <c r="B6942" s="1" t="s">
        <v>23075</v>
      </c>
    </row>
    <row r="6943" spans="1:2" hidden="1" x14ac:dyDescent="0.25">
      <c r="A6943" s="1" t="s">
        <v>6</v>
      </c>
      <c r="B6943" s="1" t="s">
        <v>7</v>
      </c>
    </row>
    <row r="6944" spans="1:2" hidden="1" x14ac:dyDescent="0.25">
      <c r="A6944" s="1" t="s">
        <v>8</v>
      </c>
      <c r="B6944" s="1" t="s">
        <v>15732</v>
      </c>
    </row>
    <row r="6945" spans="1:2" hidden="1" x14ac:dyDescent="0.25">
      <c r="A6945" s="1" t="s">
        <v>10</v>
      </c>
      <c r="B6945" s="1" t="s">
        <v>23076</v>
      </c>
    </row>
    <row r="6946" spans="1:2" hidden="1" x14ac:dyDescent="0.25">
      <c r="A6946" s="1" t="s">
        <v>2</v>
      </c>
      <c r="B6946" s="1" t="s">
        <v>23077</v>
      </c>
    </row>
    <row r="6947" spans="1:2" hidden="1" x14ac:dyDescent="0.25">
      <c r="A6947" s="1" t="s">
        <v>4</v>
      </c>
      <c r="B6947" s="1" t="s">
        <v>23078</v>
      </c>
    </row>
    <row r="6948" spans="1:2" hidden="1" x14ac:dyDescent="0.25">
      <c r="A6948" s="1" t="s">
        <v>6</v>
      </c>
      <c r="B6948" s="1" t="s">
        <v>7</v>
      </c>
    </row>
    <row r="6949" spans="1:2" hidden="1" x14ac:dyDescent="0.25">
      <c r="A6949" s="1" t="s">
        <v>8</v>
      </c>
      <c r="B6949" s="1" t="s">
        <v>15732</v>
      </c>
    </row>
    <row r="6950" spans="1:2" hidden="1" x14ac:dyDescent="0.25">
      <c r="A6950" s="1" t="s">
        <v>10</v>
      </c>
      <c r="B6950" s="1" t="s">
        <v>23079</v>
      </c>
    </row>
    <row r="6951" spans="1:2" hidden="1" x14ac:dyDescent="0.25">
      <c r="A6951" s="1" t="s">
        <v>2</v>
      </c>
      <c r="B6951" s="1" t="s">
        <v>23080</v>
      </c>
    </row>
    <row r="6952" spans="1:2" hidden="1" x14ac:dyDescent="0.25">
      <c r="A6952" s="1" t="s">
        <v>4</v>
      </c>
      <c r="B6952" s="1" t="s">
        <v>23081</v>
      </c>
    </row>
    <row r="6953" spans="1:2" hidden="1" x14ac:dyDescent="0.25">
      <c r="A6953" s="1" t="s">
        <v>6</v>
      </c>
      <c r="B6953" s="1" t="s">
        <v>7</v>
      </c>
    </row>
    <row r="6954" spans="1:2" hidden="1" x14ac:dyDescent="0.25">
      <c r="A6954" s="1" t="s">
        <v>8</v>
      </c>
      <c r="B6954" s="1" t="s">
        <v>15732</v>
      </c>
    </row>
    <row r="6955" spans="1:2" hidden="1" x14ac:dyDescent="0.25">
      <c r="A6955" s="1" t="s">
        <v>10</v>
      </c>
      <c r="B6955" s="1" t="s">
        <v>23082</v>
      </c>
    </row>
    <row r="6956" spans="1:2" hidden="1" x14ac:dyDescent="0.25">
      <c r="A6956" s="1" t="s">
        <v>2</v>
      </c>
      <c r="B6956" s="1" t="s">
        <v>23083</v>
      </c>
    </row>
    <row r="6957" spans="1:2" hidden="1" x14ac:dyDescent="0.25">
      <c r="A6957" s="1" t="s">
        <v>4</v>
      </c>
      <c r="B6957" s="1" t="s">
        <v>23084</v>
      </c>
    </row>
    <row r="6958" spans="1:2" hidden="1" x14ac:dyDescent="0.25">
      <c r="A6958" s="1" t="s">
        <v>6</v>
      </c>
      <c r="B6958" s="1" t="s">
        <v>7</v>
      </c>
    </row>
    <row r="6959" spans="1:2" hidden="1" x14ac:dyDescent="0.25">
      <c r="A6959" s="1" t="s">
        <v>8</v>
      </c>
      <c r="B6959" s="1" t="s">
        <v>15732</v>
      </c>
    </row>
    <row r="6960" spans="1:2" hidden="1" x14ac:dyDescent="0.25">
      <c r="A6960" s="1" t="s">
        <v>10</v>
      </c>
      <c r="B6960" s="1" t="s">
        <v>23085</v>
      </c>
    </row>
    <row r="6961" spans="1:2" hidden="1" x14ac:dyDescent="0.25">
      <c r="A6961" s="1" t="s">
        <v>2</v>
      </c>
      <c r="B6961" s="1" t="s">
        <v>23083</v>
      </c>
    </row>
    <row r="6962" spans="1:2" hidden="1" x14ac:dyDescent="0.25">
      <c r="A6962" s="1" t="s">
        <v>4</v>
      </c>
      <c r="B6962" s="1" t="s">
        <v>23086</v>
      </c>
    </row>
    <row r="6963" spans="1:2" hidden="1" x14ac:dyDescent="0.25">
      <c r="A6963" s="1" t="s">
        <v>6</v>
      </c>
      <c r="B6963" s="1" t="s">
        <v>7</v>
      </c>
    </row>
    <row r="6964" spans="1:2" hidden="1" x14ac:dyDescent="0.25">
      <c r="A6964" s="1" t="s">
        <v>8</v>
      </c>
      <c r="B6964" s="1" t="s">
        <v>15732</v>
      </c>
    </row>
    <row r="6965" spans="1:2" hidden="1" x14ac:dyDescent="0.25">
      <c r="A6965" s="1" t="s">
        <v>10</v>
      </c>
      <c r="B6965" s="1" t="s">
        <v>23087</v>
      </c>
    </row>
    <row r="6966" spans="1:2" hidden="1" x14ac:dyDescent="0.25">
      <c r="A6966" s="1" t="s">
        <v>2</v>
      </c>
      <c r="B6966" s="1" t="s">
        <v>23088</v>
      </c>
    </row>
    <row r="6967" spans="1:2" hidden="1" x14ac:dyDescent="0.25">
      <c r="A6967" s="1" t="s">
        <v>4</v>
      </c>
      <c r="B6967" s="1" t="s">
        <v>23089</v>
      </c>
    </row>
    <row r="6968" spans="1:2" hidden="1" x14ac:dyDescent="0.25">
      <c r="A6968" s="1" t="s">
        <v>6</v>
      </c>
      <c r="B6968" s="1" t="s">
        <v>7</v>
      </c>
    </row>
    <row r="6969" spans="1:2" hidden="1" x14ac:dyDescent="0.25">
      <c r="A6969" s="1" t="s">
        <v>8</v>
      </c>
      <c r="B6969" s="1" t="s">
        <v>15732</v>
      </c>
    </row>
    <row r="6970" spans="1:2" hidden="1" x14ac:dyDescent="0.25">
      <c r="A6970" s="1" t="s">
        <v>10</v>
      </c>
      <c r="B6970" s="1" t="s">
        <v>23090</v>
      </c>
    </row>
    <row r="6971" spans="1:2" hidden="1" x14ac:dyDescent="0.25">
      <c r="A6971" s="1" t="s">
        <v>2</v>
      </c>
      <c r="B6971" s="1" t="s">
        <v>23091</v>
      </c>
    </row>
    <row r="6972" spans="1:2" hidden="1" x14ac:dyDescent="0.25">
      <c r="A6972" s="1" t="s">
        <v>4</v>
      </c>
      <c r="B6972" s="1" t="s">
        <v>23089</v>
      </c>
    </row>
    <row r="6973" spans="1:2" hidden="1" x14ac:dyDescent="0.25">
      <c r="A6973" s="1" t="s">
        <v>6</v>
      </c>
      <c r="B6973" s="1" t="s">
        <v>7</v>
      </c>
    </row>
    <row r="6974" spans="1:2" hidden="1" x14ac:dyDescent="0.25">
      <c r="A6974" s="1" t="s">
        <v>8</v>
      </c>
      <c r="B6974" s="1" t="s">
        <v>15732</v>
      </c>
    </row>
    <row r="6975" spans="1:2" hidden="1" x14ac:dyDescent="0.25">
      <c r="A6975" s="1" t="s">
        <v>10</v>
      </c>
      <c r="B6975" s="1" t="s">
        <v>23090</v>
      </c>
    </row>
    <row r="6976" spans="1:2" hidden="1" x14ac:dyDescent="0.25">
      <c r="A6976" s="1" t="s">
        <v>2</v>
      </c>
      <c r="B6976" s="1" t="s">
        <v>23091</v>
      </c>
    </row>
    <row r="6977" spans="1:2" hidden="1" x14ac:dyDescent="0.25">
      <c r="A6977" s="1" t="s">
        <v>4</v>
      </c>
      <c r="B6977" s="1" t="s">
        <v>23092</v>
      </c>
    </row>
    <row r="6978" spans="1:2" hidden="1" x14ac:dyDescent="0.25">
      <c r="A6978" s="1" t="s">
        <v>6</v>
      </c>
      <c r="B6978" s="1" t="s">
        <v>7</v>
      </c>
    </row>
    <row r="6979" spans="1:2" hidden="1" x14ac:dyDescent="0.25">
      <c r="A6979" s="1" t="s">
        <v>8</v>
      </c>
      <c r="B6979" s="1" t="s">
        <v>15732</v>
      </c>
    </row>
    <row r="6980" spans="1:2" hidden="1" x14ac:dyDescent="0.25">
      <c r="A6980" s="1" t="s">
        <v>10</v>
      </c>
      <c r="B6980" s="1" t="s">
        <v>23093</v>
      </c>
    </row>
    <row r="6981" spans="1:2" hidden="1" x14ac:dyDescent="0.25">
      <c r="A6981" s="1" t="s">
        <v>2</v>
      </c>
      <c r="B6981" s="1" t="s">
        <v>23094</v>
      </c>
    </row>
    <row r="6982" spans="1:2" hidden="1" x14ac:dyDescent="0.25">
      <c r="A6982" s="1" t="s">
        <v>4</v>
      </c>
      <c r="B6982" s="1" t="s">
        <v>23095</v>
      </c>
    </row>
    <row r="6983" spans="1:2" hidden="1" x14ac:dyDescent="0.25">
      <c r="A6983" s="1" t="s">
        <v>6</v>
      </c>
      <c r="B6983" s="1" t="s">
        <v>7</v>
      </c>
    </row>
    <row r="6984" spans="1:2" hidden="1" x14ac:dyDescent="0.25">
      <c r="A6984" s="1" t="s">
        <v>8</v>
      </c>
      <c r="B6984" s="1" t="s">
        <v>15732</v>
      </c>
    </row>
    <row r="6985" spans="1:2" hidden="1" x14ac:dyDescent="0.25">
      <c r="A6985" s="1" t="s">
        <v>10</v>
      </c>
      <c r="B6985" s="1" t="s">
        <v>23096</v>
      </c>
    </row>
    <row r="6986" spans="1:2" hidden="1" x14ac:dyDescent="0.25">
      <c r="A6986" s="1" t="s">
        <v>2</v>
      </c>
      <c r="B6986" s="1" t="s">
        <v>23097</v>
      </c>
    </row>
    <row r="6987" spans="1:2" hidden="1" x14ac:dyDescent="0.25">
      <c r="A6987" s="1" t="s">
        <v>4</v>
      </c>
      <c r="B6987" s="1" t="s">
        <v>23098</v>
      </c>
    </row>
    <row r="6988" spans="1:2" hidden="1" x14ac:dyDescent="0.25">
      <c r="A6988" s="1" t="s">
        <v>6</v>
      </c>
      <c r="B6988" s="1" t="s">
        <v>7</v>
      </c>
    </row>
    <row r="6989" spans="1:2" hidden="1" x14ac:dyDescent="0.25">
      <c r="A6989" s="1" t="s">
        <v>8</v>
      </c>
      <c r="B6989" s="1" t="s">
        <v>15732</v>
      </c>
    </row>
    <row r="6990" spans="1:2" hidden="1" x14ac:dyDescent="0.25">
      <c r="A6990" s="1" t="s">
        <v>10</v>
      </c>
      <c r="B6990" s="1" t="s">
        <v>23099</v>
      </c>
    </row>
    <row r="6991" spans="1:2" hidden="1" x14ac:dyDescent="0.25">
      <c r="A6991" s="1" t="s">
        <v>2</v>
      </c>
      <c r="B6991" s="1" t="s">
        <v>23097</v>
      </c>
    </row>
    <row r="6992" spans="1:2" hidden="1" x14ac:dyDescent="0.25">
      <c r="A6992" s="1" t="s">
        <v>4</v>
      </c>
      <c r="B6992" s="1" t="s">
        <v>23100</v>
      </c>
    </row>
    <row r="6993" spans="1:2" hidden="1" x14ac:dyDescent="0.25">
      <c r="A6993" s="1" t="s">
        <v>6</v>
      </c>
      <c r="B6993" s="1" t="s">
        <v>7</v>
      </c>
    </row>
    <row r="6994" spans="1:2" hidden="1" x14ac:dyDescent="0.25">
      <c r="A6994" s="1" t="s">
        <v>8</v>
      </c>
      <c r="B6994" s="1" t="s">
        <v>15732</v>
      </c>
    </row>
    <row r="6995" spans="1:2" hidden="1" x14ac:dyDescent="0.25">
      <c r="A6995" s="1" t="s">
        <v>10</v>
      </c>
      <c r="B6995" s="1" t="s">
        <v>23101</v>
      </c>
    </row>
    <row r="6996" spans="1:2" hidden="1" x14ac:dyDescent="0.25">
      <c r="A6996" s="1" t="s">
        <v>2</v>
      </c>
      <c r="B6996" s="1" t="s">
        <v>23102</v>
      </c>
    </row>
    <row r="6997" spans="1:2" hidden="1" x14ac:dyDescent="0.25">
      <c r="A6997" s="1" t="s">
        <v>4</v>
      </c>
      <c r="B6997" s="1" t="s">
        <v>23103</v>
      </c>
    </row>
    <row r="6998" spans="1:2" hidden="1" x14ac:dyDescent="0.25">
      <c r="A6998" s="1" t="s">
        <v>6</v>
      </c>
      <c r="B6998" s="1" t="s">
        <v>7</v>
      </c>
    </row>
    <row r="6999" spans="1:2" hidden="1" x14ac:dyDescent="0.25">
      <c r="A6999" s="1" t="s">
        <v>8</v>
      </c>
      <c r="B6999" s="1" t="s">
        <v>15732</v>
      </c>
    </row>
    <row r="7000" spans="1:2" hidden="1" x14ac:dyDescent="0.25">
      <c r="A7000" s="1" t="s">
        <v>10</v>
      </c>
      <c r="B7000" s="1" t="s">
        <v>23104</v>
      </c>
    </row>
    <row r="7001" spans="1:2" hidden="1" x14ac:dyDescent="0.25">
      <c r="A7001" s="1" t="s">
        <v>2</v>
      </c>
      <c r="B7001" s="1" t="s">
        <v>23105</v>
      </c>
    </row>
    <row r="7002" spans="1:2" hidden="1" x14ac:dyDescent="0.25">
      <c r="A7002" s="1" t="s">
        <v>4</v>
      </c>
      <c r="B7002" s="1" t="s">
        <v>23103</v>
      </c>
    </row>
    <row r="7003" spans="1:2" hidden="1" x14ac:dyDescent="0.25">
      <c r="A7003" s="1" t="s">
        <v>6</v>
      </c>
      <c r="B7003" s="1" t="s">
        <v>7</v>
      </c>
    </row>
    <row r="7004" spans="1:2" hidden="1" x14ac:dyDescent="0.25">
      <c r="A7004" s="1" t="s">
        <v>8</v>
      </c>
      <c r="B7004" s="1" t="s">
        <v>15732</v>
      </c>
    </row>
    <row r="7005" spans="1:2" hidden="1" x14ac:dyDescent="0.25">
      <c r="A7005" s="1" t="s">
        <v>10</v>
      </c>
      <c r="B7005" s="1" t="s">
        <v>23104</v>
      </c>
    </row>
    <row r="7006" spans="1:2" hidden="1" x14ac:dyDescent="0.25">
      <c r="A7006" s="1" t="s">
        <v>2</v>
      </c>
      <c r="B7006" s="1" t="s">
        <v>23106</v>
      </c>
    </row>
    <row r="7007" spans="1:2" hidden="1" x14ac:dyDescent="0.25">
      <c r="A7007" s="1" t="s">
        <v>4</v>
      </c>
      <c r="B7007" s="1" t="s">
        <v>23107</v>
      </c>
    </row>
    <row r="7008" spans="1:2" hidden="1" x14ac:dyDescent="0.25">
      <c r="A7008" s="1" t="s">
        <v>6</v>
      </c>
      <c r="B7008" s="1" t="s">
        <v>7</v>
      </c>
    </row>
    <row r="7009" spans="1:2" hidden="1" x14ac:dyDescent="0.25">
      <c r="A7009" s="1" t="s">
        <v>8</v>
      </c>
      <c r="B7009" s="1" t="s">
        <v>15732</v>
      </c>
    </row>
    <row r="7010" spans="1:2" hidden="1" x14ac:dyDescent="0.25">
      <c r="A7010" s="1" t="s">
        <v>10</v>
      </c>
      <c r="B7010" s="1" t="s">
        <v>23108</v>
      </c>
    </row>
    <row r="7011" spans="1:2" hidden="1" x14ac:dyDescent="0.25">
      <c r="A7011" s="1" t="s">
        <v>2</v>
      </c>
      <c r="B7011" s="1" t="s">
        <v>23106</v>
      </c>
    </row>
    <row r="7012" spans="1:2" hidden="1" x14ac:dyDescent="0.25">
      <c r="A7012" s="1" t="s">
        <v>4</v>
      </c>
      <c r="B7012" s="1" t="s">
        <v>23109</v>
      </c>
    </row>
    <row r="7013" spans="1:2" hidden="1" x14ac:dyDescent="0.25">
      <c r="A7013" s="1" t="s">
        <v>6</v>
      </c>
      <c r="B7013" s="1" t="s">
        <v>7</v>
      </c>
    </row>
    <row r="7014" spans="1:2" hidden="1" x14ac:dyDescent="0.25">
      <c r="A7014" s="1" t="s">
        <v>8</v>
      </c>
      <c r="B7014" s="1" t="s">
        <v>15732</v>
      </c>
    </row>
    <row r="7015" spans="1:2" hidden="1" x14ac:dyDescent="0.25">
      <c r="A7015" s="1" t="s">
        <v>10</v>
      </c>
      <c r="B7015" s="1" t="s">
        <v>23110</v>
      </c>
    </row>
    <row r="7016" spans="1:2" hidden="1" x14ac:dyDescent="0.25">
      <c r="A7016" s="1" t="s">
        <v>2</v>
      </c>
      <c r="B7016" s="1" t="s">
        <v>23111</v>
      </c>
    </row>
    <row r="7017" spans="1:2" hidden="1" x14ac:dyDescent="0.25">
      <c r="A7017" s="1" t="s">
        <v>4</v>
      </c>
      <c r="B7017" s="1" t="s">
        <v>23112</v>
      </c>
    </row>
    <row r="7018" spans="1:2" hidden="1" x14ac:dyDescent="0.25">
      <c r="A7018" s="1" t="s">
        <v>6</v>
      </c>
      <c r="B7018" s="1" t="s">
        <v>7</v>
      </c>
    </row>
    <row r="7019" spans="1:2" hidden="1" x14ac:dyDescent="0.25">
      <c r="A7019" s="1" t="s">
        <v>8</v>
      </c>
      <c r="B7019" s="1" t="s">
        <v>15732</v>
      </c>
    </row>
    <row r="7020" spans="1:2" hidden="1" x14ac:dyDescent="0.25">
      <c r="A7020" s="1" t="s">
        <v>10</v>
      </c>
      <c r="B7020" s="1" t="s">
        <v>23113</v>
      </c>
    </row>
    <row r="7021" spans="1:2" hidden="1" x14ac:dyDescent="0.25">
      <c r="A7021" s="1" t="s">
        <v>2</v>
      </c>
      <c r="B7021" s="1" t="s">
        <v>23114</v>
      </c>
    </row>
    <row r="7022" spans="1:2" hidden="1" x14ac:dyDescent="0.25">
      <c r="A7022" s="1" t="s">
        <v>4</v>
      </c>
      <c r="B7022" s="1" t="s">
        <v>23115</v>
      </c>
    </row>
    <row r="7023" spans="1:2" hidden="1" x14ac:dyDescent="0.25">
      <c r="A7023" s="1" t="s">
        <v>6</v>
      </c>
      <c r="B7023" s="1" t="s">
        <v>7</v>
      </c>
    </row>
    <row r="7024" spans="1:2" hidden="1" x14ac:dyDescent="0.25">
      <c r="A7024" s="1" t="s">
        <v>8</v>
      </c>
      <c r="B7024" s="1" t="s">
        <v>15732</v>
      </c>
    </row>
    <row r="7025" spans="1:2" hidden="1" x14ac:dyDescent="0.25">
      <c r="A7025" s="1" t="s">
        <v>10</v>
      </c>
      <c r="B7025" s="1" t="s">
        <v>23116</v>
      </c>
    </row>
    <row r="7026" spans="1:2" hidden="1" x14ac:dyDescent="0.25">
      <c r="A7026" s="1" t="s">
        <v>2</v>
      </c>
      <c r="B7026" s="1" t="s">
        <v>23114</v>
      </c>
    </row>
    <row r="7027" spans="1:2" hidden="1" x14ac:dyDescent="0.25">
      <c r="A7027" s="1" t="s">
        <v>4</v>
      </c>
      <c r="B7027" s="1" t="s">
        <v>23117</v>
      </c>
    </row>
    <row r="7028" spans="1:2" hidden="1" x14ac:dyDescent="0.25">
      <c r="A7028" s="1" t="s">
        <v>6</v>
      </c>
      <c r="B7028" s="1" t="s">
        <v>7</v>
      </c>
    </row>
    <row r="7029" spans="1:2" hidden="1" x14ac:dyDescent="0.25">
      <c r="A7029" s="1" t="s">
        <v>8</v>
      </c>
      <c r="B7029" s="1" t="s">
        <v>15732</v>
      </c>
    </row>
    <row r="7030" spans="1:2" hidden="1" x14ac:dyDescent="0.25">
      <c r="A7030" s="1" t="s">
        <v>10</v>
      </c>
      <c r="B7030" s="1" t="s">
        <v>23118</v>
      </c>
    </row>
    <row r="7031" spans="1:2" hidden="1" x14ac:dyDescent="0.25">
      <c r="A7031" s="1" t="s">
        <v>2</v>
      </c>
      <c r="B7031" s="1" t="s">
        <v>23119</v>
      </c>
    </row>
    <row r="7032" spans="1:2" hidden="1" x14ac:dyDescent="0.25">
      <c r="A7032" s="1" t="s">
        <v>4</v>
      </c>
      <c r="B7032" s="1" t="s">
        <v>23120</v>
      </c>
    </row>
    <row r="7033" spans="1:2" hidden="1" x14ac:dyDescent="0.25">
      <c r="A7033" s="1" t="s">
        <v>6</v>
      </c>
      <c r="B7033" s="1" t="s">
        <v>7</v>
      </c>
    </row>
    <row r="7034" spans="1:2" hidden="1" x14ac:dyDescent="0.25">
      <c r="A7034" s="1" t="s">
        <v>8</v>
      </c>
      <c r="B7034" s="1" t="s">
        <v>15732</v>
      </c>
    </row>
    <row r="7035" spans="1:2" hidden="1" x14ac:dyDescent="0.25">
      <c r="A7035" s="1" t="s">
        <v>10</v>
      </c>
      <c r="B7035" s="1" t="s">
        <v>23121</v>
      </c>
    </row>
    <row r="7036" spans="1:2" hidden="1" x14ac:dyDescent="0.25">
      <c r="A7036" s="1" t="s">
        <v>2</v>
      </c>
      <c r="B7036" s="1" t="s">
        <v>23122</v>
      </c>
    </row>
    <row r="7037" spans="1:2" hidden="1" x14ac:dyDescent="0.25">
      <c r="A7037" s="1" t="s">
        <v>4</v>
      </c>
      <c r="B7037" s="1" t="s">
        <v>23120</v>
      </c>
    </row>
    <row r="7038" spans="1:2" hidden="1" x14ac:dyDescent="0.25">
      <c r="A7038" s="1" t="s">
        <v>6</v>
      </c>
      <c r="B7038" s="1" t="s">
        <v>7</v>
      </c>
    </row>
    <row r="7039" spans="1:2" hidden="1" x14ac:dyDescent="0.25">
      <c r="A7039" s="1" t="s">
        <v>8</v>
      </c>
      <c r="B7039" s="1" t="s">
        <v>15732</v>
      </c>
    </row>
    <row r="7040" spans="1:2" hidden="1" x14ac:dyDescent="0.25">
      <c r="A7040" s="1" t="s">
        <v>10</v>
      </c>
      <c r="B7040" s="1" t="s">
        <v>23121</v>
      </c>
    </row>
    <row r="7041" spans="1:2" hidden="1" x14ac:dyDescent="0.25">
      <c r="A7041" s="1" t="s">
        <v>2</v>
      </c>
      <c r="B7041" s="1" t="s">
        <v>23122</v>
      </c>
    </row>
    <row r="7042" spans="1:2" hidden="1" x14ac:dyDescent="0.25">
      <c r="A7042" s="1" t="s">
        <v>4</v>
      </c>
      <c r="B7042" s="1" t="s">
        <v>23123</v>
      </c>
    </row>
    <row r="7043" spans="1:2" hidden="1" x14ac:dyDescent="0.25">
      <c r="A7043" s="1" t="s">
        <v>6</v>
      </c>
      <c r="B7043" s="1" t="s">
        <v>7</v>
      </c>
    </row>
    <row r="7044" spans="1:2" hidden="1" x14ac:dyDescent="0.25">
      <c r="A7044" s="1" t="s">
        <v>8</v>
      </c>
      <c r="B7044" s="1" t="s">
        <v>15732</v>
      </c>
    </row>
    <row r="7045" spans="1:2" hidden="1" x14ac:dyDescent="0.25">
      <c r="A7045" s="1" t="s">
        <v>10</v>
      </c>
      <c r="B7045" s="1" t="s">
        <v>23124</v>
      </c>
    </row>
    <row r="7046" spans="1:2" hidden="1" x14ac:dyDescent="0.25">
      <c r="A7046" s="1" t="s">
        <v>2</v>
      </c>
      <c r="B7046" s="1" t="s">
        <v>23125</v>
      </c>
    </row>
    <row r="7047" spans="1:2" hidden="1" x14ac:dyDescent="0.25">
      <c r="A7047" s="1" t="s">
        <v>4</v>
      </c>
      <c r="B7047" s="1" t="s">
        <v>23126</v>
      </c>
    </row>
    <row r="7048" spans="1:2" hidden="1" x14ac:dyDescent="0.25">
      <c r="A7048" s="1" t="s">
        <v>6</v>
      </c>
      <c r="B7048" s="1" t="s">
        <v>7</v>
      </c>
    </row>
    <row r="7049" spans="1:2" hidden="1" x14ac:dyDescent="0.25">
      <c r="A7049" s="1" t="s">
        <v>8</v>
      </c>
      <c r="B7049" s="1" t="s">
        <v>15732</v>
      </c>
    </row>
    <row r="7050" spans="1:2" hidden="1" x14ac:dyDescent="0.25">
      <c r="A7050" s="1" t="s">
        <v>10</v>
      </c>
      <c r="B7050" s="1" t="s">
        <v>23127</v>
      </c>
    </row>
    <row r="7051" spans="1:2" hidden="1" x14ac:dyDescent="0.25">
      <c r="A7051" s="1" t="s">
        <v>2</v>
      </c>
      <c r="B7051" s="1" t="s">
        <v>23128</v>
      </c>
    </row>
    <row r="7052" spans="1:2" hidden="1" x14ac:dyDescent="0.25">
      <c r="A7052" s="1" t="s">
        <v>4</v>
      </c>
      <c r="B7052" s="1" t="s">
        <v>23126</v>
      </c>
    </row>
    <row r="7053" spans="1:2" hidden="1" x14ac:dyDescent="0.25">
      <c r="A7053" s="1" t="s">
        <v>6</v>
      </c>
      <c r="B7053" s="1" t="s">
        <v>7</v>
      </c>
    </row>
    <row r="7054" spans="1:2" hidden="1" x14ac:dyDescent="0.25">
      <c r="A7054" s="1" t="s">
        <v>8</v>
      </c>
      <c r="B7054" s="1" t="s">
        <v>15732</v>
      </c>
    </row>
    <row r="7055" spans="1:2" hidden="1" x14ac:dyDescent="0.25">
      <c r="A7055" s="1" t="s">
        <v>10</v>
      </c>
      <c r="B7055" s="1" t="s">
        <v>23127</v>
      </c>
    </row>
    <row r="7056" spans="1:2" hidden="1" x14ac:dyDescent="0.25">
      <c r="A7056" s="1" t="s">
        <v>2</v>
      </c>
      <c r="B7056" s="1" t="s">
        <v>23128</v>
      </c>
    </row>
    <row r="7057" spans="1:2" hidden="1" x14ac:dyDescent="0.25">
      <c r="A7057" s="1" t="s">
        <v>4</v>
      </c>
      <c r="B7057" s="1" t="s">
        <v>23129</v>
      </c>
    </row>
    <row r="7058" spans="1:2" hidden="1" x14ac:dyDescent="0.25">
      <c r="A7058" s="1" t="s">
        <v>6</v>
      </c>
      <c r="B7058" s="1" t="s">
        <v>7</v>
      </c>
    </row>
    <row r="7059" spans="1:2" hidden="1" x14ac:dyDescent="0.25">
      <c r="A7059" s="1" t="s">
        <v>8</v>
      </c>
      <c r="B7059" s="1" t="s">
        <v>15732</v>
      </c>
    </row>
    <row r="7060" spans="1:2" hidden="1" x14ac:dyDescent="0.25">
      <c r="A7060" s="1" t="s">
        <v>10</v>
      </c>
      <c r="B7060" s="1" t="s">
        <v>23130</v>
      </c>
    </row>
    <row r="7061" spans="1:2" hidden="1" x14ac:dyDescent="0.25">
      <c r="A7061" s="1" t="s">
        <v>2</v>
      </c>
      <c r="B7061" s="1" t="s">
        <v>23131</v>
      </c>
    </row>
    <row r="7062" spans="1:2" hidden="1" x14ac:dyDescent="0.25">
      <c r="A7062" s="1" t="s">
        <v>4</v>
      </c>
      <c r="B7062" s="1" t="s">
        <v>23132</v>
      </c>
    </row>
    <row r="7063" spans="1:2" hidden="1" x14ac:dyDescent="0.25">
      <c r="A7063" s="1" t="s">
        <v>6</v>
      </c>
      <c r="B7063" s="1" t="s">
        <v>7</v>
      </c>
    </row>
    <row r="7064" spans="1:2" hidden="1" x14ac:dyDescent="0.25">
      <c r="A7064" s="1" t="s">
        <v>8</v>
      </c>
      <c r="B7064" s="1" t="s">
        <v>15732</v>
      </c>
    </row>
    <row r="7065" spans="1:2" hidden="1" x14ac:dyDescent="0.25">
      <c r="A7065" s="1" t="s">
        <v>10</v>
      </c>
      <c r="B7065" s="1" t="s">
        <v>23133</v>
      </c>
    </row>
    <row r="7066" spans="1:2" hidden="1" x14ac:dyDescent="0.25">
      <c r="A7066" s="1" t="s">
        <v>2</v>
      </c>
      <c r="B7066" s="1" t="s">
        <v>11451</v>
      </c>
    </row>
    <row r="7067" spans="1:2" hidden="1" x14ac:dyDescent="0.25">
      <c r="A7067" s="1" t="s">
        <v>4</v>
      </c>
      <c r="B7067" s="1" t="s">
        <v>23134</v>
      </c>
    </row>
    <row r="7068" spans="1:2" hidden="1" x14ac:dyDescent="0.25">
      <c r="A7068" s="1" t="s">
        <v>6</v>
      </c>
      <c r="B7068" s="1" t="s">
        <v>7</v>
      </c>
    </row>
    <row r="7069" spans="1:2" hidden="1" x14ac:dyDescent="0.25">
      <c r="A7069" s="1" t="s">
        <v>8</v>
      </c>
      <c r="B7069" s="1" t="s">
        <v>15732</v>
      </c>
    </row>
    <row r="7070" spans="1:2" hidden="1" x14ac:dyDescent="0.25">
      <c r="A7070" s="1" t="s">
        <v>10</v>
      </c>
      <c r="B7070" s="1" t="s">
        <v>23135</v>
      </c>
    </row>
    <row r="7071" spans="1:2" hidden="1" x14ac:dyDescent="0.25">
      <c r="A7071" s="1" t="s">
        <v>2</v>
      </c>
      <c r="B7071" s="1" t="s">
        <v>11451</v>
      </c>
    </row>
    <row r="7072" spans="1:2" hidden="1" x14ac:dyDescent="0.25">
      <c r="A7072" s="1" t="s">
        <v>4</v>
      </c>
      <c r="B7072" s="1" t="s">
        <v>23136</v>
      </c>
    </row>
    <row r="7073" spans="1:2" hidden="1" x14ac:dyDescent="0.25">
      <c r="A7073" s="1" t="s">
        <v>6</v>
      </c>
      <c r="B7073" s="1" t="s">
        <v>7</v>
      </c>
    </row>
    <row r="7074" spans="1:2" hidden="1" x14ac:dyDescent="0.25">
      <c r="A7074" s="1" t="s">
        <v>8</v>
      </c>
      <c r="B7074" s="1" t="s">
        <v>15732</v>
      </c>
    </row>
    <row r="7075" spans="1:2" hidden="1" x14ac:dyDescent="0.25">
      <c r="A7075" s="1" t="s">
        <v>10</v>
      </c>
      <c r="B7075" s="1" t="s">
        <v>23137</v>
      </c>
    </row>
    <row r="7076" spans="1:2" hidden="1" x14ac:dyDescent="0.25">
      <c r="A7076" s="1" t="s">
        <v>2</v>
      </c>
      <c r="B7076" s="1" t="s">
        <v>23138</v>
      </c>
    </row>
    <row r="7077" spans="1:2" hidden="1" x14ac:dyDescent="0.25">
      <c r="A7077" s="1" t="s">
        <v>4</v>
      </c>
      <c r="B7077" s="1" t="s">
        <v>23139</v>
      </c>
    </row>
    <row r="7078" spans="1:2" hidden="1" x14ac:dyDescent="0.25">
      <c r="A7078" s="1" t="s">
        <v>6</v>
      </c>
      <c r="B7078" s="1" t="s">
        <v>7</v>
      </c>
    </row>
    <row r="7079" spans="1:2" hidden="1" x14ac:dyDescent="0.25">
      <c r="A7079" s="1" t="s">
        <v>8</v>
      </c>
      <c r="B7079" s="1" t="s">
        <v>15732</v>
      </c>
    </row>
    <row r="7080" spans="1:2" hidden="1" x14ac:dyDescent="0.25">
      <c r="A7080" s="1" t="s">
        <v>10</v>
      </c>
      <c r="B7080" s="1" t="s">
        <v>23140</v>
      </c>
    </row>
    <row r="7081" spans="1:2" hidden="1" x14ac:dyDescent="0.25">
      <c r="A7081" s="1" t="s">
        <v>2</v>
      </c>
      <c r="B7081" s="1" t="s">
        <v>23141</v>
      </c>
    </row>
    <row r="7082" spans="1:2" hidden="1" x14ac:dyDescent="0.25">
      <c r="A7082" s="1" t="s">
        <v>4</v>
      </c>
      <c r="B7082" s="1" t="s">
        <v>23142</v>
      </c>
    </row>
    <row r="7083" spans="1:2" hidden="1" x14ac:dyDescent="0.25">
      <c r="A7083" s="1" t="s">
        <v>6</v>
      </c>
      <c r="B7083" s="1" t="s">
        <v>7</v>
      </c>
    </row>
    <row r="7084" spans="1:2" hidden="1" x14ac:dyDescent="0.25">
      <c r="A7084" s="1" t="s">
        <v>8</v>
      </c>
      <c r="B7084" s="1" t="s">
        <v>15732</v>
      </c>
    </row>
    <row r="7085" spans="1:2" hidden="1" x14ac:dyDescent="0.25">
      <c r="A7085" s="1" t="s">
        <v>10</v>
      </c>
      <c r="B7085" s="1" t="s">
        <v>23143</v>
      </c>
    </row>
    <row r="7086" spans="1:2" hidden="1" x14ac:dyDescent="0.25">
      <c r="A7086" s="1" t="s">
        <v>2</v>
      </c>
      <c r="B7086" s="1" t="s">
        <v>23141</v>
      </c>
    </row>
    <row r="7087" spans="1:2" hidden="1" x14ac:dyDescent="0.25">
      <c r="A7087" s="1" t="s">
        <v>4</v>
      </c>
      <c r="B7087" s="1" t="s">
        <v>23144</v>
      </c>
    </row>
    <row r="7088" spans="1:2" hidden="1" x14ac:dyDescent="0.25">
      <c r="A7088" s="1" t="s">
        <v>6</v>
      </c>
      <c r="B7088" s="1" t="s">
        <v>7</v>
      </c>
    </row>
    <row r="7089" spans="1:2" hidden="1" x14ac:dyDescent="0.25">
      <c r="A7089" s="1" t="s">
        <v>8</v>
      </c>
      <c r="B7089" s="1" t="s">
        <v>15732</v>
      </c>
    </row>
    <row r="7090" spans="1:2" hidden="1" x14ac:dyDescent="0.25">
      <c r="A7090" s="1" t="s">
        <v>10</v>
      </c>
      <c r="B7090" s="1" t="s">
        <v>23145</v>
      </c>
    </row>
    <row r="7091" spans="1:2" hidden="1" x14ac:dyDescent="0.25">
      <c r="A7091" s="1" t="s">
        <v>2</v>
      </c>
      <c r="B7091" s="1" t="s">
        <v>23146</v>
      </c>
    </row>
    <row r="7092" spans="1:2" hidden="1" x14ac:dyDescent="0.25">
      <c r="A7092" s="1" t="s">
        <v>4</v>
      </c>
      <c r="B7092" s="1" t="s">
        <v>23144</v>
      </c>
    </row>
    <row r="7093" spans="1:2" hidden="1" x14ac:dyDescent="0.25">
      <c r="A7093" s="1" t="s">
        <v>6</v>
      </c>
      <c r="B7093" s="1" t="s">
        <v>7</v>
      </c>
    </row>
    <row r="7094" spans="1:2" hidden="1" x14ac:dyDescent="0.25">
      <c r="A7094" s="1" t="s">
        <v>8</v>
      </c>
      <c r="B7094" s="1" t="s">
        <v>15732</v>
      </c>
    </row>
    <row r="7095" spans="1:2" hidden="1" x14ac:dyDescent="0.25">
      <c r="A7095" s="1" t="s">
        <v>10</v>
      </c>
      <c r="B7095" s="1" t="s">
        <v>23145</v>
      </c>
    </row>
    <row r="7096" spans="1:2" hidden="1" x14ac:dyDescent="0.25">
      <c r="A7096" s="1" t="s">
        <v>2</v>
      </c>
      <c r="B7096" s="1" t="s">
        <v>23147</v>
      </c>
    </row>
    <row r="7097" spans="1:2" hidden="1" x14ac:dyDescent="0.25">
      <c r="A7097" s="1" t="s">
        <v>4</v>
      </c>
      <c r="B7097" s="1" t="s">
        <v>23148</v>
      </c>
    </row>
    <row r="7098" spans="1:2" hidden="1" x14ac:dyDescent="0.25">
      <c r="A7098" s="1" t="s">
        <v>6</v>
      </c>
      <c r="B7098" s="1" t="s">
        <v>7</v>
      </c>
    </row>
    <row r="7099" spans="1:2" hidden="1" x14ac:dyDescent="0.25">
      <c r="A7099" s="1" t="s">
        <v>8</v>
      </c>
      <c r="B7099" s="1" t="s">
        <v>15732</v>
      </c>
    </row>
    <row r="7100" spans="1:2" hidden="1" x14ac:dyDescent="0.25">
      <c r="A7100" s="1" t="s">
        <v>10</v>
      </c>
      <c r="B7100" s="1" t="s">
        <v>23149</v>
      </c>
    </row>
    <row r="7101" spans="1:2" hidden="1" x14ac:dyDescent="0.25">
      <c r="A7101" s="1" t="s">
        <v>2</v>
      </c>
      <c r="B7101" s="1" t="s">
        <v>23147</v>
      </c>
    </row>
    <row r="7102" spans="1:2" hidden="1" x14ac:dyDescent="0.25">
      <c r="A7102" s="1" t="s">
        <v>4</v>
      </c>
      <c r="B7102" s="1" t="s">
        <v>23150</v>
      </c>
    </row>
    <row r="7103" spans="1:2" hidden="1" x14ac:dyDescent="0.25">
      <c r="A7103" s="1" t="s">
        <v>6</v>
      </c>
      <c r="B7103" s="1" t="s">
        <v>7</v>
      </c>
    </row>
    <row r="7104" spans="1:2" hidden="1" x14ac:dyDescent="0.25">
      <c r="A7104" s="1" t="s">
        <v>8</v>
      </c>
      <c r="B7104" s="1" t="s">
        <v>15732</v>
      </c>
    </row>
    <row r="7105" spans="1:2" hidden="1" x14ac:dyDescent="0.25">
      <c r="A7105" s="1" t="s">
        <v>10</v>
      </c>
      <c r="B7105" s="1" t="s">
        <v>23151</v>
      </c>
    </row>
    <row r="7106" spans="1:2" hidden="1" x14ac:dyDescent="0.25">
      <c r="A7106" s="1" t="s">
        <v>2</v>
      </c>
      <c r="B7106" s="1" t="s">
        <v>23152</v>
      </c>
    </row>
    <row r="7107" spans="1:2" hidden="1" x14ac:dyDescent="0.25">
      <c r="A7107" s="1" t="s">
        <v>4</v>
      </c>
      <c r="B7107" s="1" t="s">
        <v>23153</v>
      </c>
    </row>
    <row r="7108" spans="1:2" hidden="1" x14ac:dyDescent="0.25">
      <c r="A7108" s="1" t="s">
        <v>6</v>
      </c>
      <c r="B7108" s="1" t="s">
        <v>7</v>
      </c>
    </row>
    <row r="7109" spans="1:2" hidden="1" x14ac:dyDescent="0.25">
      <c r="A7109" s="1" t="s">
        <v>8</v>
      </c>
      <c r="B7109" s="1" t="s">
        <v>15732</v>
      </c>
    </row>
    <row r="7110" spans="1:2" hidden="1" x14ac:dyDescent="0.25">
      <c r="A7110" s="1" t="s">
        <v>10</v>
      </c>
      <c r="B7110" s="1" t="s">
        <v>23154</v>
      </c>
    </row>
    <row r="7111" spans="1:2" hidden="1" x14ac:dyDescent="0.25">
      <c r="A7111" s="1" t="s">
        <v>2</v>
      </c>
      <c r="B7111" s="1" t="s">
        <v>23155</v>
      </c>
    </row>
    <row r="7112" spans="1:2" hidden="1" x14ac:dyDescent="0.25">
      <c r="A7112" s="1" t="s">
        <v>4</v>
      </c>
      <c r="B7112" s="1" t="s">
        <v>23156</v>
      </c>
    </row>
    <row r="7113" spans="1:2" hidden="1" x14ac:dyDescent="0.25">
      <c r="A7113" s="1" t="s">
        <v>6</v>
      </c>
      <c r="B7113" s="1" t="s">
        <v>7</v>
      </c>
    </row>
    <row r="7114" spans="1:2" hidden="1" x14ac:dyDescent="0.25">
      <c r="A7114" s="1" t="s">
        <v>8</v>
      </c>
      <c r="B7114" s="1" t="s">
        <v>15732</v>
      </c>
    </row>
    <row r="7115" spans="1:2" hidden="1" x14ac:dyDescent="0.25">
      <c r="A7115" s="1" t="s">
        <v>10</v>
      </c>
      <c r="B7115" s="1" t="s">
        <v>23157</v>
      </c>
    </row>
    <row r="7116" spans="1:2" hidden="1" x14ac:dyDescent="0.25">
      <c r="A7116" s="1" t="s">
        <v>2</v>
      </c>
      <c r="B7116" s="1" t="s">
        <v>23155</v>
      </c>
    </row>
    <row r="7117" spans="1:2" hidden="1" x14ac:dyDescent="0.25">
      <c r="A7117" s="1" t="s">
        <v>4</v>
      </c>
      <c r="B7117" s="1" t="s">
        <v>23158</v>
      </c>
    </row>
    <row r="7118" spans="1:2" hidden="1" x14ac:dyDescent="0.25">
      <c r="A7118" s="1" t="s">
        <v>6</v>
      </c>
      <c r="B7118" s="1" t="s">
        <v>7</v>
      </c>
    </row>
    <row r="7119" spans="1:2" hidden="1" x14ac:dyDescent="0.25">
      <c r="A7119" s="1" t="s">
        <v>8</v>
      </c>
      <c r="B7119" s="1" t="s">
        <v>15732</v>
      </c>
    </row>
    <row r="7120" spans="1:2" hidden="1" x14ac:dyDescent="0.25">
      <c r="A7120" s="1" t="s">
        <v>10</v>
      </c>
      <c r="B7120" s="1" t="s">
        <v>23159</v>
      </c>
    </row>
    <row r="7121" spans="1:2" hidden="1" x14ac:dyDescent="0.25">
      <c r="A7121" s="1" t="s">
        <v>2</v>
      </c>
      <c r="B7121" s="1" t="s">
        <v>3323</v>
      </c>
    </row>
    <row r="7122" spans="1:2" hidden="1" x14ac:dyDescent="0.25">
      <c r="A7122" s="1" t="s">
        <v>4</v>
      </c>
      <c r="B7122" s="1" t="s">
        <v>23160</v>
      </c>
    </row>
    <row r="7123" spans="1:2" hidden="1" x14ac:dyDescent="0.25">
      <c r="A7123" s="1" t="s">
        <v>6</v>
      </c>
      <c r="B7123" s="1" t="s">
        <v>7</v>
      </c>
    </row>
    <row r="7124" spans="1:2" hidden="1" x14ac:dyDescent="0.25">
      <c r="A7124" s="1" t="s">
        <v>8</v>
      </c>
      <c r="B7124" s="1" t="s">
        <v>15732</v>
      </c>
    </row>
    <row r="7125" spans="1:2" hidden="1" x14ac:dyDescent="0.25">
      <c r="A7125" s="1" t="s">
        <v>10</v>
      </c>
      <c r="B7125" s="1" t="s">
        <v>23161</v>
      </c>
    </row>
    <row r="7126" spans="1:2" hidden="1" x14ac:dyDescent="0.25">
      <c r="A7126" s="1" t="s">
        <v>2</v>
      </c>
      <c r="B7126" s="1" t="s">
        <v>3323</v>
      </c>
    </row>
    <row r="7127" spans="1:2" hidden="1" x14ac:dyDescent="0.25">
      <c r="A7127" s="1" t="s">
        <v>4</v>
      </c>
      <c r="B7127" s="1" t="s">
        <v>23160</v>
      </c>
    </row>
    <row r="7128" spans="1:2" hidden="1" x14ac:dyDescent="0.25">
      <c r="A7128" s="1" t="s">
        <v>6</v>
      </c>
      <c r="B7128" s="1" t="s">
        <v>7</v>
      </c>
    </row>
    <row r="7129" spans="1:2" hidden="1" x14ac:dyDescent="0.25">
      <c r="A7129" s="1" t="s">
        <v>8</v>
      </c>
      <c r="B7129" s="1" t="s">
        <v>15732</v>
      </c>
    </row>
    <row r="7130" spans="1:2" hidden="1" x14ac:dyDescent="0.25">
      <c r="A7130" s="1" t="s">
        <v>10</v>
      </c>
      <c r="B7130" s="1" t="s">
        <v>23161</v>
      </c>
    </row>
    <row r="7131" spans="1:2" hidden="1" x14ac:dyDescent="0.25">
      <c r="A7131" s="1" t="s">
        <v>2</v>
      </c>
      <c r="B7131" s="1" t="s">
        <v>23162</v>
      </c>
    </row>
    <row r="7132" spans="1:2" hidden="1" x14ac:dyDescent="0.25">
      <c r="A7132" s="1" t="s">
        <v>4</v>
      </c>
      <c r="B7132" s="1" t="s">
        <v>23163</v>
      </c>
    </row>
    <row r="7133" spans="1:2" hidden="1" x14ac:dyDescent="0.25">
      <c r="A7133" s="1" t="s">
        <v>6</v>
      </c>
      <c r="B7133" s="1" t="s">
        <v>7</v>
      </c>
    </row>
    <row r="7134" spans="1:2" hidden="1" x14ac:dyDescent="0.25">
      <c r="A7134" s="1" t="s">
        <v>8</v>
      </c>
      <c r="B7134" s="1" t="s">
        <v>15732</v>
      </c>
    </row>
    <row r="7135" spans="1:2" hidden="1" x14ac:dyDescent="0.25">
      <c r="A7135" s="1" t="s">
        <v>10</v>
      </c>
      <c r="B7135" s="1" t="s">
        <v>23164</v>
      </c>
    </row>
    <row r="7136" spans="1:2" hidden="1" x14ac:dyDescent="0.25">
      <c r="A7136" s="1" t="s">
        <v>2</v>
      </c>
      <c r="B7136" s="1" t="s">
        <v>23162</v>
      </c>
    </row>
    <row r="7137" spans="1:2" hidden="1" x14ac:dyDescent="0.25">
      <c r="A7137" s="1" t="s">
        <v>4</v>
      </c>
      <c r="B7137" s="1" t="s">
        <v>23165</v>
      </c>
    </row>
    <row r="7138" spans="1:2" hidden="1" x14ac:dyDescent="0.25">
      <c r="A7138" s="1" t="s">
        <v>6</v>
      </c>
      <c r="B7138" s="1" t="s">
        <v>7</v>
      </c>
    </row>
    <row r="7139" spans="1:2" hidden="1" x14ac:dyDescent="0.25">
      <c r="A7139" s="1" t="s">
        <v>8</v>
      </c>
      <c r="B7139" s="1" t="s">
        <v>15732</v>
      </c>
    </row>
    <row r="7140" spans="1:2" hidden="1" x14ac:dyDescent="0.25">
      <c r="A7140" s="1" t="s">
        <v>10</v>
      </c>
      <c r="B7140" s="1" t="s">
        <v>23166</v>
      </c>
    </row>
    <row r="7141" spans="1:2" hidden="1" x14ac:dyDescent="0.25">
      <c r="A7141" s="1" t="s">
        <v>2</v>
      </c>
      <c r="B7141" s="1" t="s">
        <v>23167</v>
      </c>
    </row>
    <row r="7142" spans="1:2" hidden="1" x14ac:dyDescent="0.25">
      <c r="A7142" s="1" t="s">
        <v>4</v>
      </c>
      <c r="B7142" s="1" t="s">
        <v>23165</v>
      </c>
    </row>
    <row r="7143" spans="1:2" hidden="1" x14ac:dyDescent="0.25">
      <c r="A7143" s="1" t="s">
        <v>6</v>
      </c>
      <c r="B7143" s="1" t="s">
        <v>7</v>
      </c>
    </row>
    <row r="7144" spans="1:2" hidden="1" x14ac:dyDescent="0.25">
      <c r="A7144" s="1" t="s">
        <v>8</v>
      </c>
      <c r="B7144" s="1" t="s">
        <v>15732</v>
      </c>
    </row>
    <row r="7145" spans="1:2" hidden="1" x14ac:dyDescent="0.25">
      <c r="A7145" s="1" t="s">
        <v>10</v>
      </c>
      <c r="B7145" s="1" t="s">
        <v>23166</v>
      </c>
    </row>
    <row r="7146" spans="1:2" hidden="1" x14ac:dyDescent="0.25">
      <c r="A7146" s="1" t="s">
        <v>2</v>
      </c>
      <c r="B7146" s="1" t="s">
        <v>23168</v>
      </c>
    </row>
    <row r="7147" spans="1:2" hidden="1" x14ac:dyDescent="0.25">
      <c r="A7147" s="1" t="s">
        <v>4</v>
      </c>
      <c r="B7147" s="1" t="s">
        <v>23169</v>
      </c>
    </row>
    <row r="7148" spans="1:2" hidden="1" x14ac:dyDescent="0.25">
      <c r="A7148" s="1" t="s">
        <v>6</v>
      </c>
      <c r="B7148" s="1" t="s">
        <v>7</v>
      </c>
    </row>
    <row r="7149" spans="1:2" hidden="1" x14ac:dyDescent="0.25">
      <c r="A7149" s="1" t="s">
        <v>8</v>
      </c>
      <c r="B7149" s="1" t="s">
        <v>15732</v>
      </c>
    </row>
    <row r="7150" spans="1:2" hidden="1" x14ac:dyDescent="0.25">
      <c r="A7150" s="1" t="s">
        <v>10</v>
      </c>
      <c r="B7150" s="1" t="s">
        <v>23170</v>
      </c>
    </row>
    <row r="7151" spans="1:2" hidden="1" x14ac:dyDescent="0.25">
      <c r="A7151" s="1" t="s">
        <v>2</v>
      </c>
      <c r="B7151" s="1" t="s">
        <v>23168</v>
      </c>
    </row>
    <row r="7152" spans="1:2" hidden="1" x14ac:dyDescent="0.25">
      <c r="A7152" s="1" t="s">
        <v>4</v>
      </c>
      <c r="B7152" s="1" t="s">
        <v>23171</v>
      </c>
    </row>
    <row r="7153" spans="1:2" hidden="1" x14ac:dyDescent="0.25">
      <c r="A7153" s="1" t="s">
        <v>6</v>
      </c>
      <c r="B7153" s="1" t="s">
        <v>7</v>
      </c>
    </row>
    <row r="7154" spans="1:2" hidden="1" x14ac:dyDescent="0.25">
      <c r="A7154" s="1" t="s">
        <v>8</v>
      </c>
      <c r="B7154" s="1" t="s">
        <v>15732</v>
      </c>
    </row>
    <row r="7155" spans="1:2" hidden="1" x14ac:dyDescent="0.25">
      <c r="A7155" s="1" t="s">
        <v>10</v>
      </c>
      <c r="B7155" s="1" t="s">
        <v>23172</v>
      </c>
    </row>
    <row r="7156" spans="1:2" hidden="1" x14ac:dyDescent="0.25">
      <c r="A7156" s="1" t="s">
        <v>2</v>
      </c>
      <c r="B7156" s="1" t="s">
        <v>23173</v>
      </c>
    </row>
    <row r="7157" spans="1:2" hidden="1" x14ac:dyDescent="0.25">
      <c r="A7157" s="1" t="s">
        <v>4</v>
      </c>
      <c r="B7157" s="1" t="s">
        <v>23174</v>
      </c>
    </row>
    <row r="7158" spans="1:2" hidden="1" x14ac:dyDescent="0.25">
      <c r="A7158" s="1" t="s">
        <v>6</v>
      </c>
      <c r="B7158" s="1" t="s">
        <v>7</v>
      </c>
    </row>
    <row r="7159" spans="1:2" hidden="1" x14ac:dyDescent="0.25">
      <c r="A7159" s="1" t="s">
        <v>8</v>
      </c>
      <c r="B7159" s="1" t="s">
        <v>15732</v>
      </c>
    </row>
    <row r="7160" spans="1:2" hidden="1" x14ac:dyDescent="0.25">
      <c r="A7160" s="1" t="s">
        <v>10</v>
      </c>
      <c r="B7160" s="1" t="s">
        <v>23175</v>
      </c>
    </row>
    <row r="7161" spans="1:2" hidden="1" x14ac:dyDescent="0.25">
      <c r="A7161" s="1" t="s">
        <v>2</v>
      </c>
      <c r="B7161" s="1" t="s">
        <v>23176</v>
      </c>
    </row>
    <row r="7162" spans="1:2" hidden="1" x14ac:dyDescent="0.25">
      <c r="A7162" s="1" t="s">
        <v>4</v>
      </c>
      <c r="B7162" s="1" t="s">
        <v>23174</v>
      </c>
    </row>
    <row r="7163" spans="1:2" hidden="1" x14ac:dyDescent="0.25">
      <c r="A7163" s="1" t="s">
        <v>6</v>
      </c>
      <c r="B7163" s="1" t="s">
        <v>7</v>
      </c>
    </row>
    <row r="7164" spans="1:2" hidden="1" x14ac:dyDescent="0.25">
      <c r="A7164" s="1" t="s">
        <v>8</v>
      </c>
      <c r="B7164" s="1" t="s">
        <v>15732</v>
      </c>
    </row>
    <row r="7165" spans="1:2" hidden="1" x14ac:dyDescent="0.25">
      <c r="A7165" s="1" t="s">
        <v>10</v>
      </c>
      <c r="B7165" s="1" t="s">
        <v>23175</v>
      </c>
    </row>
    <row r="7166" spans="1:2" hidden="1" x14ac:dyDescent="0.25">
      <c r="A7166" s="1" t="s">
        <v>2</v>
      </c>
      <c r="B7166" s="1" t="s">
        <v>23176</v>
      </c>
    </row>
    <row r="7167" spans="1:2" hidden="1" x14ac:dyDescent="0.25">
      <c r="A7167" s="1" t="s">
        <v>4</v>
      </c>
      <c r="B7167" s="1" t="s">
        <v>23177</v>
      </c>
    </row>
    <row r="7168" spans="1:2" hidden="1" x14ac:dyDescent="0.25">
      <c r="A7168" s="1" t="s">
        <v>6</v>
      </c>
      <c r="B7168" s="1" t="s">
        <v>7</v>
      </c>
    </row>
    <row r="7169" spans="1:2" hidden="1" x14ac:dyDescent="0.25">
      <c r="A7169" s="1" t="s">
        <v>8</v>
      </c>
      <c r="B7169" s="1" t="s">
        <v>15732</v>
      </c>
    </row>
    <row r="7170" spans="1:2" hidden="1" x14ac:dyDescent="0.25">
      <c r="A7170" s="1" t="s">
        <v>10</v>
      </c>
      <c r="B7170" s="1" t="s">
        <v>23178</v>
      </c>
    </row>
    <row r="7171" spans="1:2" hidden="1" x14ac:dyDescent="0.25">
      <c r="A7171" s="1" t="s">
        <v>2</v>
      </c>
      <c r="B7171" s="1" t="s">
        <v>23179</v>
      </c>
    </row>
    <row r="7172" spans="1:2" hidden="1" x14ac:dyDescent="0.25">
      <c r="A7172" s="1" t="s">
        <v>4</v>
      </c>
      <c r="B7172" s="1" t="s">
        <v>23180</v>
      </c>
    </row>
    <row r="7173" spans="1:2" hidden="1" x14ac:dyDescent="0.25">
      <c r="A7173" s="1" t="s">
        <v>6</v>
      </c>
      <c r="B7173" s="1" t="s">
        <v>7</v>
      </c>
    </row>
    <row r="7174" spans="1:2" hidden="1" x14ac:dyDescent="0.25">
      <c r="A7174" s="1" t="s">
        <v>8</v>
      </c>
      <c r="B7174" s="1" t="s">
        <v>15732</v>
      </c>
    </row>
    <row r="7175" spans="1:2" hidden="1" x14ac:dyDescent="0.25">
      <c r="A7175" s="1" t="s">
        <v>10</v>
      </c>
      <c r="B7175" s="1" t="s">
        <v>23181</v>
      </c>
    </row>
    <row r="7176" spans="1:2" hidden="1" x14ac:dyDescent="0.25">
      <c r="A7176" s="1" t="s">
        <v>2</v>
      </c>
      <c r="B7176" s="1" t="s">
        <v>19458</v>
      </c>
    </row>
    <row r="7177" spans="1:2" hidden="1" x14ac:dyDescent="0.25">
      <c r="A7177" s="1" t="s">
        <v>4</v>
      </c>
      <c r="B7177" s="1" t="s">
        <v>23180</v>
      </c>
    </row>
    <row r="7178" spans="1:2" hidden="1" x14ac:dyDescent="0.25">
      <c r="A7178" s="1" t="s">
        <v>6</v>
      </c>
      <c r="B7178" s="1" t="s">
        <v>7</v>
      </c>
    </row>
    <row r="7179" spans="1:2" hidden="1" x14ac:dyDescent="0.25">
      <c r="A7179" s="1" t="s">
        <v>8</v>
      </c>
      <c r="B7179" s="1" t="s">
        <v>15732</v>
      </c>
    </row>
    <row r="7180" spans="1:2" hidden="1" x14ac:dyDescent="0.25">
      <c r="A7180" s="1" t="s">
        <v>10</v>
      </c>
      <c r="B7180" s="1" t="s">
        <v>23181</v>
      </c>
    </row>
    <row r="7181" spans="1:2" hidden="1" x14ac:dyDescent="0.25">
      <c r="A7181" s="1" t="s">
        <v>2</v>
      </c>
      <c r="B7181" s="1" t="s">
        <v>19458</v>
      </c>
    </row>
    <row r="7182" spans="1:2" hidden="1" x14ac:dyDescent="0.25">
      <c r="A7182" s="1" t="s">
        <v>4</v>
      </c>
      <c r="B7182" s="1" t="s">
        <v>23182</v>
      </c>
    </row>
    <row r="7183" spans="1:2" hidden="1" x14ac:dyDescent="0.25">
      <c r="A7183" s="1" t="s">
        <v>6</v>
      </c>
      <c r="B7183" s="1" t="s">
        <v>7</v>
      </c>
    </row>
    <row r="7184" spans="1:2" hidden="1" x14ac:dyDescent="0.25">
      <c r="A7184" s="1" t="s">
        <v>8</v>
      </c>
      <c r="B7184" s="1" t="s">
        <v>15732</v>
      </c>
    </row>
    <row r="7185" spans="1:2" hidden="1" x14ac:dyDescent="0.25">
      <c r="A7185" s="1" t="s">
        <v>10</v>
      </c>
      <c r="B7185" s="1" t="s">
        <v>23183</v>
      </c>
    </row>
    <row r="7186" spans="1:2" hidden="1" x14ac:dyDescent="0.25">
      <c r="A7186" s="1" t="s">
        <v>2</v>
      </c>
      <c r="B7186" s="1" t="s">
        <v>23184</v>
      </c>
    </row>
    <row r="7187" spans="1:2" hidden="1" x14ac:dyDescent="0.25">
      <c r="A7187" s="1" t="s">
        <v>4</v>
      </c>
      <c r="B7187" s="1" t="s">
        <v>23185</v>
      </c>
    </row>
    <row r="7188" spans="1:2" hidden="1" x14ac:dyDescent="0.25">
      <c r="A7188" s="1" t="s">
        <v>6</v>
      </c>
      <c r="B7188" s="1" t="s">
        <v>7</v>
      </c>
    </row>
    <row r="7189" spans="1:2" hidden="1" x14ac:dyDescent="0.25">
      <c r="A7189" s="1" t="s">
        <v>8</v>
      </c>
      <c r="B7189" s="1" t="s">
        <v>15732</v>
      </c>
    </row>
    <row r="7190" spans="1:2" hidden="1" x14ac:dyDescent="0.25">
      <c r="A7190" s="1" t="s">
        <v>10</v>
      </c>
      <c r="B7190" s="1" t="s">
        <v>23186</v>
      </c>
    </row>
    <row r="7191" spans="1:2" hidden="1" x14ac:dyDescent="0.25">
      <c r="A7191" s="1" t="s">
        <v>2</v>
      </c>
      <c r="B7191" s="1" t="s">
        <v>23187</v>
      </c>
    </row>
    <row r="7192" spans="1:2" hidden="1" x14ac:dyDescent="0.25">
      <c r="A7192" s="1" t="s">
        <v>4</v>
      </c>
      <c r="B7192" s="1" t="s">
        <v>23188</v>
      </c>
    </row>
    <row r="7193" spans="1:2" hidden="1" x14ac:dyDescent="0.25">
      <c r="A7193" s="1" t="s">
        <v>6</v>
      </c>
      <c r="B7193" s="1" t="s">
        <v>7</v>
      </c>
    </row>
    <row r="7194" spans="1:2" hidden="1" x14ac:dyDescent="0.25">
      <c r="A7194" s="1" t="s">
        <v>8</v>
      </c>
      <c r="B7194" s="1" t="s">
        <v>15732</v>
      </c>
    </row>
    <row r="7195" spans="1:2" hidden="1" x14ac:dyDescent="0.25">
      <c r="A7195" s="1" t="s">
        <v>10</v>
      </c>
      <c r="B7195" s="1" t="s">
        <v>23189</v>
      </c>
    </row>
    <row r="7196" spans="1:2" hidden="1" x14ac:dyDescent="0.25">
      <c r="A7196" s="1" t="s">
        <v>2</v>
      </c>
      <c r="B7196" s="1" t="s">
        <v>23187</v>
      </c>
    </row>
    <row r="7197" spans="1:2" hidden="1" x14ac:dyDescent="0.25">
      <c r="A7197" s="1" t="s">
        <v>4</v>
      </c>
      <c r="B7197" s="1" t="s">
        <v>23188</v>
      </c>
    </row>
    <row r="7198" spans="1:2" hidden="1" x14ac:dyDescent="0.25">
      <c r="A7198" s="1" t="s">
        <v>6</v>
      </c>
      <c r="B7198" s="1" t="s">
        <v>7</v>
      </c>
    </row>
    <row r="7199" spans="1:2" hidden="1" x14ac:dyDescent="0.25">
      <c r="A7199" s="1" t="s">
        <v>8</v>
      </c>
      <c r="B7199" s="1" t="s">
        <v>15732</v>
      </c>
    </row>
    <row r="7200" spans="1:2" hidden="1" x14ac:dyDescent="0.25">
      <c r="A7200" s="1" t="s">
        <v>10</v>
      </c>
      <c r="B7200" s="1" t="s">
        <v>23189</v>
      </c>
    </row>
    <row r="7201" spans="1:2" hidden="1" x14ac:dyDescent="0.25">
      <c r="A7201" s="1" t="s">
        <v>2</v>
      </c>
      <c r="B7201" s="1" t="s">
        <v>23190</v>
      </c>
    </row>
    <row r="7202" spans="1:2" hidden="1" x14ac:dyDescent="0.25">
      <c r="A7202" s="1" t="s">
        <v>4</v>
      </c>
      <c r="B7202" s="1" t="s">
        <v>23191</v>
      </c>
    </row>
    <row r="7203" spans="1:2" hidden="1" x14ac:dyDescent="0.25">
      <c r="A7203" s="1" t="s">
        <v>6</v>
      </c>
      <c r="B7203" s="1" t="s">
        <v>7</v>
      </c>
    </row>
    <row r="7204" spans="1:2" hidden="1" x14ac:dyDescent="0.25">
      <c r="A7204" s="1" t="s">
        <v>8</v>
      </c>
      <c r="B7204" s="1" t="s">
        <v>15732</v>
      </c>
    </row>
    <row r="7205" spans="1:2" hidden="1" x14ac:dyDescent="0.25">
      <c r="A7205" s="1" t="s">
        <v>10</v>
      </c>
      <c r="B7205" s="1" t="s">
        <v>23192</v>
      </c>
    </row>
    <row r="7206" spans="1:2" hidden="1" x14ac:dyDescent="0.25">
      <c r="A7206" s="1" t="s">
        <v>2</v>
      </c>
      <c r="B7206" s="1" t="s">
        <v>23193</v>
      </c>
    </row>
    <row r="7207" spans="1:2" hidden="1" x14ac:dyDescent="0.25">
      <c r="A7207" s="1" t="s">
        <v>4</v>
      </c>
      <c r="B7207" s="1" t="s">
        <v>23194</v>
      </c>
    </row>
    <row r="7208" spans="1:2" hidden="1" x14ac:dyDescent="0.25">
      <c r="A7208" s="1" t="s">
        <v>6</v>
      </c>
      <c r="B7208" s="1" t="s">
        <v>7</v>
      </c>
    </row>
    <row r="7209" spans="1:2" hidden="1" x14ac:dyDescent="0.25">
      <c r="A7209" s="1" t="s">
        <v>8</v>
      </c>
      <c r="B7209" s="1" t="s">
        <v>15732</v>
      </c>
    </row>
    <row r="7210" spans="1:2" hidden="1" x14ac:dyDescent="0.25">
      <c r="A7210" s="1" t="s">
        <v>10</v>
      </c>
      <c r="B7210" s="1" t="s">
        <v>23195</v>
      </c>
    </row>
    <row r="7211" spans="1:2" hidden="1" x14ac:dyDescent="0.25">
      <c r="A7211" s="1" t="s">
        <v>2</v>
      </c>
      <c r="B7211" s="1" t="s">
        <v>23196</v>
      </c>
    </row>
    <row r="7212" spans="1:2" hidden="1" x14ac:dyDescent="0.25">
      <c r="A7212" s="1" t="s">
        <v>4</v>
      </c>
      <c r="B7212" s="1" t="s">
        <v>23194</v>
      </c>
    </row>
    <row r="7213" spans="1:2" hidden="1" x14ac:dyDescent="0.25">
      <c r="A7213" s="1" t="s">
        <v>6</v>
      </c>
      <c r="B7213" s="1" t="s">
        <v>7</v>
      </c>
    </row>
    <row r="7214" spans="1:2" hidden="1" x14ac:dyDescent="0.25">
      <c r="A7214" s="1" t="s">
        <v>8</v>
      </c>
      <c r="B7214" s="1" t="s">
        <v>15732</v>
      </c>
    </row>
    <row r="7215" spans="1:2" hidden="1" x14ac:dyDescent="0.25">
      <c r="A7215" s="1" t="s">
        <v>10</v>
      </c>
      <c r="B7215" s="1" t="s">
        <v>23195</v>
      </c>
    </row>
    <row r="7216" spans="1:2" hidden="1" x14ac:dyDescent="0.25">
      <c r="A7216" s="1" t="s">
        <v>2</v>
      </c>
      <c r="B7216" s="1" t="s">
        <v>23196</v>
      </c>
    </row>
    <row r="7217" spans="1:2" hidden="1" x14ac:dyDescent="0.25">
      <c r="A7217" s="1" t="s">
        <v>4</v>
      </c>
      <c r="B7217" s="1" t="s">
        <v>23197</v>
      </c>
    </row>
    <row r="7218" spans="1:2" hidden="1" x14ac:dyDescent="0.25">
      <c r="A7218" s="1" t="s">
        <v>6</v>
      </c>
      <c r="B7218" s="1" t="s">
        <v>7</v>
      </c>
    </row>
    <row r="7219" spans="1:2" hidden="1" x14ac:dyDescent="0.25">
      <c r="A7219" s="1" t="s">
        <v>8</v>
      </c>
      <c r="B7219" s="1" t="s">
        <v>15732</v>
      </c>
    </row>
    <row r="7220" spans="1:2" hidden="1" x14ac:dyDescent="0.25">
      <c r="A7220" s="1" t="s">
        <v>10</v>
      </c>
      <c r="B7220" s="1" t="s">
        <v>23198</v>
      </c>
    </row>
    <row r="7221" spans="1:2" hidden="1" x14ac:dyDescent="0.25">
      <c r="A7221" s="1" t="s">
        <v>2</v>
      </c>
      <c r="B7221" s="1" t="s">
        <v>23199</v>
      </c>
    </row>
    <row r="7222" spans="1:2" hidden="1" x14ac:dyDescent="0.25">
      <c r="A7222" s="1" t="s">
        <v>4</v>
      </c>
      <c r="B7222" s="1" t="s">
        <v>23200</v>
      </c>
    </row>
    <row r="7223" spans="1:2" hidden="1" x14ac:dyDescent="0.25">
      <c r="A7223" s="1" t="s">
        <v>6</v>
      </c>
      <c r="B7223" s="1" t="s">
        <v>7</v>
      </c>
    </row>
    <row r="7224" spans="1:2" hidden="1" x14ac:dyDescent="0.25">
      <c r="A7224" s="1" t="s">
        <v>8</v>
      </c>
      <c r="B7224" s="1" t="s">
        <v>15732</v>
      </c>
    </row>
    <row r="7225" spans="1:2" hidden="1" x14ac:dyDescent="0.25">
      <c r="A7225" s="1" t="s">
        <v>10</v>
      </c>
      <c r="B7225" s="1" t="s">
        <v>23201</v>
      </c>
    </row>
    <row r="7226" spans="1:2" hidden="1" x14ac:dyDescent="0.25">
      <c r="A7226" s="1" t="s">
        <v>2</v>
      </c>
      <c r="B7226" s="1" t="s">
        <v>23202</v>
      </c>
    </row>
    <row r="7227" spans="1:2" hidden="1" x14ac:dyDescent="0.25">
      <c r="A7227" s="1" t="s">
        <v>4</v>
      </c>
      <c r="B7227" s="1" t="s">
        <v>23200</v>
      </c>
    </row>
    <row r="7228" spans="1:2" hidden="1" x14ac:dyDescent="0.25">
      <c r="A7228" s="1" t="s">
        <v>6</v>
      </c>
      <c r="B7228" s="1" t="s">
        <v>7</v>
      </c>
    </row>
    <row r="7229" spans="1:2" hidden="1" x14ac:dyDescent="0.25">
      <c r="A7229" s="1" t="s">
        <v>8</v>
      </c>
      <c r="B7229" s="1" t="s">
        <v>15732</v>
      </c>
    </row>
    <row r="7230" spans="1:2" hidden="1" x14ac:dyDescent="0.25">
      <c r="A7230" s="1" t="s">
        <v>10</v>
      </c>
      <c r="B7230" s="1" t="s">
        <v>23201</v>
      </c>
    </row>
    <row r="7231" spans="1:2" hidden="1" x14ac:dyDescent="0.25">
      <c r="A7231" s="1" t="s">
        <v>2</v>
      </c>
      <c r="B7231" s="1" t="s">
        <v>23202</v>
      </c>
    </row>
    <row r="7232" spans="1:2" hidden="1" x14ac:dyDescent="0.25">
      <c r="A7232" s="1" t="s">
        <v>4</v>
      </c>
      <c r="B7232" s="1" t="s">
        <v>23203</v>
      </c>
    </row>
    <row r="7233" spans="1:2" hidden="1" x14ac:dyDescent="0.25">
      <c r="A7233" s="1" t="s">
        <v>6</v>
      </c>
      <c r="B7233" s="1" t="s">
        <v>7</v>
      </c>
    </row>
    <row r="7234" spans="1:2" hidden="1" x14ac:dyDescent="0.25">
      <c r="A7234" s="1" t="s">
        <v>8</v>
      </c>
      <c r="B7234" s="1" t="s">
        <v>15732</v>
      </c>
    </row>
    <row r="7235" spans="1:2" hidden="1" x14ac:dyDescent="0.25">
      <c r="A7235" s="1" t="s">
        <v>10</v>
      </c>
      <c r="B7235" s="1" t="s">
        <v>23204</v>
      </c>
    </row>
    <row r="7236" spans="1:2" hidden="1" x14ac:dyDescent="0.25">
      <c r="A7236" s="1" t="s">
        <v>2</v>
      </c>
      <c r="B7236" s="1" t="s">
        <v>23202</v>
      </c>
    </row>
    <row r="7237" spans="1:2" hidden="1" x14ac:dyDescent="0.25">
      <c r="A7237" s="1" t="s">
        <v>4</v>
      </c>
      <c r="B7237" s="1" t="s">
        <v>23205</v>
      </c>
    </row>
    <row r="7238" spans="1:2" hidden="1" x14ac:dyDescent="0.25">
      <c r="A7238" s="1" t="s">
        <v>6</v>
      </c>
      <c r="B7238" s="1" t="s">
        <v>7</v>
      </c>
    </row>
    <row r="7239" spans="1:2" hidden="1" x14ac:dyDescent="0.25">
      <c r="A7239" s="1" t="s">
        <v>8</v>
      </c>
      <c r="B7239" s="1" t="s">
        <v>15732</v>
      </c>
    </row>
    <row r="7240" spans="1:2" hidden="1" x14ac:dyDescent="0.25">
      <c r="A7240" s="1" t="s">
        <v>10</v>
      </c>
      <c r="B7240" s="1" t="s">
        <v>23206</v>
      </c>
    </row>
    <row r="7241" spans="1:2" hidden="1" x14ac:dyDescent="0.25">
      <c r="A7241" s="1" t="s">
        <v>2</v>
      </c>
      <c r="B7241" s="1" t="s">
        <v>23207</v>
      </c>
    </row>
    <row r="7242" spans="1:2" hidden="1" x14ac:dyDescent="0.25">
      <c r="A7242" s="1" t="s">
        <v>4</v>
      </c>
      <c r="B7242" s="1" t="s">
        <v>23205</v>
      </c>
    </row>
    <row r="7243" spans="1:2" hidden="1" x14ac:dyDescent="0.25">
      <c r="A7243" s="1" t="s">
        <v>6</v>
      </c>
      <c r="B7243" s="1" t="s">
        <v>7</v>
      </c>
    </row>
    <row r="7244" spans="1:2" hidden="1" x14ac:dyDescent="0.25">
      <c r="A7244" s="1" t="s">
        <v>8</v>
      </c>
      <c r="B7244" s="1" t="s">
        <v>15732</v>
      </c>
    </row>
    <row r="7245" spans="1:2" hidden="1" x14ac:dyDescent="0.25">
      <c r="A7245" s="1" t="s">
        <v>10</v>
      </c>
      <c r="B7245" s="1" t="s">
        <v>23206</v>
      </c>
    </row>
    <row r="7246" spans="1:2" hidden="1" x14ac:dyDescent="0.25">
      <c r="A7246" s="1" t="s">
        <v>2</v>
      </c>
      <c r="B7246" s="1" t="s">
        <v>23208</v>
      </c>
    </row>
    <row r="7247" spans="1:2" hidden="1" x14ac:dyDescent="0.25">
      <c r="A7247" s="1" t="s">
        <v>4</v>
      </c>
      <c r="B7247" s="1" t="s">
        <v>23209</v>
      </c>
    </row>
    <row r="7248" spans="1:2" hidden="1" x14ac:dyDescent="0.25">
      <c r="A7248" s="1" t="s">
        <v>6</v>
      </c>
      <c r="B7248" s="1" t="s">
        <v>7</v>
      </c>
    </row>
    <row r="7249" spans="1:2" hidden="1" x14ac:dyDescent="0.25">
      <c r="A7249" s="1" t="s">
        <v>8</v>
      </c>
      <c r="B7249" s="1" t="s">
        <v>15732</v>
      </c>
    </row>
    <row r="7250" spans="1:2" hidden="1" x14ac:dyDescent="0.25">
      <c r="A7250" s="1" t="s">
        <v>10</v>
      </c>
      <c r="B7250" s="1" t="s">
        <v>23210</v>
      </c>
    </row>
    <row r="7251" spans="1:2" hidden="1" x14ac:dyDescent="0.25">
      <c r="A7251" s="1" t="s">
        <v>2</v>
      </c>
      <c r="B7251" s="1" t="s">
        <v>23208</v>
      </c>
    </row>
    <row r="7252" spans="1:2" hidden="1" x14ac:dyDescent="0.25">
      <c r="A7252" s="1" t="s">
        <v>4</v>
      </c>
      <c r="B7252" s="1" t="s">
        <v>23211</v>
      </c>
    </row>
    <row r="7253" spans="1:2" hidden="1" x14ac:dyDescent="0.25">
      <c r="A7253" s="1" t="s">
        <v>6</v>
      </c>
      <c r="B7253" s="1" t="s">
        <v>7</v>
      </c>
    </row>
    <row r="7254" spans="1:2" hidden="1" x14ac:dyDescent="0.25">
      <c r="A7254" s="1" t="s">
        <v>8</v>
      </c>
      <c r="B7254" s="1" t="s">
        <v>15732</v>
      </c>
    </row>
    <row r="7255" spans="1:2" hidden="1" x14ac:dyDescent="0.25">
      <c r="A7255" s="1" t="s">
        <v>10</v>
      </c>
      <c r="B7255" s="1" t="s">
        <v>23212</v>
      </c>
    </row>
    <row r="7256" spans="1:2" hidden="1" x14ac:dyDescent="0.25">
      <c r="A7256" s="1" t="s">
        <v>2</v>
      </c>
      <c r="B7256" s="1" t="s">
        <v>23213</v>
      </c>
    </row>
    <row r="7257" spans="1:2" hidden="1" x14ac:dyDescent="0.25">
      <c r="A7257" s="1" t="s">
        <v>4</v>
      </c>
      <c r="B7257" s="1" t="s">
        <v>23211</v>
      </c>
    </row>
    <row r="7258" spans="1:2" hidden="1" x14ac:dyDescent="0.25">
      <c r="A7258" s="1" t="s">
        <v>6</v>
      </c>
      <c r="B7258" s="1" t="s">
        <v>7</v>
      </c>
    </row>
    <row r="7259" spans="1:2" hidden="1" x14ac:dyDescent="0.25">
      <c r="A7259" s="1" t="s">
        <v>8</v>
      </c>
      <c r="B7259" s="1" t="s">
        <v>15732</v>
      </c>
    </row>
    <row r="7260" spans="1:2" hidden="1" x14ac:dyDescent="0.25">
      <c r="A7260" s="1" t="s">
        <v>10</v>
      </c>
      <c r="B7260" s="1" t="s">
        <v>23212</v>
      </c>
    </row>
    <row r="7261" spans="1:2" hidden="1" x14ac:dyDescent="0.25">
      <c r="A7261" s="1" t="s">
        <v>2</v>
      </c>
      <c r="B7261" s="1" t="s">
        <v>23214</v>
      </c>
    </row>
    <row r="7262" spans="1:2" hidden="1" x14ac:dyDescent="0.25">
      <c r="A7262" s="1" t="s">
        <v>4</v>
      </c>
      <c r="B7262" s="1" t="s">
        <v>23215</v>
      </c>
    </row>
    <row r="7263" spans="1:2" hidden="1" x14ac:dyDescent="0.25">
      <c r="A7263" s="1" t="s">
        <v>6</v>
      </c>
      <c r="B7263" s="1" t="s">
        <v>7</v>
      </c>
    </row>
    <row r="7264" spans="1:2" hidden="1" x14ac:dyDescent="0.25">
      <c r="A7264" s="1" t="s">
        <v>8</v>
      </c>
      <c r="B7264" s="1" t="s">
        <v>15732</v>
      </c>
    </row>
    <row r="7265" spans="1:2" hidden="1" x14ac:dyDescent="0.25">
      <c r="A7265" s="1" t="s">
        <v>10</v>
      </c>
      <c r="B7265" s="1" t="s">
        <v>23216</v>
      </c>
    </row>
    <row r="7266" spans="1:2" hidden="1" x14ac:dyDescent="0.25">
      <c r="A7266" s="1" t="s">
        <v>2</v>
      </c>
      <c r="B7266" s="1" t="s">
        <v>23217</v>
      </c>
    </row>
    <row r="7267" spans="1:2" hidden="1" x14ac:dyDescent="0.25">
      <c r="A7267" s="1" t="s">
        <v>4</v>
      </c>
      <c r="B7267" s="1" t="s">
        <v>23218</v>
      </c>
    </row>
    <row r="7268" spans="1:2" hidden="1" x14ac:dyDescent="0.25">
      <c r="A7268" s="1" t="s">
        <v>6</v>
      </c>
      <c r="B7268" s="1" t="s">
        <v>7</v>
      </c>
    </row>
    <row r="7269" spans="1:2" hidden="1" x14ac:dyDescent="0.25">
      <c r="A7269" s="1" t="s">
        <v>8</v>
      </c>
      <c r="B7269" s="1" t="s">
        <v>15732</v>
      </c>
    </row>
    <row r="7270" spans="1:2" hidden="1" x14ac:dyDescent="0.25">
      <c r="A7270" s="1" t="s">
        <v>10</v>
      </c>
      <c r="B7270" s="1" t="s">
        <v>23219</v>
      </c>
    </row>
    <row r="7271" spans="1:2" hidden="1" x14ac:dyDescent="0.25">
      <c r="A7271" s="1" t="s">
        <v>2</v>
      </c>
      <c r="B7271" s="1" t="s">
        <v>23217</v>
      </c>
    </row>
    <row r="7272" spans="1:2" hidden="1" x14ac:dyDescent="0.25">
      <c r="A7272" s="1" t="s">
        <v>4</v>
      </c>
      <c r="B7272" s="1" t="s">
        <v>23220</v>
      </c>
    </row>
    <row r="7273" spans="1:2" hidden="1" x14ac:dyDescent="0.25">
      <c r="A7273" s="1" t="s">
        <v>6</v>
      </c>
      <c r="B7273" s="1" t="s">
        <v>7</v>
      </c>
    </row>
    <row r="7274" spans="1:2" hidden="1" x14ac:dyDescent="0.25">
      <c r="A7274" s="1" t="s">
        <v>8</v>
      </c>
      <c r="B7274" s="1" t="s">
        <v>15732</v>
      </c>
    </row>
    <row r="7275" spans="1:2" hidden="1" x14ac:dyDescent="0.25">
      <c r="A7275" s="1" t="s">
        <v>10</v>
      </c>
      <c r="B7275" s="1" t="s">
        <v>23221</v>
      </c>
    </row>
    <row r="7276" spans="1:2" hidden="1" x14ac:dyDescent="0.25">
      <c r="A7276" s="1" t="s">
        <v>2</v>
      </c>
      <c r="B7276" s="1" t="s">
        <v>23222</v>
      </c>
    </row>
    <row r="7277" spans="1:2" hidden="1" x14ac:dyDescent="0.25">
      <c r="A7277" s="1" t="s">
        <v>4</v>
      </c>
      <c r="B7277" s="1" t="s">
        <v>23220</v>
      </c>
    </row>
    <row r="7278" spans="1:2" hidden="1" x14ac:dyDescent="0.25">
      <c r="A7278" s="1" t="s">
        <v>6</v>
      </c>
      <c r="B7278" s="1" t="s">
        <v>7</v>
      </c>
    </row>
    <row r="7279" spans="1:2" hidden="1" x14ac:dyDescent="0.25">
      <c r="A7279" s="1" t="s">
        <v>8</v>
      </c>
      <c r="B7279" s="1" t="s">
        <v>15732</v>
      </c>
    </row>
    <row r="7280" spans="1:2" hidden="1" x14ac:dyDescent="0.25">
      <c r="A7280" s="1" t="s">
        <v>10</v>
      </c>
      <c r="B7280" s="1" t="s">
        <v>23221</v>
      </c>
    </row>
    <row r="7281" spans="1:2" hidden="1" x14ac:dyDescent="0.25">
      <c r="A7281" s="1" t="s">
        <v>2</v>
      </c>
      <c r="B7281" s="1" t="s">
        <v>23223</v>
      </c>
    </row>
    <row r="7282" spans="1:2" hidden="1" x14ac:dyDescent="0.25">
      <c r="A7282" s="1" t="s">
        <v>4</v>
      </c>
      <c r="B7282" s="1" t="s">
        <v>23224</v>
      </c>
    </row>
    <row r="7283" spans="1:2" hidden="1" x14ac:dyDescent="0.25">
      <c r="A7283" s="1" t="s">
        <v>6</v>
      </c>
      <c r="B7283" s="1" t="s">
        <v>7</v>
      </c>
    </row>
    <row r="7284" spans="1:2" hidden="1" x14ac:dyDescent="0.25">
      <c r="A7284" s="1" t="s">
        <v>8</v>
      </c>
      <c r="B7284" s="1" t="s">
        <v>15732</v>
      </c>
    </row>
    <row r="7285" spans="1:2" hidden="1" x14ac:dyDescent="0.25">
      <c r="A7285" s="1" t="s">
        <v>10</v>
      </c>
      <c r="B7285" s="1" t="s">
        <v>23225</v>
      </c>
    </row>
    <row r="7286" spans="1:2" hidden="1" x14ac:dyDescent="0.25">
      <c r="A7286" s="1" t="s">
        <v>2</v>
      </c>
      <c r="B7286" s="1" t="s">
        <v>23226</v>
      </c>
    </row>
    <row r="7287" spans="1:2" hidden="1" x14ac:dyDescent="0.25">
      <c r="A7287" s="1" t="s">
        <v>4</v>
      </c>
      <c r="B7287" s="1" t="s">
        <v>23227</v>
      </c>
    </row>
    <row r="7288" spans="1:2" hidden="1" x14ac:dyDescent="0.25">
      <c r="A7288" s="1" t="s">
        <v>6</v>
      </c>
      <c r="B7288" s="1" t="s">
        <v>7</v>
      </c>
    </row>
    <row r="7289" spans="1:2" hidden="1" x14ac:dyDescent="0.25">
      <c r="A7289" s="1" t="s">
        <v>8</v>
      </c>
      <c r="B7289" s="1" t="s">
        <v>15732</v>
      </c>
    </row>
    <row r="7290" spans="1:2" hidden="1" x14ac:dyDescent="0.25">
      <c r="A7290" s="1" t="s">
        <v>10</v>
      </c>
      <c r="B7290" s="1" t="s">
        <v>23228</v>
      </c>
    </row>
    <row r="7291" spans="1:2" hidden="1" x14ac:dyDescent="0.25">
      <c r="A7291" s="1" t="s">
        <v>2</v>
      </c>
      <c r="B7291" s="1" t="s">
        <v>23226</v>
      </c>
    </row>
    <row r="7292" spans="1:2" hidden="1" x14ac:dyDescent="0.25">
      <c r="A7292" s="1" t="s">
        <v>4</v>
      </c>
      <c r="B7292" s="1" t="s">
        <v>23227</v>
      </c>
    </row>
    <row r="7293" spans="1:2" hidden="1" x14ac:dyDescent="0.25">
      <c r="A7293" s="1" t="s">
        <v>6</v>
      </c>
      <c r="B7293" s="1" t="s">
        <v>7</v>
      </c>
    </row>
    <row r="7294" spans="1:2" hidden="1" x14ac:dyDescent="0.25">
      <c r="A7294" s="1" t="s">
        <v>8</v>
      </c>
      <c r="B7294" s="1" t="s">
        <v>15732</v>
      </c>
    </row>
    <row r="7295" spans="1:2" hidden="1" x14ac:dyDescent="0.25">
      <c r="A7295" s="1" t="s">
        <v>10</v>
      </c>
      <c r="B7295" s="1" t="s">
        <v>23228</v>
      </c>
    </row>
    <row r="7296" spans="1:2" hidden="1" x14ac:dyDescent="0.25">
      <c r="A7296" s="1" t="s">
        <v>2</v>
      </c>
      <c r="B7296" s="1" t="s">
        <v>23229</v>
      </c>
    </row>
    <row r="7297" spans="1:2" hidden="1" x14ac:dyDescent="0.25">
      <c r="A7297" s="1" t="s">
        <v>4</v>
      </c>
      <c r="B7297" s="1" t="s">
        <v>23230</v>
      </c>
    </row>
    <row r="7298" spans="1:2" hidden="1" x14ac:dyDescent="0.25">
      <c r="A7298" s="1" t="s">
        <v>6</v>
      </c>
      <c r="B7298" s="1" t="s">
        <v>7</v>
      </c>
    </row>
    <row r="7299" spans="1:2" hidden="1" x14ac:dyDescent="0.25">
      <c r="A7299" s="1" t="s">
        <v>8</v>
      </c>
      <c r="B7299" s="1" t="s">
        <v>15732</v>
      </c>
    </row>
    <row r="7300" spans="1:2" hidden="1" x14ac:dyDescent="0.25">
      <c r="A7300" s="1" t="s">
        <v>10</v>
      </c>
      <c r="B7300" s="1" t="s">
        <v>23231</v>
      </c>
    </row>
    <row r="7301" spans="1:2" hidden="1" x14ac:dyDescent="0.25">
      <c r="A7301" s="1" t="s">
        <v>2</v>
      </c>
      <c r="B7301" s="1" t="s">
        <v>23232</v>
      </c>
    </row>
    <row r="7302" spans="1:2" hidden="1" x14ac:dyDescent="0.25">
      <c r="A7302" s="1" t="s">
        <v>4</v>
      </c>
      <c r="B7302" s="1" t="s">
        <v>23233</v>
      </c>
    </row>
    <row r="7303" spans="1:2" hidden="1" x14ac:dyDescent="0.25">
      <c r="A7303" s="1" t="s">
        <v>6</v>
      </c>
      <c r="B7303" s="1" t="s">
        <v>7</v>
      </c>
    </row>
    <row r="7304" spans="1:2" hidden="1" x14ac:dyDescent="0.25">
      <c r="A7304" s="1" t="s">
        <v>8</v>
      </c>
      <c r="B7304" s="1" t="s">
        <v>15732</v>
      </c>
    </row>
    <row r="7305" spans="1:2" hidden="1" x14ac:dyDescent="0.25">
      <c r="A7305" s="1" t="s">
        <v>10</v>
      </c>
      <c r="B7305" s="1" t="s">
        <v>23234</v>
      </c>
    </row>
    <row r="7306" spans="1:2" hidden="1" x14ac:dyDescent="0.25">
      <c r="A7306" s="1" t="s">
        <v>2</v>
      </c>
      <c r="B7306" s="1" t="s">
        <v>23235</v>
      </c>
    </row>
    <row r="7307" spans="1:2" hidden="1" x14ac:dyDescent="0.25">
      <c r="A7307" s="1" t="s">
        <v>4</v>
      </c>
      <c r="B7307" s="1" t="s">
        <v>23236</v>
      </c>
    </row>
    <row r="7308" spans="1:2" hidden="1" x14ac:dyDescent="0.25">
      <c r="A7308" s="1" t="s">
        <v>6</v>
      </c>
      <c r="B7308" s="1" t="s">
        <v>7</v>
      </c>
    </row>
    <row r="7309" spans="1:2" hidden="1" x14ac:dyDescent="0.25">
      <c r="A7309" s="1" t="s">
        <v>8</v>
      </c>
      <c r="B7309" s="1" t="s">
        <v>15732</v>
      </c>
    </row>
    <row r="7310" spans="1:2" hidden="1" x14ac:dyDescent="0.25">
      <c r="A7310" s="1" t="s">
        <v>10</v>
      </c>
      <c r="B7310" s="1" t="s">
        <v>23237</v>
      </c>
    </row>
    <row r="7311" spans="1:2" hidden="1" x14ac:dyDescent="0.25">
      <c r="A7311" s="1" t="s">
        <v>2</v>
      </c>
      <c r="B7311" s="1" t="s">
        <v>23235</v>
      </c>
    </row>
    <row r="7312" spans="1:2" hidden="1" x14ac:dyDescent="0.25">
      <c r="A7312" s="1" t="s">
        <v>4</v>
      </c>
      <c r="B7312" s="1" t="s">
        <v>23236</v>
      </c>
    </row>
    <row r="7313" spans="1:2" hidden="1" x14ac:dyDescent="0.25">
      <c r="A7313" s="1" t="s">
        <v>6</v>
      </c>
      <c r="B7313" s="1" t="s">
        <v>7</v>
      </c>
    </row>
    <row r="7314" spans="1:2" hidden="1" x14ac:dyDescent="0.25">
      <c r="A7314" s="1" t="s">
        <v>8</v>
      </c>
      <c r="B7314" s="1" t="s">
        <v>15732</v>
      </c>
    </row>
    <row r="7315" spans="1:2" hidden="1" x14ac:dyDescent="0.25">
      <c r="A7315" s="1" t="s">
        <v>10</v>
      </c>
      <c r="B7315" s="1" t="s">
        <v>23237</v>
      </c>
    </row>
    <row r="7316" spans="1:2" hidden="1" x14ac:dyDescent="0.25">
      <c r="A7316" s="1" t="s">
        <v>2</v>
      </c>
      <c r="B7316" s="1" t="s">
        <v>23238</v>
      </c>
    </row>
    <row r="7317" spans="1:2" hidden="1" x14ac:dyDescent="0.25">
      <c r="A7317" s="1" t="s">
        <v>4</v>
      </c>
      <c r="B7317" s="1" t="s">
        <v>23239</v>
      </c>
    </row>
    <row r="7318" spans="1:2" hidden="1" x14ac:dyDescent="0.25">
      <c r="A7318" s="1" t="s">
        <v>6</v>
      </c>
      <c r="B7318" s="1" t="s">
        <v>7</v>
      </c>
    </row>
    <row r="7319" spans="1:2" hidden="1" x14ac:dyDescent="0.25">
      <c r="A7319" s="1" t="s">
        <v>8</v>
      </c>
      <c r="B7319" s="1" t="s">
        <v>15732</v>
      </c>
    </row>
    <row r="7320" spans="1:2" hidden="1" x14ac:dyDescent="0.25">
      <c r="A7320" s="1" t="s">
        <v>10</v>
      </c>
      <c r="B7320" s="1" t="s">
        <v>23240</v>
      </c>
    </row>
    <row r="7321" spans="1:2" hidden="1" x14ac:dyDescent="0.25">
      <c r="A7321" s="1" t="s">
        <v>2</v>
      </c>
      <c r="B7321" s="1" t="s">
        <v>23241</v>
      </c>
    </row>
    <row r="7322" spans="1:2" hidden="1" x14ac:dyDescent="0.25">
      <c r="A7322" s="1" t="s">
        <v>4</v>
      </c>
      <c r="B7322" s="1" t="s">
        <v>23242</v>
      </c>
    </row>
    <row r="7323" spans="1:2" hidden="1" x14ac:dyDescent="0.25">
      <c r="A7323" s="1" t="s">
        <v>6</v>
      </c>
      <c r="B7323" s="1" t="s">
        <v>7</v>
      </c>
    </row>
    <row r="7324" spans="1:2" hidden="1" x14ac:dyDescent="0.25">
      <c r="A7324" s="1" t="s">
        <v>8</v>
      </c>
      <c r="B7324" s="1" t="s">
        <v>15732</v>
      </c>
    </row>
    <row r="7325" spans="1:2" hidden="1" x14ac:dyDescent="0.25">
      <c r="A7325" s="1" t="s">
        <v>10</v>
      </c>
      <c r="B7325" s="1" t="s">
        <v>23243</v>
      </c>
    </row>
    <row r="7326" spans="1:2" hidden="1" x14ac:dyDescent="0.25">
      <c r="A7326" s="1" t="s">
        <v>2</v>
      </c>
      <c r="B7326" s="1" t="s">
        <v>23244</v>
      </c>
    </row>
    <row r="7327" spans="1:2" hidden="1" x14ac:dyDescent="0.25">
      <c r="A7327" s="1" t="s">
        <v>4</v>
      </c>
      <c r="B7327" s="1" t="s">
        <v>23242</v>
      </c>
    </row>
    <row r="7328" spans="1:2" hidden="1" x14ac:dyDescent="0.25">
      <c r="A7328" s="1" t="s">
        <v>6</v>
      </c>
      <c r="B7328" s="1" t="s">
        <v>7</v>
      </c>
    </row>
    <row r="7329" spans="1:2" hidden="1" x14ac:dyDescent="0.25">
      <c r="A7329" s="1" t="s">
        <v>8</v>
      </c>
      <c r="B7329" s="1" t="s">
        <v>15732</v>
      </c>
    </row>
    <row r="7330" spans="1:2" hidden="1" x14ac:dyDescent="0.25">
      <c r="A7330" s="1" t="s">
        <v>10</v>
      </c>
      <c r="B7330" s="1" t="s">
        <v>23243</v>
      </c>
    </row>
    <row r="7331" spans="1:2" hidden="1" x14ac:dyDescent="0.25">
      <c r="A7331" s="1" t="s">
        <v>2</v>
      </c>
      <c r="B7331" s="1" t="s">
        <v>23244</v>
      </c>
    </row>
    <row r="7332" spans="1:2" hidden="1" x14ac:dyDescent="0.25">
      <c r="A7332" s="1" t="s">
        <v>4</v>
      </c>
      <c r="B7332" s="1" t="s">
        <v>23245</v>
      </c>
    </row>
    <row r="7333" spans="1:2" hidden="1" x14ac:dyDescent="0.25">
      <c r="A7333" s="1" t="s">
        <v>6</v>
      </c>
      <c r="B7333" s="1" t="s">
        <v>7</v>
      </c>
    </row>
    <row r="7334" spans="1:2" hidden="1" x14ac:dyDescent="0.25">
      <c r="A7334" s="1" t="s">
        <v>8</v>
      </c>
      <c r="B7334" s="1" t="s">
        <v>15732</v>
      </c>
    </row>
    <row r="7335" spans="1:2" hidden="1" x14ac:dyDescent="0.25">
      <c r="A7335" s="1" t="s">
        <v>10</v>
      </c>
      <c r="B7335" s="1" t="s">
        <v>23246</v>
      </c>
    </row>
    <row r="7336" spans="1:2" hidden="1" x14ac:dyDescent="0.25">
      <c r="A7336" s="1" t="s">
        <v>2</v>
      </c>
      <c r="B7336" s="1" t="s">
        <v>23247</v>
      </c>
    </row>
    <row r="7337" spans="1:2" hidden="1" x14ac:dyDescent="0.25">
      <c r="A7337" s="1" t="s">
        <v>4</v>
      </c>
      <c r="B7337" s="1" t="s">
        <v>23248</v>
      </c>
    </row>
    <row r="7338" spans="1:2" hidden="1" x14ac:dyDescent="0.25">
      <c r="A7338" s="1" t="s">
        <v>6</v>
      </c>
      <c r="B7338" s="1" t="s">
        <v>7</v>
      </c>
    </row>
    <row r="7339" spans="1:2" hidden="1" x14ac:dyDescent="0.25">
      <c r="A7339" s="1" t="s">
        <v>8</v>
      </c>
      <c r="B7339" s="1" t="s">
        <v>15732</v>
      </c>
    </row>
    <row r="7340" spans="1:2" hidden="1" x14ac:dyDescent="0.25">
      <c r="A7340" s="1" t="s">
        <v>10</v>
      </c>
      <c r="B7340" s="1" t="s">
        <v>23249</v>
      </c>
    </row>
    <row r="7341" spans="1:2" hidden="1" x14ac:dyDescent="0.25">
      <c r="A7341" s="1" t="s">
        <v>2</v>
      </c>
      <c r="B7341" s="1" t="s">
        <v>23247</v>
      </c>
    </row>
    <row r="7342" spans="1:2" hidden="1" x14ac:dyDescent="0.25">
      <c r="A7342" s="1" t="s">
        <v>4</v>
      </c>
      <c r="B7342" s="1" t="s">
        <v>23250</v>
      </c>
    </row>
    <row r="7343" spans="1:2" hidden="1" x14ac:dyDescent="0.25">
      <c r="A7343" s="1" t="s">
        <v>6</v>
      </c>
      <c r="B7343" s="1" t="s">
        <v>7</v>
      </c>
    </row>
    <row r="7344" spans="1:2" hidden="1" x14ac:dyDescent="0.25">
      <c r="A7344" s="1" t="s">
        <v>8</v>
      </c>
      <c r="B7344" s="1" t="s">
        <v>15732</v>
      </c>
    </row>
    <row r="7345" spans="1:2" hidden="1" x14ac:dyDescent="0.25">
      <c r="A7345" s="1" t="s">
        <v>10</v>
      </c>
      <c r="B7345" s="1" t="s">
        <v>23251</v>
      </c>
    </row>
    <row r="7346" spans="1:2" hidden="1" x14ac:dyDescent="0.25">
      <c r="A7346" s="1" t="s">
        <v>2</v>
      </c>
      <c r="B7346" s="1" t="s">
        <v>23252</v>
      </c>
    </row>
    <row r="7347" spans="1:2" hidden="1" x14ac:dyDescent="0.25">
      <c r="A7347" s="1" t="s">
        <v>4</v>
      </c>
      <c r="B7347" s="1" t="s">
        <v>23253</v>
      </c>
    </row>
    <row r="7348" spans="1:2" hidden="1" x14ac:dyDescent="0.25">
      <c r="A7348" s="1" t="s">
        <v>6</v>
      </c>
      <c r="B7348" s="1" t="s">
        <v>7</v>
      </c>
    </row>
    <row r="7349" spans="1:2" hidden="1" x14ac:dyDescent="0.25">
      <c r="A7349" s="1" t="s">
        <v>8</v>
      </c>
      <c r="B7349" s="1" t="s">
        <v>15732</v>
      </c>
    </row>
    <row r="7350" spans="1:2" hidden="1" x14ac:dyDescent="0.25">
      <c r="A7350" s="1" t="s">
        <v>10</v>
      </c>
      <c r="B7350" s="1" t="s">
        <v>23254</v>
      </c>
    </row>
    <row r="7351" spans="1:2" hidden="1" x14ac:dyDescent="0.25">
      <c r="A7351" s="1" t="s">
        <v>2</v>
      </c>
      <c r="B7351" s="1" t="s">
        <v>23255</v>
      </c>
    </row>
    <row r="7352" spans="1:2" hidden="1" x14ac:dyDescent="0.25">
      <c r="A7352" s="1" t="s">
        <v>4</v>
      </c>
      <c r="B7352" s="1" t="s">
        <v>23256</v>
      </c>
    </row>
    <row r="7353" spans="1:2" hidden="1" x14ac:dyDescent="0.25">
      <c r="A7353" s="1" t="s">
        <v>6</v>
      </c>
      <c r="B7353" s="1" t="s">
        <v>7</v>
      </c>
    </row>
    <row r="7354" spans="1:2" hidden="1" x14ac:dyDescent="0.25">
      <c r="A7354" s="1" t="s">
        <v>8</v>
      </c>
      <c r="B7354" s="1" t="s">
        <v>15732</v>
      </c>
    </row>
    <row r="7355" spans="1:2" hidden="1" x14ac:dyDescent="0.25">
      <c r="A7355" s="1" t="s">
        <v>10</v>
      </c>
      <c r="B7355" s="1" t="s">
        <v>23257</v>
      </c>
    </row>
    <row r="7356" spans="1:2" hidden="1" x14ac:dyDescent="0.25">
      <c r="A7356" s="1" t="s">
        <v>2</v>
      </c>
      <c r="B7356" s="1" t="s">
        <v>23255</v>
      </c>
    </row>
    <row r="7357" spans="1:2" hidden="1" x14ac:dyDescent="0.25">
      <c r="A7357" s="1" t="s">
        <v>4</v>
      </c>
      <c r="B7357" s="1" t="s">
        <v>23258</v>
      </c>
    </row>
    <row r="7358" spans="1:2" hidden="1" x14ac:dyDescent="0.25">
      <c r="A7358" s="1" t="s">
        <v>6</v>
      </c>
      <c r="B7358" s="1" t="s">
        <v>7</v>
      </c>
    </row>
    <row r="7359" spans="1:2" hidden="1" x14ac:dyDescent="0.25">
      <c r="A7359" s="1" t="s">
        <v>8</v>
      </c>
      <c r="B7359" s="1" t="s">
        <v>15732</v>
      </c>
    </row>
    <row r="7360" spans="1:2" hidden="1" x14ac:dyDescent="0.25">
      <c r="A7360" s="1" t="s">
        <v>10</v>
      </c>
      <c r="B7360" s="1" t="s">
        <v>23259</v>
      </c>
    </row>
    <row r="7361" spans="1:2" hidden="1" x14ac:dyDescent="0.25">
      <c r="A7361" s="1" t="s">
        <v>2</v>
      </c>
      <c r="B7361" s="1" t="s">
        <v>23260</v>
      </c>
    </row>
    <row r="7362" spans="1:2" hidden="1" x14ac:dyDescent="0.25">
      <c r="A7362" s="1" t="s">
        <v>4</v>
      </c>
      <c r="B7362" s="1" t="s">
        <v>23258</v>
      </c>
    </row>
    <row r="7363" spans="1:2" hidden="1" x14ac:dyDescent="0.25">
      <c r="A7363" s="1" t="s">
        <v>6</v>
      </c>
      <c r="B7363" s="1" t="s">
        <v>7</v>
      </c>
    </row>
    <row r="7364" spans="1:2" hidden="1" x14ac:dyDescent="0.25">
      <c r="A7364" s="1" t="s">
        <v>8</v>
      </c>
      <c r="B7364" s="1" t="s">
        <v>15732</v>
      </c>
    </row>
    <row r="7365" spans="1:2" hidden="1" x14ac:dyDescent="0.25">
      <c r="A7365" s="1" t="s">
        <v>10</v>
      </c>
      <c r="B7365" s="1" t="s">
        <v>23259</v>
      </c>
    </row>
    <row r="7366" spans="1:2" hidden="1" x14ac:dyDescent="0.25">
      <c r="A7366" s="1" t="s">
        <v>2</v>
      </c>
      <c r="B7366" s="1" t="s">
        <v>23261</v>
      </c>
    </row>
    <row r="7367" spans="1:2" hidden="1" x14ac:dyDescent="0.25">
      <c r="A7367" s="1" t="s">
        <v>4</v>
      </c>
      <c r="B7367" s="1" t="s">
        <v>23262</v>
      </c>
    </row>
    <row r="7368" spans="1:2" hidden="1" x14ac:dyDescent="0.25">
      <c r="A7368" s="1" t="s">
        <v>6</v>
      </c>
      <c r="B7368" s="1" t="s">
        <v>7</v>
      </c>
    </row>
    <row r="7369" spans="1:2" hidden="1" x14ac:dyDescent="0.25">
      <c r="A7369" s="1" t="s">
        <v>8</v>
      </c>
      <c r="B7369" s="1" t="s">
        <v>15732</v>
      </c>
    </row>
    <row r="7370" spans="1:2" hidden="1" x14ac:dyDescent="0.25">
      <c r="A7370" s="1" t="s">
        <v>10</v>
      </c>
      <c r="B7370" s="1" t="s">
        <v>23263</v>
      </c>
    </row>
    <row r="7371" spans="1:2" hidden="1" x14ac:dyDescent="0.25">
      <c r="A7371" s="1" t="s">
        <v>2</v>
      </c>
      <c r="B7371" s="1" t="s">
        <v>23264</v>
      </c>
    </row>
    <row r="7372" spans="1:2" hidden="1" x14ac:dyDescent="0.25">
      <c r="A7372" s="1" t="s">
        <v>4</v>
      </c>
      <c r="B7372" s="1" t="s">
        <v>23265</v>
      </c>
    </row>
    <row r="7373" spans="1:2" hidden="1" x14ac:dyDescent="0.25">
      <c r="A7373" s="1" t="s">
        <v>6</v>
      </c>
      <c r="B7373" s="1" t="s">
        <v>7</v>
      </c>
    </row>
    <row r="7374" spans="1:2" hidden="1" x14ac:dyDescent="0.25">
      <c r="A7374" s="1" t="s">
        <v>8</v>
      </c>
      <c r="B7374" s="1" t="s">
        <v>15732</v>
      </c>
    </row>
    <row r="7375" spans="1:2" hidden="1" x14ac:dyDescent="0.25">
      <c r="A7375" s="1" t="s">
        <v>10</v>
      </c>
      <c r="B7375" s="1" t="s">
        <v>23266</v>
      </c>
    </row>
    <row r="7376" spans="1:2" hidden="1" x14ac:dyDescent="0.25">
      <c r="A7376" s="1" t="s">
        <v>2</v>
      </c>
      <c r="B7376" s="1" t="s">
        <v>23264</v>
      </c>
    </row>
    <row r="7377" spans="1:2" hidden="1" x14ac:dyDescent="0.25">
      <c r="A7377" s="1" t="s">
        <v>4</v>
      </c>
      <c r="B7377" s="1" t="s">
        <v>23267</v>
      </c>
    </row>
    <row r="7378" spans="1:2" hidden="1" x14ac:dyDescent="0.25">
      <c r="A7378" s="1" t="s">
        <v>6</v>
      </c>
      <c r="B7378" s="1" t="s">
        <v>7</v>
      </c>
    </row>
    <row r="7379" spans="1:2" hidden="1" x14ac:dyDescent="0.25">
      <c r="A7379" s="1" t="s">
        <v>8</v>
      </c>
      <c r="B7379" s="1" t="s">
        <v>15732</v>
      </c>
    </row>
    <row r="7380" spans="1:2" hidden="1" x14ac:dyDescent="0.25">
      <c r="A7380" s="1" t="s">
        <v>10</v>
      </c>
      <c r="B7380" s="1" t="s">
        <v>23268</v>
      </c>
    </row>
    <row r="7381" spans="1:2" hidden="1" x14ac:dyDescent="0.25">
      <c r="A7381" s="1" t="s">
        <v>2</v>
      </c>
      <c r="B7381" s="1" t="s">
        <v>23269</v>
      </c>
    </row>
    <row r="7382" spans="1:2" hidden="1" x14ac:dyDescent="0.25">
      <c r="A7382" s="1" t="s">
        <v>4</v>
      </c>
      <c r="B7382" s="1" t="s">
        <v>23267</v>
      </c>
    </row>
    <row r="7383" spans="1:2" hidden="1" x14ac:dyDescent="0.25">
      <c r="A7383" s="1" t="s">
        <v>6</v>
      </c>
      <c r="B7383" s="1" t="s">
        <v>7</v>
      </c>
    </row>
    <row r="7384" spans="1:2" hidden="1" x14ac:dyDescent="0.25">
      <c r="A7384" s="1" t="s">
        <v>8</v>
      </c>
      <c r="B7384" s="1" t="s">
        <v>15732</v>
      </c>
    </row>
    <row r="7385" spans="1:2" hidden="1" x14ac:dyDescent="0.25">
      <c r="A7385" s="1" t="s">
        <v>10</v>
      </c>
      <c r="B7385" s="1" t="s">
        <v>23268</v>
      </c>
    </row>
    <row r="7386" spans="1:2" hidden="1" x14ac:dyDescent="0.25">
      <c r="A7386" s="1" t="s">
        <v>2</v>
      </c>
      <c r="B7386" s="1" t="s">
        <v>23270</v>
      </c>
    </row>
    <row r="7387" spans="1:2" hidden="1" x14ac:dyDescent="0.25">
      <c r="A7387" s="1" t="s">
        <v>4</v>
      </c>
      <c r="B7387" s="1" t="s">
        <v>23271</v>
      </c>
    </row>
    <row r="7388" spans="1:2" x14ac:dyDescent="0.25">
      <c r="A7388" s="1" t="s">
        <v>20258</v>
      </c>
      <c r="B7388" s="1" t="s">
        <v>7</v>
      </c>
    </row>
    <row r="7389" spans="1:2" x14ac:dyDescent="0.25">
      <c r="A7389" s="1" t="s">
        <v>250</v>
      </c>
      <c r="B7389" s="1" t="s">
        <v>23272</v>
      </c>
    </row>
    <row r="7390" spans="1:2" x14ac:dyDescent="0.25">
      <c r="A7390" s="1" t="s">
        <v>252</v>
      </c>
      <c r="B7390" s="1" t="s">
        <v>2327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8F041-A6E7-4D70-B43B-AF12407B800C}">
  <dimension ref="A1:I6715"/>
  <sheetViews>
    <sheetView workbookViewId="0">
      <selection activeCell="B6715" sqref="B6715"/>
    </sheetView>
  </sheetViews>
  <sheetFormatPr defaultRowHeight="15" x14ac:dyDescent="0.25"/>
  <cols>
    <col min="1" max="1" width="23.5703125" bestFit="1" customWidth="1"/>
    <col min="2" max="2" width="29.42578125" bestFit="1" customWidth="1"/>
  </cols>
  <sheetData>
    <row r="1" spans="1:9" x14ac:dyDescent="0.25">
      <c r="A1" t="s">
        <v>0</v>
      </c>
      <c r="B1" t="s">
        <v>1</v>
      </c>
    </row>
    <row r="2" spans="1:9" hidden="1" x14ac:dyDescent="0.25">
      <c r="A2" s="1" t="s">
        <v>2</v>
      </c>
      <c r="B2" s="1" t="s">
        <v>3</v>
      </c>
    </row>
    <row r="3" spans="1:9" hidden="1" x14ac:dyDescent="0.25">
      <c r="A3" s="1" t="s">
        <v>4</v>
      </c>
      <c r="B3" s="1" t="s">
        <v>5</v>
      </c>
    </row>
    <row r="4" spans="1:9" hidden="1" x14ac:dyDescent="0.25">
      <c r="A4" s="1" t="s">
        <v>6</v>
      </c>
      <c r="B4" s="1" t="s">
        <v>7</v>
      </c>
    </row>
    <row r="5" spans="1:9" hidden="1" x14ac:dyDescent="0.25">
      <c r="A5" s="1" t="s">
        <v>8</v>
      </c>
      <c r="B5" s="1" t="s">
        <v>15732</v>
      </c>
      <c r="F5">
        <f>AVERAGE(G:G)</f>
        <v>1.1027469889737076</v>
      </c>
    </row>
    <row r="6" spans="1:9" hidden="1" x14ac:dyDescent="0.25">
      <c r="A6" s="1" t="s">
        <v>10</v>
      </c>
      <c r="B6" s="1" t="s">
        <v>15733</v>
      </c>
    </row>
    <row r="7" spans="1:9" hidden="1" x14ac:dyDescent="0.25">
      <c r="A7" s="1" t="s">
        <v>2</v>
      </c>
      <c r="B7" s="1" t="s">
        <v>3</v>
      </c>
    </row>
    <row r="8" spans="1:9" hidden="1" x14ac:dyDescent="0.25">
      <c r="A8" s="1" t="s">
        <v>4</v>
      </c>
      <c r="B8" s="1" t="s">
        <v>5</v>
      </c>
      <c r="E8" s="3">
        <v>0</v>
      </c>
      <c r="F8">
        <v>0</v>
      </c>
      <c r="H8">
        <v>0.9</v>
      </c>
      <c r="I8">
        <v>1.1000000000000001</v>
      </c>
    </row>
    <row r="9" spans="1:9" hidden="1" x14ac:dyDescent="0.25">
      <c r="A9" s="1" t="s">
        <v>6</v>
      </c>
      <c r="B9" s="1" t="s">
        <v>7</v>
      </c>
      <c r="E9" s="8">
        <v>3.5278199999999997E-5</v>
      </c>
      <c r="F9">
        <v>20</v>
      </c>
      <c r="H9">
        <v>0.9</v>
      </c>
      <c r="I9">
        <v>1.1000000000000001</v>
      </c>
    </row>
    <row r="10" spans="1:9" hidden="1" x14ac:dyDescent="0.25">
      <c r="A10" s="1" t="s">
        <v>8</v>
      </c>
      <c r="B10" s="1" t="s">
        <v>15732</v>
      </c>
      <c r="E10" s="9">
        <v>3.5278199999999997E-5</v>
      </c>
      <c r="F10">
        <v>20</v>
      </c>
      <c r="H10">
        <v>0.9</v>
      </c>
      <c r="I10">
        <v>1.1000000000000001</v>
      </c>
    </row>
    <row r="11" spans="1:9" hidden="1" x14ac:dyDescent="0.25">
      <c r="A11" s="1" t="s">
        <v>10</v>
      </c>
      <c r="B11" s="1" t="s">
        <v>15733</v>
      </c>
      <c r="E11" s="2">
        <v>1.8830799999999999E-4</v>
      </c>
      <c r="F11">
        <v>19.999700000000001</v>
      </c>
      <c r="H11">
        <v>0.9</v>
      </c>
      <c r="I11">
        <v>1.1000000000000001</v>
      </c>
    </row>
    <row r="12" spans="1:9" hidden="1" x14ac:dyDescent="0.25">
      <c r="A12" s="1" t="s">
        <v>2</v>
      </c>
      <c r="B12" s="1" t="s">
        <v>3</v>
      </c>
      <c r="E12" s="3">
        <v>1.3556799999999999E-3</v>
      </c>
      <c r="F12">
        <v>19.998200000000001</v>
      </c>
      <c r="H12">
        <v>0.9</v>
      </c>
      <c r="I12">
        <v>1.1000000000000001</v>
      </c>
    </row>
    <row r="13" spans="1:9" hidden="1" x14ac:dyDescent="0.25">
      <c r="A13" s="1" t="s">
        <v>4</v>
      </c>
      <c r="B13" s="1" t="s">
        <v>23274</v>
      </c>
      <c r="E13" s="2">
        <v>2.1078199999999998E-3</v>
      </c>
      <c r="F13">
        <v>19.9968</v>
      </c>
      <c r="H13">
        <v>0.9</v>
      </c>
      <c r="I13">
        <v>1.1000000000000001</v>
      </c>
    </row>
    <row r="14" spans="1:9" hidden="1" x14ac:dyDescent="0.25">
      <c r="A14" s="1" t="s">
        <v>6</v>
      </c>
      <c r="B14" s="1" t="s">
        <v>7</v>
      </c>
      <c r="E14" s="3">
        <v>1.8558299999999999E-3</v>
      </c>
      <c r="F14">
        <v>19.996600000000001</v>
      </c>
      <c r="H14">
        <v>0.9</v>
      </c>
      <c r="I14">
        <v>1.1000000000000001</v>
      </c>
    </row>
    <row r="15" spans="1:9" hidden="1" x14ac:dyDescent="0.25">
      <c r="A15" s="1" t="s">
        <v>8</v>
      </c>
      <c r="B15" s="1" t="s">
        <v>15732</v>
      </c>
      <c r="E15" s="2">
        <v>1.8558299999999999E-3</v>
      </c>
      <c r="F15">
        <v>19.996600000000001</v>
      </c>
      <c r="H15">
        <v>0.9</v>
      </c>
      <c r="I15">
        <v>1.1000000000000001</v>
      </c>
    </row>
    <row r="16" spans="1:9" hidden="1" x14ac:dyDescent="0.25">
      <c r="A16" s="1" t="s">
        <v>10</v>
      </c>
      <c r="B16" s="1" t="s">
        <v>15735</v>
      </c>
      <c r="E16" s="3">
        <v>-1.0077399999999999E-4</v>
      </c>
      <c r="F16">
        <v>19.9984</v>
      </c>
      <c r="H16">
        <v>0.9</v>
      </c>
      <c r="I16">
        <v>1.1000000000000001</v>
      </c>
    </row>
    <row r="17" spans="1:9" hidden="1" x14ac:dyDescent="0.25">
      <c r="A17" s="1" t="s">
        <v>2</v>
      </c>
      <c r="B17" s="1" t="s">
        <v>3</v>
      </c>
      <c r="E17" s="2">
        <v>-3.8104200000000001E-3</v>
      </c>
      <c r="F17">
        <v>20.002300000000002</v>
      </c>
      <c r="H17">
        <v>0.9</v>
      </c>
      <c r="I17">
        <v>1.1000000000000001</v>
      </c>
    </row>
    <row r="18" spans="1:9" hidden="1" x14ac:dyDescent="0.25">
      <c r="A18" s="1" t="s">
        <v>4</v>
      </c>
      <c r="B18" s="1" t="s">
        <v>23274</v>
      </c>
      <c r="E18" s="3">
        <v>-4.7443600000000004E-3</v>
      </c>
      <c r="F18">
        <v>20.003299999999999</v>
      </c>
      <c r="H18">
        <v>0.9</v>
      </c>
      <c r="I18">
        <v>1.1000000000000001</v>
      </c>
    </row>
    <row r="19" spans="1:9" hidden="1" x14ac:dyDescent="0.25">
      <c r="A19" s="1" t="s">
        <v>6</v>
      </c>
      <c r="B19" s="1" t="s">
        <v>7</v>
      </c>
      <c r="E19" s="2">
        <v>-8.9592700000000001E-3</v>
      </c>
      <c r="F19">
        <v>20.007899999999999</v>
      </c>
      <c r="H19">
        <v>0.9</v>
      </c>
      <c r="I19">
        <v>1.1000000000000001</v>
      </c>
    </row>
    <row r="20" spans="1:9" hidden="1" x14ac:dyDescent="0.25">
      <c r="A20" s="1" t="s">
        <v>8</v>
      </c>
      <c r="B20" s="1" t="s">
        <v>15732</v>
      </c>
      <c r="E20" s="3">
        <v>-1.3720899999999999E-2</v>
      </c>
      <c r="F20">
        <v>20.013500000000001</v>
      </c>
      <c r="H20">
        <v>0.9</v>
      </c>
      <c r="I20">
        <v>1.1000000000000001</v>
      </c>
    </row>
    <row r="21" spans="1:9" hidden="1" x14ac:dyDescent="0.25">
      <c r="A21" s="1" t="s">
        <v>10</v>
      </c>
      <c r="B21" s="1" t="s">
        <v>15735</v>
      </c>
      <c r="E21" s="2">
        <v>-1.3720899999999999E-2</v>
      </c>
      <c r="F21">
        <v>20.013500000000001</v>
      </c>
      <c r="H21">
        <v>0.9</v>
      </c>
      <c r="I21">
        <v>1.1000000000000001</v>
      </c>
    </row>
    <row r="22" spans="1:9" hidden="1" x14ac:dyDescent="0.25">
      <c r="A22" s="1" t="s">
        <v>2</v>
      </c>
      <c r="B22" s="1" t="s">
        <v>3</v>
      </c>
      <c r="E22" s="3">
        <v>-2.01958E-2</v>
      </c>
      <c r="F22">
        <v>20.0213</v>
      </c>
      <c r="H22">
        <v>0.9</v>
      </c>
      <c r="I22">
        <v>1.1000000000000001</v>
      </c>
    </row>
    <row r="23" spans="1:9" hidden="1" x14ac:dyDescent="0.25">
      <c r="A23" s="1" t="s">
        <v>4</v>
      </c>
      <c r="B23" s="1" t="s">
        <v>23275</v>
      </c>
      <c r="E23" s="2">
        <v>-2.8405199999999999E-2</v>
      </c>
      <c r="F23">
        <v>20.031400000000001</v>
      </c>
      <c r="H23">
        <v>0.9</v>
      </c>
      <c r="I23">
        <v>1.1000000000000001</v>
      </c>
    </row>
    <row r="24" spans="1:9" hidden="1" x14ac:dyDescent="0.25">
      <c r="A24" s="1" t="s">
        <v>6</v>
      </c>
      <c r="B24" s="1" t="s">
        <v>7</v>
      </c>
      <c r="E24" s="3">
        <v>-3.2511600000000002E-2</v>
      </c>
      <c r="F24">
        <v>20.0365</v>
      </c>
      <c r="H24">
        <v>0.9</v>
      </c>
      <c r="I24">
        <v>1.1000000000000001</v>
      </c>
    </row>
    <row r="25" spans="1:9" hidden="1" x14ac:dyDescent="0.25">
      <c r="A25" s="1" t="s">
        <v>8</v>
      </c>
      <c r="B25" s="1" t="s">
        <v>15732</v>
      </c>
      <c r="E25" s="2">
        <v>-3.2511600000000002E-2</v>
      </c>
      <c r="F25">
        <v>20.0365</v>
      </c>
      <c r="H25">
        <v>0.9</v>
      </c>
      <c r="I25">
        <v>1.1000000000000001</v>
      </c>
    </row>
    <row r="26" spans="1:9" hidden="1" x14ac:dyDescent="0.25">
      <c r="A26" s="1" t="s">
        <v>10</v>
      </c>
      <c r="B26" s="1" t="s">
        <v>23276</v>
      </c>
      <c r="E26" s="3">
        <v>-3.9121200000000002E-2</v>
      </c>
      <c r="F26">
        <v>20.044899999999998</v>
      </c>
      <c r="H26">
        <v>0.9</v>
      </c>
      <c r="I26">
        <v>1.1000000000000001</v>
      </c>
    </row>
    <row r="27" spans="1:9" hidden="1" x14ac:dyDescent="0.25">
      <c r="A27" s="1" t="s">
        <v>2</v>
      </c>
      <c r="B27" s="1" t="s">
        <v>3</v>
      </c>
      <c r="E27" s="2">
        <v>-4.5147E-2</v>
      </c>
      <c r="F27">
        <v>20.053000000000001</v>
      </c>
      <c r="H27">
        <v>0.9</v>
      </c>
      <c r="I27">
        <v>1.1000000000000001</v>
      </c>
    </row>
    <row r="28" spans="1:9" hidden="1" x14ac:dyDescent="0.25">
      <c r="A28" s="1" t="s">
        <v>4</v>
      </c>
      <c r="B28" s="1" t="s">
        <v>23277</v>
      </c>
      <c r="E28" s="3">
        <v>-4.5147E-2</v>
      </c>
      <c r="F28">
        <v>20.053000000000001</v>
      </c>
      <c r="H28">
        <v>0.9</v>
      </c>
      <c r="I28">
        <v>1.1000000000000001</v>
      </c>
    </row>
    <row r="29" spans="1:9" hidden="1" x14ac:dyDescent="0.25">
      <c r="A29" s="1" t="s">
        <v>6</v>
      </c>
      <c r="B29" s="1" t="s">
        <v>7</v>
      </c>
      <c r="E29" s="2">
        <v>-5.1533299999999997E-2</v>
      </c>
      <c r="F29">
        <v>20.062000000000001</v>
      </c>
      <c r="H29">
        <v>0.9</v>
      </c>
      <c r="I29">
        <v>1.1000000000000001</v>
      </c>
    </row>
    <row r="30" spans="1:9" hidden="1" x14ac:dyDescent="0.25">
      <c r="A30" s="1" t="s">
        <v>8</v>
      </c>
      <c r="B30" s="1" t="s">
        <v>15732</v>
      </c>
      <c r="E30" s="3">
        <v>-5.5237000000000001E-2</v>
      </c>
      <c r="F30">
        <v>20.067599999999999</v>
      </c>
      <c r="H30">
        <v>0.9</v>
      </c>
      <c r="I30">
        <v>1.1000000000000001</v>
      </c>
    </row>
    <row r="31" spans="1:9" hidden="1" x14ac:dyDescent="0.25">
      <c r="A31" s="1" t="s">
        <v>10</v>
      </c>
      <c r="B31" s="1" t="s">
        <v>23278</v>
      </c>
      <c r="E31" s="2">
        <v>-5.5237000000000001E-2</v>
      </c>
      <c r="F31">
        <v>20.067599999999999</v>
      </c>
      <c r="H31">
        <v>0.9</v>
      </c>
      <c r="I31">
        <v>1.1000000000000001</v>
      </c>
    </row>
    <row r="32" spans="1:9" hidden="1" x14ac:dyDescent="0.25">
      <c r="A32" s="1" t="s">
        <v>2</v>
      </c>
      <c r="B32" s="1" t="s">
        <v>3</v>
      </c>
      <c r="E32" s="3">
        <v>-5.8412800000000001E-2</v>
      </c>
      <c r="F32">
        <v>20.072800000000001</v>
      </c>
      <c r="H32">
        <v>0.9</v>
      </c>
      <c r="I32">
        <v>1.1000000000000001</v>
      </c>
    </row>
    <row r="33" spans="1:9" hidden="1" x14ac:dyDescent="0.25">
      <c r="A33" s="1" t="s">
        <v>4</v>
      </c>
      <c r="B33" s="1" t="s">
        <v>23279</v>
      </c>
      <c r="E33" s="2">
        <v>-6.1781700000000002E-2</v>
      </c>
      <c r="F33">
        <v>20.078700000000001</v>
      </c>
      <c r="H33">
        <v>0.9</v>
      </c>
      <c r="I33">
        <v>1.1000000000000001</v>
      </c>
    </row>
    <row r="34" spans="1:9" hidden="1" x14ac:dyDescent="0.25">
      <c r="A34" s="1" t="s">
        <v>6</v>
      </c>
      <c r="B34" s="1" t="s">
        <v>7</v>
      </c>
      <c r="E34" s="3">
        <v>-6.4536399999999994E-2</v>
      </c>
      <c r="F34">
        <v>20.084099999999999</v>
      </c>
      <c r="H34">
        <v>0.9</v>
      </c>
      <c r="I34">
        <v>1.1000000000000001</v>
      </c>
    </row>
    <row r="35" spans="1:9" hidden="1" x14ac:dyDescent="0.25">
      <c r="A35" s="1" t="s">
        <v>8</v>
      </c>
      <c r="B35" s="1" t="s">
        <v>15732</v>
      </c>
      <c r="E35" s="2">
        <v>-6.4536399999999994E-2</v>
      </c>
      <c r="F35">
        <v>20.084099999999999</v>
      </c>
      <c r="H35">
        <v>0.9</v>
      </c>
      <c r="I35">
        <v>1.1000000000000001</v>
      </c>
    </row>
    <row r="36" spans="1:9" hidden="1" x14ac:dyDescent="0.25">
      <c r="A36" s="1" t="s">
        <v>10</v>
      </c>
      <c r="B36" s="1" t="s">
        <v>23280</v>
      </c>
      <c r="E36" s="3">
        <v>-6.7143300000000003E-2</v>
      </c>
      <c r="F36">
        <v>20.0898</v>
      </c>
      <c r="H36">
        <v>0.9</v>
      </c>
      <c r="I36">
        <v>1.1000000000000001</v>
      </c>
    </row>
    <row r="37" spans="1:9" hidden="1" x14ac:dyDescent="0.25">
      <c r="A37" s="1" t="s">
        <v>2</v>
      </c>
      <c r="B37" s="1" t="s">
        <v>3</v>
      </c>
      <c r="E37" s="2">
        <v>-6.8378900000000006E-2</v>
      </c>
      <c r="F37">
        <v>20.0931</v>
      </c>
      <c r="H37">
        <v>0.9</v>
      </c>
      <c r="I37">
        <v>1.1000000000000001</v>
      </c>
    </row>
    <row r="38" spans="1:9" hidden="1" x14ac:dyDescent="0.25">
      <c r="A38" s="1" t="s">
        <v>4</v>
      </c>
      <c r="B38" s="1" t="s">
        <v>23281</v>
      </c>
      <c r="E38" s="3">
        <v>-6.8378900000000006E-2</v>
      </c>
      <c r="F38">
        <v>20.0931</v>
      </c>
      <c r="H38">
        <v>0.9</v>
      </c>
      <c r="I38">
        <v>1.1000000000000001</v>
      </c>
    </row>
    <row r="39" spans="1:9" hidden="1" x14ac:dyDescent="0.25">
      <c r="A39" s="1" t="s">
        <v>6</v>
      </c>
      <c r="B39" s="1" t="s">
        <v>7</v>
      </c>
      <c r="E39" s="2">
        <v>-6.9230200000000006E-2</v>
      </c>
      <c r="F39">
        <v>20.096</v>
      </c>
      <c r="H39">
        <v>0.9</v>
      </c>
      <c r="I39">
        <v>1.1000000000000001</v>
      </c>
    </row>
    <row r="40" spans="1:9" hidden="1" x14ac:dyDescent="0.25">
      <c r="A40" s="1" t="s">
        <v>8</v>
      </c>
      <c r="B40" s="1" t="s">
        <v>15732</v>
      </c>
      <c r="E40" s="3">
        <v>-6.9681599999999996E-2</v>
      </c>
      <c r="F40">
        <v>20.0991</v>
      </c>
      <c r="H40">
        <v>0.9</v>
      </c>
      <c r="I40">
        <v>1.1000000000000001</v>
      </c>
    </row>
    <row r="41" spans="1:9" hidden="1" x14ac:dyDescent="0.25">
      <c r="A41" s="1" t="s">
        <v>10</v>
      </c>
      <c r="B41" s="1" t="s">
        <v>23282</v>
      </c>
      <c r="E41" s="2">
        <v>-6.9523100000000004E-2</v>
      </c>
      <c r="F41">
        <v>20.101199999999999</v>
      </c>
      <c r="H41">
        <v>0.9</v>
      </c>
      <c r="I41">
        <v>1.1000000000000001</v>
      </c>
    </row>
    <row r="42" spans="1:9" hidden="1" x14ac:dyDescent="0.25">
      <c r="A42" s="1" t="s">
        <v>2</v>
      </c>
      <c r="B42" s="1" t="s">
        <v>3</v>
      </c>
      <c r="E42" s="3">
        <v>-6.92749E-2</v>
      </c>
      <c r="F42">
        <v>20.1021</v>
      </c>
      <c r="H42">
        <v>0.9</v>
      </c>
      <c r="I42">
        <v>1.1000000000000001</v>
      </c>
    </row>
    <row r="43" spans="1:9" hidden="1" x14ac:dyDescent="0.25">
      <c r="A43" s="1" t="s">
        <v>4</v>
      </c>
      <c r="B43" s="1" t="s">
        <v>23281</v>
      </c>
      <c r="E43" s="2">
        <v>-6.8467299999999995E-2</v>
      </c>
      <c r="F43">
        <v>20.1035</v>
      </c>
      <c r="H43">
        <v>0.9</v>
      </c>
      <c r="I43">
        <v>1.1000000000000001</v>
      </c>
    </row>
    <row r="44" spans="1:9" hidden="1" x14ac:dyDescent="0.25">
      <c r="A44" s="1" t="s">
        <v>6</v>
      </c>
      <c r="B44" s="1" t="s">
        <v>7</v>
      </c>
      <c r="E44" s="3">
        <v>-6.7314399999999996E-2</v>
      </c>
      <c r="F44">
        <v>20.104500000000002</v>
      </c>
      <c r="G44">
        <v>0.90701799999999999</v>
      </c>
      <c r="H44">
        <v>0.9</v>
      </c>
      <c r="I44">
        <v>1.1000000000000001</v>
      </c>
    </row>
    <row r="45" spans="1:9" hidden="1" x14ac:dyDescent="0.25">
      <c r="A45" s="1" t="s">
        <v>8</v>
      </c>
      <c r="B45" s="1" t="s">
        <v>15732</v>
      </c>
      <c r="E45" s="2">
        <v>-6.7314399999999996E-2</v>
      </c>
      <c r="F45">
        <v>20.104500000000002</v>
      </c>
      <c r="G45">
        <v>0.90701799999999999</v>
      </c>
      <c r="H45">
        <v>0.9</v>
      </c>
      <c r="I45">
        <v>1.1000000000000001</v>
      </c>
    </row>
    <row r="46" spans="1:9" hidden="1" x14ac:dyDescent="0.25">
      <c r="A46" s="1" t="s">
        <v>10</v>
      </c>
      <c r="B46" s="1" t="s">
        <v>23282</v>
      </c>
      <c r="E46" s="3">
        <v>-6.5860100000000005E-2</v>
      </c>
      <c r="F46">
        <v>20.1052</v>
      </c>
      <c r="G46">
        <v>0.92040299999999997</v>
      </c>
      <c r="H46">
        <v>0.9</v>
      </c>
      <c r="I46">
        <v>1.1000000000000001</v>
      </c>
    </row>
    <row r="47" spans="1:9" hidden="1" x14ac:dyDescent="0.25">
      <c r="A47" s="1" t="s">
        <v>2</v>
      </c>
      <c r="B47" s="1" t="s">
        <v>3</v>
      </c>
      <c r="E47" s="2">
        <v>-6.3475100000000007E-2</v>
      </c>
      <c r="F47">
        <v>20.1053</v>
      </c>
      <c r="G47">
        <v>0.93532099999999996</v>
      </c>
      <c r="H47">
        <v>0.9</v>
      </c>
      <c r="I47">
        <v>1.1000000000000001</v>
      </c>
    </row>
    <row r="48" spans="1:9" hidden="1" x14ac:dyDescent="0.25">
      <c r="A48" s="1" t="s">
        <v>4</v>
      </c>
      <c r="B48" s="1" t="s">
        <v>23283</v>
      </c>
      <c r="E48" s="3">
        <v>-6.3475100000000007E-2</v>
      </c>
      <c r="F48">
        <v>20.1053</v>
      </c>
      <c r="G48">
        <v>0.93532099999999996</v>
      </c>
      <c r="H48">
        <v>0.9</v>
      </c>
      <c r="I48">
        <v>1.1000000000000001</v>
      </c>
    </row>
    <row r="49" spans="1:9" hidden="1" x14ac:dyDescent="0.25">
      <c r="A49" s="1" t="s">
        <v>6</v>
      </c>
      <c r="B49" s="1" t="s">
        <v>7</v>
      </c>
      <c r="E49" s="2">
        <v>-5.97964E-2</v>
      </c>
      <c r="F49">
        <v>20.102699999999999</v>
      </c>
      <c r="G49">
        <v>0.94829300000000005</v>
      </c>
      <c r="H49">
        <v>0.9</v>
      </c>
      <c r="I49">
        <v>1.1000000000000001</v>
      </c>
    </row>
    <row r="50" spans="1:9" hidden="1" x14ac:dyDescent="0.25">
      <c r="A50" s="1" t="s">
        <v>8</v>
      </c>
      <c r="B50" s="1" t="s">
        <v>15732</v>
      </c>
      <c r="E50" s="3">
        <v>-5.3087700000000002E-2</v>
      </c>
      <c r="F50">
        <v>20.094100000000001</v>
      </c>
      <c r="G50">
        <v>0.96145599999999998</v>
      </c>
      <c r="H50">
        <v>0.9</v>
      </c>
      <c r="I50">
        <v>1.1000000000000001</v>
      </c>
    </row>
    <row r="51" spans="1:9" hidden="1" x14ac:dyDescent="0.25">
      <c r="A51" s="1" t="s">
        <v>10</v>
      </c>
      <c r="B51" s="1" t="s">
        <v>20269</v>
      </c>
      <c r="E51" s="2">
        <v>-5.3087700000000002E-2</v>
      </c>
      <c r="F51">
        <v>20.094100000000001</v>
      </c>
      <c r="G51">
        <v>0.96145599999999998</v>
      </c>
      <c r="H51">
        <v>0.9</v>
      </c>
      <c r="I51">
        <v>1.1000000000000001</v>
      </c>
    </row>
    <row r="52" spans="1:9" hidden="1" x14ac:dyDescent="0.25">
      <c r="A52" s="1" t="s">
        <v>2</v>
      </c>
      <c r="B52" s="1" t="s">
        <v>3</v>
      </c>
      <c r="E52" s="3">
        <v>-4.7076100000000003E-2</v>
      </c>
      <c r="F52">
        <v>20.084399999999999</v>
      </c>
      <c r="G52">
        <v>0.96926500000000004</v>
      </c>
      <c r="H52">
        <v>0.9</v>
      </c>
      <c r="I52">
        <v>1.1000000000000001</v>
      </c>
    </row>
    <row r="53" spans="1:9" hidden="1" x14ac:dyDescent="0.25">
      <c r="A53" s="1" t="s">
        <v>4</v>
      </c>
      <c r="B53" s="1" t="s">
        <v>23284</v>
      </c>
      <c r="E53" s="2">
        <v>-3.9831699999999998E-2</v>
      </c>
      <c r="F53">
        <v>20.071400000000001</v>
      </c>
      <c r="G53">
        <v>0.97608200000000001</v>
      </c>
      <c r="H53">
        <v>0.9</v>
      </c>
      <c r="I53">
        <v>1.1000000000000001</v>
      </c>
    </row>
    <row r="54" spans="1:9" hidden="1" x14ac:dyDescent="0.25">
      <c r="A54" s="1" t="s">
        <v>6</v>
      </c>
      <c r="B54" s="1" t="s">
        <v>7</v>
      </c>
      <c r="E54" s="3">
        <v>-2.9052399999999999E-2</v>
      </c>
      <c r="F54">
        <v>20.050799999999999</v>
      </c>
      <c r="G54">
        <v>0.98362499999999997</v>
      </c>
      <c r="H54">
        <v>0.9</v>
      </c>
      <c r="I54">
        <v>1.1000000000000001</v>
      </c>
    </row>
    <row r="55" spans="1:9" hidden="1" x14ac:dyDescent="0.25">
      <c r="A55" s="1" t="s">
        <v>8</v>
      </c>
      <c r="B55" s="1" t="s">
        <v>15732</v>
      </c>
      <c r="E55" s="2">
        <v>-2.9052399999999999E-2</v>
      </c>
      <c r="F55">
        <v>20.050799999999999</v>
      </c>
      <c r="G55">
        <v>0.98362499999999997</v>
      </c>
      <c r="H55">
        <v>0.9</v>
      </c>
      <c r="I55">
        <v>1.1000000000000001</v>
      </c>
    </row>
    <row r="56" spans="1:9" hidden="1" x14ac:dyDescent="0.25">
      <c r="A56" s="1" t="s">
        <v>10</v>
      </c>
      <c r="B56" s="1" t="s">
        <v>23285</v>
      </c>
      <c r="E56" s="3">
        <v>-1.36294E-2</v>
      </c>
      <c r="F56">
        <v>20.020099999999999</v>
      </c>
      <c r="G56">
        <v>0.99107100000000004</v>
      </c>
      <c r="H56">
        <v>0.9</v>
      </c>
      <c r="I56">
        <v>1.1000000000000001</v>
      </c>
    </row>
    <row r="57" spans="1:9" hidden="1" x14ac:dyDescent="0.25">
      <c r="A57" s="1" t="s">
        <v>2</v>
      </c>
      <c r="B57" s="1" t="s">
        <v>3</v>
      </c>
      <c r="E57" s="2">
        <v>-1.9398900000000001E-3</v>
      </c>
      <c r="F57">
        <v>19.996500000000001</v>
      </c>
      <c r="G57">
        <v>0.99543599999999999</v>
      </c>
      <c r="H57">
        <v>0.9</v>
      </c>
      <c r="I57">
        <v>1.1000000000000001</v>
      </c>
    </row>
    <row r="58" spans="1:9" hidden="1" x14ac:dyDescent="0.25">
      <c r="A58" s="1" t="s">
        <v>4</v>
      </c>
      <c r="B58" s="1" t="s">
        <v>23286</v>
      </c>
      <c r="E58" s="3">
        <v>-1.9398900000000001E-3</v>
      </c>
      <c r="F58">
        <v>19.996500000000001</v>
      </c>
      <c r="G58">
        <v>0.99543599999999999</v>
      </c>
      <c r="H58">
        <v>0.9</v>
      </c>
      <c r="I58">
        <v>1.1000000000000001</v>
      </c>
    </row>
    <row r="59" spans="1:9" hidden="1" x14ac:dyDescent="0.25">
      <c r="A59" s="1" t="s">
        <v>6</v>
      </c>
      <c r="B59" s="1" t="s">
        <v>7</v>
      </c>
      <c r="E59" s="2">
        <v>1.4098899999999999E-2</v>
      </c>
      <c r="F59">
        <v>19.963899999999999</v>
      </c>
      <c r="G59">
        <v>1.0004299999999999</v>
      </c>
      <c r="H59">
        <v>0.9</v>
      </c>
      <c r="I59">
        <v>1.1000000000000001</v>
      </c>
    </row>
    <row r="60" spans="1:9" hidden="1" x14ac:dyDescent="0.25">
      <c r="A60" s="1" t="s">
        <v>8</v>
      </c>
      <c r="B60" s="1" t="s">
        <v>15732</v>
      </c>
      <c r="E60" s="3">
        <v>3.5162899999999997E-2</v>
      </c>
      <c r="F60">
        <v>19.9208</v>
      </c>
      <c r="G60">
        <v>1.00589</v>
      </c>
      <c r="H60">
        <v>0.9</v>
      </c>
      <c r="I60">
        <v>1.1000000000000001</v>
      </c>
    </row>
    <row r="61" spans="1:9" hidden="1" x14ac:dyDescent="0.25">
      <c r="A61" s="1" t="s">
        <v>10</v>
      </c>
      <c r="B61" s="1" t="s">
        <v>23287</v>
      </c>
      <c r="E61" s="2">
        <v>3.5162899999999997E-2</v>
      </c>
      <c r="F61">
        <v>19.9208</v>
      </c>
      <c r="G61">
        <v>1.00589</v>
      </c>
      <c r="H61">
        <v>0.9</v>
      </c>
      <c r="I61">
        <v>1.1000000000000001</v>
      </c>
    </row>
    <row r="62" spans="1:9" hidden="1" x14ac:dyDescent="0.25">
      <c r="A62" s="1" t="s">
        <v>2</v>
      </c>
      <c r="B62" s="1" t="s">
        <v>3</v>
      </c>
      <c r="E62" s="3">
        <v>5.0010300000000001E-2</v>
      </c>
      <c r="F62">
        <v>19.8901</v>
      </c>
      <c r="G62">
        <v>1.00884</v>
      </c>
      <c r="H62">
        <v>0.9</v>
      </c>
      <c r="I62">
        <v>1.1000000000000001</v>
      </c>
    </row>
    <row r="63" spans="1:9" hidden="1" x14ac:dyDescent="0.25">
      <c r="A63" s="1" t="s">
        <v>4</v>
      </c>
      <c r="B63" s="1" t="s">
        <v>23288</v>
      </c>
      <c r="E63" s="2">
        <v>6.54145E-2</v>
      </c>
      <c r="F63">
        <v>19.8581</v>
      </c>
      <c r="G63">
        <v>1.0115099999999999</v>
      </c>
      <c r="H63">
        <v>0.9</v>
      </c>
      <c r="I63">
        <v>1.1000000000000001</v>
      </c>
    </row>
    <row r="64" spans="1:9" hidden="1" x14ac:dyDescent="0.25">
      <c r="A64" s="1" t="s">
        <v>6</v>
      </c>
      <c r="B64" s="1" t="s">
        <v>7</v>
      </c>
      <c r="E64" s="3">
        <v>8.5413900000000001E-2</v>
      </c>
      <c r="F64">
        <v>19.816500000000001</v>
      </c>
      <c r="G64">
        <v>1.0144599999999999</v>
      </c>
      <c r="H64">
        <v>0.9</v>
      </c>
      <c r="I64">
        <v>1.1000000000000001</v>
      </c>
    </row>
    <row r="65" spans="1:9" hidden="1" x14ac:dyDescent="0.25">
      <c r="A65" s="1" t="s">
        <v>8</v>
      </c>
      <c r="B65" s="1" t="s">
        <v>15732</v>
      </c>
      <c r="E65" s="2">
        <v>8.5413900000000001E-2</v>
      </c>
      <c r="F65">
        <v>19.816500000000001</v>
      </c>
      <c r="G65">
        <v>1.0144599999999999</v>
      </c>
      <c r="H65">
        <v>0.9</v>
      </c>
      <c r="I65">
        <v>1.1000000000000001</v>
      </c>
    </row>
    <row r="66" spans="1:9" hidden="1" x14ac:dyDescent="0.25">
      <c r="A66" s="1" t="s">
        <v>10</v>
      </c>
      <c r="B66" s="1" t="s">
        <v>23289</v>
      </c>
      <c r="E66" s="3">
        <v>0.11022999999999999</v>
      </c>
      <c r="F66">
        <v>19.764900000000001</v>
      </c>
      <c r="G66">
        <v>1.0177799999999999</v>
      </c>
      <c r="H66">
        <v>0.9</v>
      </c>
      <c r="I66">
        <v>1.1000000000000001</v>
      </c>
    </row>
    <row r="67" spans="1:9" hidden="1" x14ac:dyDescent="0.25">
      <c r="A67" s="1" t="s">
        <v>2</v>
      </c>
      <c r="B67" s="1" t="s">
        <v>3</v>
      </c>
      <c r="E67" s="2">
        <v>0.12712799999999999</v>
      </c>
      <c r="F67">
        <v>19.729700000000001</v>
      </c>
      <c r="G67">
        <v>1.01946</v>
      </c>
      <c r="H67">
        <v>0.9</v>
      </c>
      <c r="I67">
        <v>1.1000000000000001</v>
      </c>
    </row>
    <row r="68" spans="1:9" hidden="1" x14ac:dyDescent="0.25">
      <c r="A68" s="1" t="s">
        <v>4</v>
      </c>
      <c r="B68" s="1" t="s">
        <v>23290</v>
      </c>
      <c r="E68" s="3">
        <v>0.12712799999999999</v>
      </c>
      <c r="F68">
        <v>19.729700000000001</v>
      </c>
      <c r="G68">
        <v>1.01946</v>
      </c>
      <c r="H68">
        <v>0.9</v>
      </c>
      <c r="I68">
        <v>1.1000000000000001</v>
      </c>
    </row>
    <row r="69" spans="1:9" hidden="1" x14ac:dyDescent="0.25">
      <c r="A69" s="1" t="s">
        <v>6</v>
      </c>
      <c r="B69" s="1" t="s">
        <v>7</v>
      </c>
      <c r="E69" s="2">
        <v>0.148509</v>
      </c>
      <c r="F69">
        <v>19.684999999999999</v>
      </c>
      <c r="G69">
        <v>1.02138</v>
      </c>
      <c r="H69">
        <v>0.9</v>
      </c>
      <c r="I69">
        <v>1.1000000000000001</v>
      </c>
    </row>
    <row r="70" spans="1:9" hidden="1" x14ac:dyDescent="0.25">
      <c r="A70" s="1" t="s">
        <v>8</v>
      </c>
      <c r="B70" s="1" t="s">
        <v>15732</v>
      </c>
      <c r="E70" s="3">
        <v>0.17016600000000001</v>
      </c>
      <c r="F70">
        <v>19.639600000000002</v>
      </c>
      <c r="G70">
        <v>1.02312</v>
      </c>
      <c r="H70">
        <v>0.9</v>
      </c>
      <c r="I70">
        <v>1.1000000000000001</v>
      </c>
    </row>
    <row r="71" spans="1:9" hidden="1" x14ac:dyDescent="0.25">
      <c r="A71" s="1" t="s">
        <v>10</v>
      </c>
      <c r="B71" s="1" t="s">
        <v>23291</v>
      </c>
      <c r="E71" s="2">
        <v>0.174515</v>
      </c>
      <c r="F71">
        <v>19.630500000000001</v>
      </c>
      <c r="G71">
        <v>1.0235000000000001</v>
      </c>
      <c r="H71">
        <v>0.9</v>
      </c>
      <c r="I71">
        <v>1.1000000000000001</v>
      </c>
    </row>
    <row r="72" spans="1:9" hidden="1" x14ac:dyDescent="0.25">
      <c r="A72" s="1" t="s">
        <v>2</v>
      </c>
      <c r="B72" s="1" t="s">
        <v>3</v>
      </c>
      <c r="E72" s="3">
        <v>0.19198799999999999</v>
      </c>
      <c r="F72">
        <v>19.593800000000002</v>
      </c>
      <c r="G72">
        <v>1.0249699999999999</v>
      </c>
      <c r="H72">
        <v>0.9</v>
      </c>
      <c r="I72">
        <v>1.1000000000000001</v>
      </c>
    </row>
    <row r="73" spans="1:9" hidden="1" x14ac:dyDescent="0.25">
      <c r="A73" s="1" t="s">
        <v>4</v>
      </c>
      <c r="B73" s="1" t="s">
        <v>23290</v>
      </c>
      <c r="E73" s="2">
        <v>0.209624</v>
      </c>
      <c r="F73">
        <v>19.556799999999999</v>
      </c>
      <c r="G73">
        <v>1.0263</v>
      </c>
      <c r="H73">
        <v>0.9</v>
      </c>
      <c r="I73">
        <v>1.1000000000000001</v>
      </c>
    </row>
    <row r="74" spans="1:9" hidden="1" x14ac:dyDescent="0.25">
      <c r="A74" s="1" t="s">
        <v>6</v>
      </c>
      <c r="B74" s="1" t="s">
        <v>7</v>
      </c>
      <c r="E74" s="3">
        <v>0.209624</v>
      </c>
      <c r="F74">
        <v>19.556799999999999</v>
      </c>
      <c r="G74">
        <v>1.0263</v>
      </c>
      <c r="H74">
        <v>0.9</v>
      </c>
      <c r="I74">
        <v>1.1000000000000001</v>
      </c>
    </row>
    <row r="75" spans="1:9" hidden="1" x14ac:dyDescent="0.25">
      <c r="A75" s="1" t="s">
        <v>8</v>
      </c>
      <c r="B75" s="1" t="s">
        <v>15732</v>
      </c>
      <c r="E75" s="2">
        <v>0.23186399999999999</v>
      </c>
      <c r="F75">
        <v>19.510300000000001</v>
      </c>
      <c r="G75">
        <v>1.02789</v>
      </c>
      <c r="H75">
        <v>0.9</v>
      </c>
      <c r="I75">
        <v>1.1000000000000001</v>
      </c>
    </row>
    <row r="76" spans="1:9" hidden="1" x14ac:dyDescent="0.25">
      <c r="A76" s="1" t="s">
        <v>10</v>
      </c>
      <c r="B76" s="1" t="s">
        <v>23291</v>
      </c>
      <c r="E76" s="3">
        <v>0.25883</v>
      </c>
      <c r="F76">
        <v>19.4542</v>
      </c>
      <c r="G76">
        <v>1.02921</v>
      </c>
      <c r="H76">
        <v>0.9</v>
      </c>
      <c r="I76">
        <v>1.1000000000000001</v>
      </c>
    </row>
    <row r="77" spans="1:9" hidden="1" x14ac:dyDescent="0.25">
      <c r="A77" s="1" t="s">
        <v>2</v>
      </c>
      <c r="B77" s="1" t="s">
        <v>3</v>
      </c>
      <c r="E77" s="2">
        <v>0.25883</v>
      </c>
      <c r="F77">
        <v>19.4542</v>
      </c>
      <c r="G77">
        <v>1.02921</v>
      </c>
      <c r="H77">
        <v>0.9</v>
      </c>
      <c r="I77">
        <v>1.1000000000000001</v>
      </c>
    </row>
    <row r="78" spans="1:9" hidden="1" x14ac:dyDescent="0.25">
      <c r="A78" s="1" t="s">
        <v>4</v>
      </c>
      <c r="B78" s="1" t="s">
        <v>23292</v>
      </c>
      <c r="E78" s="3">
        <v>0.276949</v>
      </c>
      <c r="F78">
        <v>19.416499999999999</v>
      </c>
      <c r="G78">
        <v>1.0299100000000001</v>
      </c>
      <c r="H78">
        <v>0.9</v>
      </c>
      <c r="I78">
        <v>1.1000000000000001</v>
      </c>
    </row>
    <row r="79" spans="1:9" hidden="1" x14ac:dyDescent="0.25">
      <c r="A79" s="1" t="s">
        <v>6</v>
      </c>
      <c r="B79" s="1" t="s">
        <v>7</v>
      </c>
      <c r="E79" s="2">
        <v>0.29970599999999997</v>
      </c>
      <c r="F79">
        <v>19.369199999999999</v>
      </c>
      <c r="G79">
        <v>1.03043</v>
      </c>
      <c r="H79">
        <v>0.9</v>
      </c>
      <c r="I79">
        <v>1.1000000000000001</v>
      </c>
    </row>
    <row r="80" spans="1:9" hidden="1" x14ac:dyDescent="0.25">
      <c r="A80" s="1" t="s">
        <v>8</v>
      </c>
      <c r="B80" s="1" t="s">
        <v>15732</v>
      </c>
      <c r="E80" s="3">
        <v>0.32255600000000001</v>
      </c>
      <c r="F80">
        <v>19.3215</v>
      </c>
      <c r="G80">
        <v>1.03091</v>
      </c>
      <c r="H80">
        <v>0.9</v>
      </c>
      <c r="I80">
        <v>1.1000000000000001</v>
      </c>
    </row>
    <row r="81" spans="1:9" hidden="1" x14ac:dyDescent="0.25">
      <c r="A81" s="1" t="s">
        <v>10</v>
      </c>
      <c r="B81" s="1" t="s">
        <v>23293</v>
      </c>
      <c r="E81" s="2">
        <v>0.32713799999999998</v>
      </c>
      <c r="F81">
        <v>19.312000000000001</v>
      </c>
      <c r="G81">
        <v>1.0310999999999999</v>
      </c>
      <c r="H81">
        <v>0.9</v>
      </c>
      <c r="I81">
        <v>1.1000000000000001</v>
      </c>
    </row>
    <row r="82" spans="1:9" hidden="1" x14ac:dyDescent="0.25">
      <c r="A82" s="1" t="s">
        <v>2</v>
      </c>
      <c r="B82" s="1" t="s">
        <v>3</v>
      </c>
      <c r="E82" s="3">
        <v>0.34549999999999997</v>
      </c>
      <c r="F82">
        <v>19.273700000000002</v>
      </c>
      <c r="G82">
        <v>1.0316799999999999</v>
      </c>
      <c r="H82">
        <v>0.9</v>
      </c>
      <c r="I82">
        <v>1.1000000000000001</v>
      </c>
    </row>
    <row r="83" spans="1:9" hidden="1" x14ac:dyDescent="0.25">
      <c r="A83" s="1" t="s">
        <v>4</v>
      </c>
      <c r="B83" s="1" t="s">
        <v>23294</v>
      </c>
      <c r="E83" s="2">
        <v>0.36390899999999998</v>
      </c>
      <c r="F83">
        <v>19.235299999999999</v>
      </c>
      <c r="G83">
        <v>1.0325</v>
      </c>
      <c r="H83">
        <v>0.9</v>
      </c>
      <c r="I83">
        <v>1.1000000000000001</v>
      </c>
    </row>
    <row r="84" spans="1:9" hidden="1" x14ac:dyDescent="0.25">
      <c r="A84" s="1" t="s">
        <v>6</v>
      </c>
      <c r="B84" s="1" t="s">
        <v>7</v>
      </c>
      <c r="E84" s="3">
        <v>0.36390899999999998</v>
      </c>
      <c r="F84">
        <v>19.235299999999999</v>
      </c>
      <c r="G84">
        <v>1.0325</v>
      </c>
      <c r="H84">
        <v>0.9</v>
      </c>
      <c r="I84">
        <v>1.1000000000000001</v>
      </c>
    </row>
    <row r="85" spans="1:9" hidden="1" x14ac:dyDescent="0.25">
      <c r="A85" s="1" t="s">
        <v>8</v>
      </c>
      <c r="B85" s="1" t="s">
        <v>15732</v>
      </c>
      <c r="E85" s="2">
        <v>0.386932</v>
      </c>
      <c r="F85">
        <v>19.187100000000001</v>
      </c>
      <c r="G85">
        <v>1.0338499999999999</v>
      </c>
      <c r="H85">
        <v>0.9</v>
      </c>
      <c r="I85">
        <v>1.1000000000000001</v>
      </c>
    </row>
    <row r="86" spans="1:9" hidden="1" x14ac:dyDescent="0.25">
      <c r="A86" s="1" t="s">
        <v>10</v>
      </c>
      <c r="B86" s="1" t="s">
        <v>23295</v>
      </c>
      <c r="E86" s="3">
        <v>0.40993299999999999</v>
      </c>
      <c r="F86">
        <v>19.1389</v>
      </c>
      <c r="G86">
        <v>1.0347999999999999</v>
      </c>
      <c r="H86">
        <v>0.9</v>
      </c>
      <c r="I86">
        <v>1.1000000000000001</v>
      </c>
    </row>
    <row r="87" spans="1:9" hidden="1" x14ac:dyDescent="0.25">
      <c r="A87" s="1" t="s">
        <v>2</v>
      </c>
      <c r="B87" s="1" t="s">
        <v>3</v>
      </c>
      <c r="E87" s="2">
        <v>0.40993299999999999</v>
      </c>
      <c r="F87">
        <v>19.1389</v>
      </c>
      <c r="G87">
        <v>1.0347999999999999</v>
      </c>
      <c r="H87">
        <v>0.9</v>
      </c>
      <c r="I87">
        <v>1.1000000000000001</v>
      </c>
    </row>
    <row r="88" spans="1:9" hidden="1" x14ac:dyDescent="0.25">
      <c r="A88" s="1" t="s">
        <v>4</v>
      </c>
      <c r="B88" s="1" t="s">
        <v>23296</v>
      </c>
      <c r="E88" s="3">
        <v>0.43292999999999998</v>
      </c>
      <c r="F88">
        <v>19.090499999999999</v>
      </c>
      <c r="G88">
        <v>1.03576</v>
      </c>
      <c r="H88">
        <v>0.9</v>
      </c>
      <c r="I88">
        <v>1.1000000000000001</v>
      </c>
    </row>
    <row r="89" spans="1:9" hidden="1" x14ac:dyDescent="0.25">
      <c r="A89" s="1" t="s">
        <v>6</v>
      </c>
      <c r="B89" s="1" t="s">
        <v>7</v>
      </c>
      <c r="E89" s="2">
        <v>0.45604499999999998</v>
      </c>
      <c r="F89">
        <v>19.042000000000002</v>
      </c>
      <c r="G89">
        <v>1.03643</v>
      </c>
      <c r="H89">
        <v>0.9</v>
      </c>
      <c r="I89">
        <v>1.1000000000000001</v>
      </c>
    </row>
    <row r="90" spans="1:9" hidden="1" x14ac:dyDescent="0.25">
      <c r="A90" s="1" t="s">
        <v>8</v>
      </c>
      <c r="B90" s="1" t="s">
        <v>15732</v>
      </c>
      <c r="E90" s="3">
        <v>0.46068500000000001</v>
      </c>
      <c r="F90">
        <v>19.0322</v>
      </c>
      <c r="G90">
        <v>1.0365</v>
      </c>
      <c r="H90">
        <v>0.9</v>
      </c>
      <c r="I90">
        <v>1.1000000000000001</v>
      </c>
    </row>
    <row r="91" spans="1:9" hidden="1" x14ac:dyDescent="0.25">
      <c r="A91" s="1" t="s">
        <v>10</v>
      </c>
      <c r="B91" s="1" t="s">
        <v>23297</v>
      </c>
      <c r="E91" s="2">
        <v>0.47925200000000001</v>
      </c>
      <c r="F91">
        <v>18.993200000000002</v>
      </c>
      <c r="G91">
        <v>1.03708</v>
      </c>
      <c r="H91">
        <v>0.9</v>
      </c>
      <c r="I91">
        <v>1.1000000000000001</v>
      </c>
    </row>
    <row r="92" spans="1:9" hidden="1" x14ac:dyDescent="0.25">
      <c r="A92" s="1" t="s">
        <v>2</v>
      </c>
      <c r="B92" s="1" t="s">
        <v>3</v>
      </c>
      <c r="E92" s="3">
        <v>0.49784</v>
      </c>
      <c r="F92">
        <v>18.9541</v>
      </c>
      <c r="G92">
        <v>1.03746</v>
      </c>
      <c r="H92">
        <v>0.9</v>
      </c>
      <c r="I92">
        <v>1.1000000000000001</v>
      </c>
    </row>
    <row r="93" spans="1:9" hidden="1" x14ac:dyDescent="0.25">
      <c r="A93" s="1" t="s">
        <v>4</v>
      </c>
      <c r="B93" s="1" t="s">
        <v>23296</v>
      </c>
      <c r="E93" s="2">
        <v>0.52105900000000005</v>
      </c>
      <c r="F93">
        <v>18.905200000000001</v>
      </c>
      <c r="G93">
        <v>1.0383</v>
      </c>
      <c r="H93">
        <v>0.9</v>
      </c>
      <c r="I93">
        <v>1.1000000000000001</v>
      </c>
    </row>
    <row r="94" spans="1:9" hidden="1" x14ac:dyDescent="0.25">
      <c r="A94" s="1" t="s">
        <v>6</v>
      </c>
      <c r="B94" s="1" t="s">
        <v>7</v>
      </c>
      <c r="E94" s="3">
        <v>0.52105900000000005</v>
      </c>
      <c r="F94">
        <v>18.905200000000001</v>
      </c>
      <c r="G94">
        <v>1.0383</v>
      </c>
      <c r="H94">
        <v>0.9</v>
      </c>
      <c r="I94">
        <v>1.1000000000000001</v>
      </c>
    </row>
    <row r="95" spans="1:9" hidden="1" x14ac:dyDescent="0.25">
      <c r="A95" s="1" t="s">
        <v>8</v>
      </c>
      <c r="B95" s="1" t="s">
        <v>15732</v>
      </c>
      <c r="E95" s="2">
        <v>0.54888999999999999</v>
      </c>
      <c r="F95">
        <v>18.846399999999999</v>
      </c>
      <c r="G95">
        <v>1.03952</v>
      </c>
      <c r="H95">
        <v>0.9</v>
      </c>
      <c r="I95">
        <v>1.1000000000000001</v>
      </c>
    </row>
    <row r="96" spans="1:9" hidden="1" x14ac:dyDescent="0.25">
      <c r="A96" s="1" t="s">
        <v>10</v>
      </c>
      <c r="B96" s="1" t="s">
        <v>23297</v>
      </c>
      <c r="E96" s="3">
        <v>0.56749899999999998</v>
      </c>
      <c r="F96">
        <v>18.806999999999999</v>
      </c>
      <c r="G96">
        <v>1.04036</v>
      </c>
      <c r="H96">
        <v>0.9</v>
      </c>
      <c r="I96">
        <v>1.1000000000000001</v>
      </c>
    </row>
    <row r="97" spans="1:9" hidden="1" x14ac:dyDescent="0.25">
      <c r="A97" s="1" t="s">
        <v>2</v>
      </c>
      <c r="B97" s="1" t="s">
        <v>3</v>
      </c>
      <c r="E97" s="2">
        <v>0.56749899999999998</v>
      </c>
      <c r="F97">
        <v>18.806999999999999</v>
      </c>
      <c r="G97">
        <v>1.04036</v>
      </c>
      <c r="H97">
        <v>0.9</v>
      </c>
      <c r="I97">
        <v>1.1000000000000001</v>
      </c>
    </row>
    <row r="98" spans="1:9" hidden="1" x14ac:dyDescent="0.25">
      <c r="A98" s="1" t="s">
        <v>4</v>
      </c>
      <c r="B98" s="1" t="s">
        <v>23298</v>
      </c>
      <c r="E98" s="3">
        <v>0.58618999999999999</v>
      </c>
      <c r="F98">
        <v>18.767499999999998</v>
      </c>
      <c r="G98">
        <v>1.04087</v>
      </c>
      <c r="H98">
        <v>0.9</v>
      </c>
      <c r="I98">
        <v>1.1000000000000001</v>
      </c>
    </row>
    <row r="99" spans="1:9" hidden="1" x14ac:dyDescent="0.25">
      <c r="A99" s="1" t="s">
        <v>6</v>
      </c>
      <c r="B99" s="1" t="s">
        <v>7</v>
      </c>
      <c r="E99" s="2">
        <v>0.60960000000000003</v>
      </c>
      <c r="F99">
        <v>18.718</v>
      </c>
      <c r="G99">
        <v>1.04169</v>
      </c>
      <c r="H99">
        <v>0.9</v>
      </c>
      <c r="I99">
        <v>1.1000000000000001</v>
      </c>
    </row>
    <row r="100" spans="1:9" hidden="1" x14ac:dyDescent="0.25">
      <c r="A100" s="1" t="s">
        <v>8</v>
      </c>
      <c r="B100" s="1" t="s">
        <v>15732</v>
      </c>
      <c r="E100" s="3">
        <v>0.60960000000000003</v>
      </c>
      <c r="F100">
        <v>18.718</v>
      </c>
      <c r="G100">
        <v>1.04169</v>
      </c>
      <c r="H100">
        <v>0.9</v>
      </c>
      <c r="I100">
        <v>1.1000000000000001</v>
      </c>
    </row>
    <row r="101" spans="1:9" hidden="1" x14ac:dyDescent="0.25">
      <c r="A101" s="1" t="s">
        <v>10</v>
      </c>
      <c r="B101" s="1" t="s">
        <v>23299</v>
      </c>
      <c r="E101" s="2">
        <v>0.63771100000000003</v>
      </c>
      <c r="F101">
        <v>18.6584</v>
      </c>
      <c r="G101">
        <v>1.04243</v>
      </c>
      <c r="H101">
        <v>0.9</v>
      </c>
      <c r="I101">
        <v>1.1000000000000001</v>
      </c>
    </row>
    <row r="102" spans="1:9" hidden="1" x14ac:dyDescent="0.25">
      <c r="A102" s="1" t="s">
        <v>2</v>
      </c>
      <c r="B102" s="1" t="s">
        <v>3</v>
      </c>
      <c r="E102" s="3">
        <v>0.656551</v>
      </c>
      <c r="F102">
        <v>18.618500000000001</v>
      </c>
      <c r="G102">
        <v>1.0429900000000001</v>
      </c>
      <c r="H102">
        <v>0.9</v>
      </c>
      <c r="I102">
        <v>1.1000000000000001</v>
      </c>
    </row>
    <row r="103" spans="1:9" hidden="1" x14ac:dyDescent="0.25">
      <c r="A103" s="1" t="s">
        <v>4</v>
      </c>
      <c r="B103" s="1" t="s">
        <v>23300</v>
      </c>
      <c r="E103" s="2">
        <v>0.67544400000000004</v>
      </c>
      <c r="F103">
        <v>18.578299999999999</v>
      </c>
      <c r="G103">
        <v>1.0434699999999999</v>
      </c>
      <c r="H103">
        <v>0.9</v>
      </c>
      <c r="I103">
        <v>1.1000000000000001</v>
      </c>
    </row>
    <row r="104" spans="1:9" hidden="1" x14ac:dyDescent="0.25">
      <c r="A104" s="1" t="s">
        <v>6</v>
      </c>
      <c r="B104" s="1" t="s">
        <v>7</v>
      </c>
      <c r="E104" s="3">
        <v>0.67544400000000004</v>
      </c>
      <c r="F104">
        <v>18.578299999999999</v>
      </c>
      <c r="G104">
        <v>1.0434699999999999</v>
      </c>
      <c r="H104">
        <v>0.9</v>
      </c>
      <c r="I104">
        <v>1.1000000000000001</v>
      </c>
    </row>
    <row r="105" spans="1:9" hidden="1" x14ac:dyDescent="0.25">
      <c r="A105" s="1" t="s">
        <v>8</v>
      </c>
      <c r="B105" s="1" t="s">
        <v>15732</v>
      </c>
      <c r="E105" s="2">
        <v>0.69914900000000002</v>
      </c>
      <c r="F105">
        <v>18.527899999999999</v>
      </c>
      <c r="G105">
        <v>1.04413</v>
      </c>
      <c r="H105">
        <v>0.9</v>
      </c>
      <c r="I105">
        <v>1.1000000000000001</v>
      </c>
    </row>
    <row r="106" spans="1:9" hidden="1" x14ac:dyDescent="0.25">
      <c r="A106" s="1" t="s">
        <v>10</v>
      </c>
      <c r="B106" s="1" t="s">
        <v>23301</v>
      </c>
      <c r="E106" s="3">
        <v>0.72293799999999997</v>
      </c>
      <c r="F106">
        <v>18.4773</v>
      </c>
      <c r="G106">
        <v>1.04457</v>
      </c>
      <c r="H106">
        <v>0.9</v>
      </c>
      <c r="I106">
        <v>1.1000000000000001</v>
      </c>
    </row>
    <row r="107" spans="1:9" hidden="1" x14ac:dyDescent="0.25">
      <c r="A107" s="1" t="s">
        <v>2</v>
      </c>
      <c r="B107" s="1" t="s">
        <v>3</v>
      </c>
      <c r="E107" s="2">
        <v>0.72771300000000005</v>
      </c>
      <c r="F107">
        <v>18.467199999999998</v>
      </c>
      <c r="G107">
        <v>1.0446800000000001</v>
      </c>
      <c r="H107">
        <v>0.9</v>
      </c>
      <c r="I107">
        <v>1.1000000000000001</v>
      </c>
    </row>
    <row r="108" spans="1:9" hidden="1" x14ac:dyDescent="0.25">
      <c r="A108" s="1" t="s">
        <v>4</v>
      </c>
      <c r="B108" s="1" t="s">
        <v>23300</v>
      </c>
      <c r="E108" s="3">
        <v>0.74209400000000003</v>
      </c>
      <c r="F108">
        <v>18.436800000000002</v>
      </c>
      <c r="G108">
        <v>1.04508</v>
      </c>
      <c r="H108">
        <v>0.9</v>
      </c>
      <c r="I108">
        <v>1.1000000000000001</v>
      </c>
    </row>
    <row r="109" spans="1:9" hidden="1" x14ac:dyDescent="0.25">
      <c r="A109" s="1" t="s">
        <v>6</v>
      </c>
      <c r="B109" s="1" t="s">
        <v>7</v>
      </c>
      <c r="E109" s="2">
        <v>0.76629499999999995</v>
      </c>
      <c r="F109">
        <v>18.386199999999999</v>
      </c>
      <c r="G109">
        <v>1.04589</v>
      </c>
      <c r="H109">
        <v>0.9</v>
      </c>
      <c r="I109">
        <v>1.1000000000000001</v>
      </c>
    </row>
    <row r="110" spans="1:9" hidden="1" x14ac:dyDescent="0.25">
      <c r="A110" s="1" t="s">
        <v>8</v>
      </c>
      <c r="B110" s="1" t="s">
        <v>15732</v>
      </c>
      <c r="E110" s="3">
        <v>0.76629499999999995</v>
      </c>
      <c r="F110">
        <v>18.386199999999999</v>
      </c>
      <c r="G110">
        <v>1.04589</v>
      </c>
      <c r="H110">
        <v>0.9</v>
      </c>
      <c r="I110">
        <v>1.1000000000000001</v>
      </c>
    </row>
    <row r="111" spans="1:9" hidden="1" x14ac:dyDescent="0.25">
      <c r="A111" s="1" t="s">
        <v>10</v>
      </c>
      <c r="B111" s="1" t="s">
        <v>23301</v>
      </c>
      <c r="E111" s="2">
        <v>0.79075399999999996</v>
      </c>
      <c r="F111">
        <v>18.335699999999999</v>
      </c>
      <c r="G111">
        <v>1.04647</v>
      </c>
      <c r="H111">
        <v>0.9</v>
      </c>
      <c r="I111">
        <v>1.1000000000000001</v>
      </c>
    </row>
    <row r="112" spans="1:9" hidden="1" x14ac:dyDescent="0.25">
      <c r="A112" s="1" t="s">
        <v>2</v>
      </c>
      <c r="B112" s="1" t="s">
        <v>3</v>
      </c>
      <c r="E112" s="3">
        <v>0.82041200000000003</v>
      </c>
      <c r="F112">
        <v>18.274999999999999</v>
      </c>
      <c r="G112">
        <v>1.0475300000000001</v>
      </c>
      <c r="H112">
        <v>0.9</v>
      </c>
      <c r="I112">
        <v>1.1000000000000001</v>
      </c>
    </row>
    <row r="113" spans="1:9" hidden="1" x14ac:dyDescent="0.25">
      <c r="A113" s="1" t="s">
        <v>4</v>
      </c>
      <c r="B113" s="1" t="s">
        <v>23302</v>
      </c>
      <c r="E113" s="2">
        <v>0.82041200000000003</v>
      </c>
      <c r="F113">
        <v>18.274999999999999</v>
      </c>
      <c r="G113">
        <v>1.0475300000000001</v>
      </c>
      <c r="H113">
        <v>0.9</v>
      </c>
      <c r="I113">
        <v>1.1000000000000001</v>
      </c>
    </row>
    <row r="114" spans="1:9" hidden="1" x14ac:dyDescent="0.25">
      <c r="A114" s="1" t="s">
        <v>6</v>
      </c>
      <c r="B114" s="1" t="s">
        <v>7</v>
      </c>
      <c r="E114" s="3">
        <v>0.84031100000000003</v>
      </c>
      <c r="F114">
        <v>18.234500000000001</v>
      </c>
      <c r="G114">
        <v>1.0483800000000001</v>
      </c>
      <c r="H114">
        <v>0.9</v>
      </c>
      <c r="I114">
        <v>1.1000000000000001</v>
      </c>
    </row>
    <row r="115" spans="1:9" hidden="1" x14ac:dyDescent="0.25">
      <c r="A115" s="1" t="s">
        <v>8</v>
      </c>
      <c r="B115" s="1" t="s">
        <v>15732</v>
      </c>
      <c r="E115" s="2">
        <v>0.86027600000000004</v>
      </c>
      <c r="F115">
        <v>18.193999999999999</v>
      </c>
      <c r="G115">
        <v>1.0490900000000001</v>
      </c>
      <c r="H115">
        <v>0.9</v>
      </c>
      <c r="I115">
        <v>1.1000000000000001</v>
      </c>
    </row>
    <row r="116" spans="1:9" hidden="1" x14ac:dyDescent="0.25">
      <c r="A116" s="1" t="s">
        <v>10</v>
      </c>
      <c r="B116" s="1" t="s">
        <v>23303</v>
      </c>
      <c r="E116" s="3">
        <v>0.88030799999999998</v>
      </c>
      <c r="F116">
        <v>18.153600000000001</v>
      </c>
      <c r="G116">
        <v>1.0498700000000001</v>
      </c>
      <c r="H116">
        <v>0.9</v>
      </c>
      <c r="I116">
        <v>1.1000000000000001</v>
      </c>
    </row>
    <row r="117" spans="1:9" hidden="1" x14ac:dyDescent="0.25">
      <c r="A117" s="1" t="s">
        <v>2</v>
      </c>
      <c r="B117" s="1" t="s">
        <v>3</v>
      </c>
      <c r="E117" s="2">
        <v>0.88030799999999998</v>
      </c>
      <c r="F117">
        <v>18.153600000000001</v>
      </c>
      <c r="G117">
        <v>1.0498700000000001</v>
      </c>
      <c r="H117">
        <v>0.9</v>
      </c>
      <c r="I117">
        <v>1.1000000000000001</v>
      </c>
    </row>
    <row r="118" spans="1:9" hidden="1" x14ac:dyDescent="0.25">
      <c r="A118" s="1" t="s">
        <v>4</v>
      </c>
      <c r="B118" s="1" t="s">
        <v>23304</v>
      </c>
      <c r="E118" s="3">
        <v>0.90543399999999996</v>
      </c>
      <c r="F118">
        <v>18.103100000000001</v>
      </c>
      <c r="G118">
        <v>1.05071</v>
      </c>
      <c r="H118">
        <v>0.9</v>
      </c>
      <c r="I118">
        <v>1.1000000000000001</v>
      </c>
    </row>
    <row r="119" spans="1:9" hidden="1" x14ac:dyDescent="0.25">
      <c r="A119" s="1" t="s">
        <v>6</v>
      </c>
      <c r="B119" s="1" t="s">
        <v>7</v>
      </c>
      <c r="E119" s="2">
        <v>0.93050999999999995</v>
      </c>
      <c r="F119">
        <v>18.052800000000001</v>
      </c>
      <c r="G119">
        <v>1.0513999999999999</v>
      </c>
      <c r="H119">
        <v>0.9</v>
      </c>
      <c r="I119">
        <v>1.1000000000000001</v>
      </c>
    </row>
    <row r="120" spans="1:9" hidden="1" x14ac:dyDescent="0.25">
      <c r="A120" s="1" t="s">
        <v>8</v>
      </c>
      <c r="B120" s="1" t="s">
        <v>15732</v>
      </c>
      <c r="E120" s="3">
        <v>0.955484</v>
      </c>
      <c r="F120">
        <v>18.002600000000001</v>
      </c>
      <c r="G120">
        <v>1.0520400000000001</v>
      </c>
      <c r="H120">
        <v>0.9</v>
      </c>
      <c r="I120">
        <v>1.1000000000000001</v>
      </c>
    </row>
    <row r="121" spans="1:9" hidden="1" x14ac:dyDescent="0.25">
      <c r="A121" s="1" t="s">
        <v>10</v>
      </c>
      <c r="B121" s="1" t="s">
        <v>23305</v>
      </c>
      <c r="E121" s="2">
        <v>0.955484</v>
      </c>
      <c r="F121">
        <v>18.002600000000001</v>
      </c>
      <c r="G121">
        <v>1.0520400000000001</v>
      </c>
      <c r="H121">
        <v>0.9</v>
      </c>
      <c r="I121">
        <v>1.1000000000000001</v>
      </c>
    </row>
    <row r="122" spans="1:9" hidden="1" x14ac:dyDescent="0.25">
      <c r="A122" s="1" t="s">
        <v>2</v>
      </c>
      <c r="B122" s="1" t="s">
        <v>3</v>
      </c>
      <c r="E122" s="3">
        <v>0.98541299999999998</v>
      </c>
      <c r="F122">
        <v>17.9422</v>
      </c>
      <c r="G122">
        <v>1.0525100000000001</v>
      </c>
      <c r="H122">
        <v>0.9</v>
      </c>
      <c r="I122">
        <v>1.1000000000000001</v>
      </c>
    </row>
    <row r="123" spans="1:9" hidden="1" x14ac:dyDescent="0.25">
      <c r="A123" s="1" t="s">
        <v>4</v>
      </c>
      <c r="B123" s="1" t="s">
        <v>23304</v>
      </c>
      <c r="E123" s="2">
        <v>1.00536</v>
      </c>
      <c r="F123">
        <v>17.901900000000001</v>
      </c>
      <c r="G123">
        <v>1.0530200000000001</v>
      </c>
      <c r="H123">
        <v>0.9</v>
      </c>
      <c r="I123">
        <v>1.1000000000000001</v>
      </c>
    </row>
    <row r="124" spans="1:9" hidden="1" x14ac:dyDescent="0.25">
      <c r="A124" s="1" t="s">
        <v>6</v>
      </c>
      <c r="B124" s="1" t="s">
        <v>7</v>
      </c>
      <c r="E124" s="3">
        <v>1.00536</v>
      </c>
      <c r="F124">
        <v>17.901900000000001</v>
      </c>
      <c r="G124">
        <v>1.0530200000000001</v>
      </c>
      <c r="H124">
        <v>0.9</v>
      </c>
      <c r="I124">
        <v>1.1000000000000001</v>
      </c>
    </row>
    <row r="125" spans="1:9" hidden="1" x14ac:dyDescent="0.25">
      <c r="A125" s="1" t="s">
        <v>8</v>
      </c>
      <c r="B125" s="1" t="s">
        <v>15732</v>
      </c>
      <c r="E125" s="2">
        <v>1.0253300000000001</v>
      </c>
      <c r="F125">
        <v>17.861599999999999</v>
      </c>
      <c r="G125">
        <v>1.05345</v>
      </c>
      <c r="H125">
        <v>0.9</v>
      </c>
      <c r="I125">
        <v>1.1000000000000001</v>
      </c>
    </row>
    <row r="126" spans="1:9" hidden="1" x14ac:dyDescent="0.25">
      <c r="A126" s="1" t="s">
        <v>10</v>
      </c>
      <c r="B126" s="1" t="s">
        <v>23305</v>
      </c>
      <c r="E126" s="3">
        <v>1.0503899999999999</v>
      </c>
      <c r="F126">
        <v>17.8111</v>
      </c>
      <c r="G126">
        <v>1.0541499999999999</v>
      </c>
      <c r="H126">
        <v>0.9</v>
      </c>
      <c r="I126">
        <v>1.1000000000000001</v>
      </c>
    </row>
    <row r="127" spans="1:9" hidden="1" x14ac:dyDescent="0.25">
      <c r="A127" s="1" t="s">
        <v>2</v>
      </c>
      <c r="B127" s="1" t="s">
        <v>3</v>
      </c>
      <c r="E127" s="2">
        <v>1.0503899999999999</v>
      </c>
      <c r="F127">
        <v>17.8111</v>
      </c>
      <c r="G127">
        <v>1.0541499999999999</v>
      </c>
      <c r="H127">
        <v>0.9</v>
      </c>
      <c r="I127">
        <v>1.1000000000000001</v>
      </c>
    </row>
    <row r="128" spans="1:9" hidden="1" x14ac:dyDescent="0.25">
      <c r="A128" s="1" t="s">
        <v>4</v>
      </c>
      <c r="B128" s="1" t="s">
        <v>23306</v>
      </c>
      <c r="E128" s="3">
        <v>1.08047</v>
      </c>
      <c r="F128">
        <v>17.750299999999999</v>
      </c>
      <c r="G128">
        <v>1.0548</v>
      </c>
      <c r="H128">
        <v>0.9</v>
      </c>
      <c r="I128">
        <v>1.1000000000000001</v>
      </c>
    </row>
    <row r="129" spans="1:9" hidden="1" x14ac:dyDescent="0.25">
      <c r="A129" s="1" t="s">
        <v>6</v>
      </c>
      <c r="B129" s="1" t="s">
        <v>7</v>
      </c>
      <c r="E129" s="2">
        <v>1.1004799999999999</v>
      </c>
      <c r="F129">
        <v>17.709800000000001</v>
      </c>
      <c r="G129">
        <v>1.05518</v>
      </c>
      <c r="H129">
        <v>0.9</v>
      </c>
      <c r="I129">
        <v>1.1000000000000001</v>
      </c>
    </row>
    <row r="130" spans="1:9" hidden="1" x14ac:dyDescent="0.25">
      <c r="A130" s="1" t="s">
        <v>8</v>
      </c>
      <c r="B130" s="1" t="s">
        <v>15732</v>
      </c>
      <c r="E130" s="3">
        <v>1.1004799999999999</v>
      </c>
      <c r="F130">
        <v>17.709800000000001</v>
      </c>
      <c r="G130">
        <v>1.05518</v>
      </c>
      <c r="H130">
        <v>0.9</v>
      </c>
      <c r="I130">
        <v>1.1000000000000001</v>
      </c>
    </row>
    <row r="131" spans="1:9" hidden="1" x14ac:dyDescent="0.25">
      <c r="A131" s="1" t="s">
        <v>10</v>
      </c>
      <c r="B131" s="1" t="s">
        <v>23307</v>
      </c>
      <c r="E131" s="2">
        <v>1.12046</v>
      </c>
      <c r="F131">
        <v>17.6693</v>
      </c>
      <c r="G131">
        <v>1.0555099999999999</v>
      </c>
      <c r="H131">
        <v>0.9</v>
      </c>
      <c r="I131">
        <v>1.1000000000000001</v>
      </c>
    </row>
    <row r="132" spans="1:9" hidden="1" x14ac:dyDescent="0.25">
      <c r="A132" s="1" t="s">
        <v>2</v>
      </c>
      <c r="B132" s="1" t="s">
        <v>3</v>
      </c>
      <c r="E132" s="3">
        <v>1.1453100000000001</v>
      </c>
      <c r="F132">
        <v>17.6187</v>
      </c>
      <c r="G132">
        <v>1.056</v>
      </c>
      <c r="H132">
        <v>0.9</v>
      </c>
      <c r="I132">
        <v>1.1000000000000001</v>
      </c>
    </row>
    <row r="133" spans="1:9" hidden="1" x14ac:dyDescent="0.25">
      <c r="A133" s="1" t="s">
        <v>4</v>
      </c>
      <c r="B133" s="1" t="s">
        <v>23308</v>
      </c>
      <c r="E133" s="2">
        <v>1.1700699999999999</v>
      </c>
      <c r="F133">
        <v>17.568000000000001</v>
      </c>
      <c r="G133">
        <v>1.0561799999999999</v>
      </c>
      <c r="H133">
        <v>0.9</v>
      </c>
      <c r="I133">
        <v>1.1000000000000001</v>
      </c>
    </row>
    <row r="134" spans="1:9" hidden="1" x14ac:dyDescent="0.25">
      <c r="A134" s="1" t="s">
        <v>6</v>
      </c>
      <c r="B134" s="1" t="s">
        <v>7</v>
      </c>
      <c r="E134" s="3">
        <v>1.1750100000000001</v>
      </c>
      <c r="F134">
        <v>17.5579</v>
      </c>
      <c r="G134">
        <v>1.0562100000000001</v>
      </c>
      <c r="H134">
        <v>0.9</v>
      </c>
      <c r="I134">
        <v>1.1000000000000001</v>
      </c>
    </row>
    <row r="135" spans="1:9" hidden="1" x14ac:dyDescent="0.25">
      <c r="A135" s="1" t="s">
        <v>8</v>
      </c>
      <c r="B135" s="1" t="s">
        <v>15732</v>
      </c>
      <c r="E135" s="2">
        <v>1.1948399999999999</v>
      </c>
      <c r="F135">
        <v>17.517299999999999</v>
      </c>
      <c r="G135">
        <v>1.0565500000000001</v>
      </c>
      <c r="H135">
        <v>0.9</v>
      </c>
      <c r="I135">
        <v>1.1000000000000001</v>
      </c>
    </row>
    <row r="136" spans="1:9" hidden="1" x14ac:dyDescent="0.25">
      <c r="A136" s="1" t="s">
        <v>10</v>
      </c>
      <c r="B136" s="1" t="s">
        <v>23309</v>
      </c>
      <c r="E136" s="3">
        <v>1.2148000000000001</v>
      </c>
      <c r="F136">
        <v>17.476700000000001</v>
      </c>
      <c r="G136">
        <v>1.0570200000000001</v>
      </c>
      <c r="H136">
        <v>0.9</v>
      </c>
      <c r="I136">
        <v>1.1000000000000001</v>
      </c>
    </row>
    <row r="137" spans="1:9" hidden="1" x14ac:dyDescent="0.25">
      <c r="A137" s="1" t="s">
        <v>2</v>
      </c>
      <c r="B137" s="1" t="s">
        <v>3</v>
      </c>
      <c r="E137" s="2">
        <v>1.23488</v>
      </c>
      <c r="F137">
        <v>17.4361</v>
      </c>
      <c r="G137">
        <v>1.0571900000000001</v>
      </c>
      <c r="H137">
        <v>0.9</v>
      </c>
      <c r="I137">
        <v>1.1000000000000001</v>
      </c>
    </row>
    <row r="138" spans="1:9" hidden="1" x14ac:dyDescent="0.25">
      <c r="A138" s="1" t="s">
        <v>4</v>
      </c>
      <c r="B138" s="1" t="s">
        <v>23310</v>
      </c>
      <c r="E138" s="3">
        <v>1.23488</v>
      </c>
      <c r="F138">
        <v>17.4361</v>
      </c>
      <c r="G138">
        <v>1.0571900000000001</v>
      </c>
      <c r="H138">
        <v>0.9</v>
      </c>
      <c r="I138">
        <v>1.1000000000000001</v>
      </c>
    </row>
    <row r="139" spans="1:9" hidden="1" x14ac:dyDescent="0.25">
      <c r="A139" s="1" t="s">
        <v>6</v>
      </c>
      <c r="B139" s="1" t="s">
        <v>7</v>
      </c>
      <c r="E139" s="2">
        <v>1.2601100000000001</v>
      </c>
      <c r="F139">
        <v>17.385300000000001</v>
      </c>
      <c r="G139">
        <v>1.0573699999999999</v>
      </c>
      <c r="H139">
        <v>0.9</v>
      </c>
      <c r="I139">
        <v>1.1000000000000001</v>
      </c>
    </row>
    <row r="140" spans="1:9" hidden="1" x14ac:dyDescent="0.25">
      <c r="A140" s="1" t="s">
        <v>8</v>
      </c>
      <c r="B140" s="1" t="s">
        <v>15732</v>
      </c>
      <c r="E140" s="3">
        <v>1.28535</v>
      </c>
      <c r="F140">
        <v>17.334499999999998</v>
      </c>
      <c r="G140">
        <v>1.0577300000000001</v>
      </c>
      <c r="H140">
        <v>0.9</v>
      </c>
      <c r="I140">
        <v>1.1000000000000001</v>
      </c>
    </row>
    <row r="141" spans="1:9" hidden="1" x14ac:dyDescent="0.25">
      <c r="A141" s="1" t="s">
        <v>10</v>
      </c>
      <c r="B141" s="1" t="s">
        <v>23311</v>
      </c>
      <c r="E141" s="2">
        <v>1.2903899999999999</v>
      </c>
      <c r="F141">
        <v>17.324300000000001</v>
      </c>
      <c r="G141">
        <v>1.0578399999999999</v>
      </c>
      <c r="H141">
        <v>0.9</v>
      </c>
      <c r="I141">
        <v>1.1000000000000001</v>
      </c>
    </row>
    <row r="142" spans="1:9" hidden="1" x14ac:dyDescent="0.25">
      <c r="A142" s="1" t="s">
        <v>2</v>
      </c>
      <c r="B142" s="1" t="s">
        <v>3</v>
      </c>
      <c r="E142" s="3">
        <v>1.3105800000000001</v>
      </c>
      <c r="F142">
        <v>17.2837</v>
      </c>
      <c r="G142">
        <v>1.05844</v>
      </c>
      <c r="H142">
        <v>0.9</v>
      </c>
      <c r="I142">
        <v>1.1000000000000001</v>
      </c>
    </row>
    <row r="143" spans="1:9" hidden="1" x14ac:dyDescent="0.25">
      <c r="A143" s="1" t="s">
        <v>4</v>
      </c>
      <c r="B143" s="1" t="s">
        <v>23310</v>
      </c>
      <c r="E143" s="2">
        <v>1.3307899999999999</v>
      </c>
      <c r="F143">
        <v>17.243099999999998</v>
      </c>
      <c r="G143">
        <v>1.0588</v>
      </c>
      <c r="H143">
        <v>0.9</v>
      </c>
      <c r="I143">
        <v>1.1000000000000001</v>
      </c>
    </row>
    <row r="144" spans="1:9" hidden="1" x14ac:dyDescent="0.25">
      <c r="A144" s="1" t="s">
        <v>6</v>
      </c>
      <c r="B144" s="1" t="s">
        <v>7</v>
      </c>
      <c r="E144" s="3">
        <v>1.3307899999999999</v>
      </c>
      <c r="F144">
        <v>17.243099999999998</v>
      </c>
      <c r="G144">
        <v>1.0588</v>
      </c>
      <c r="H144">
        <v>0.9</v>
      </c>
      <c r="I144">
        <v>1.1000000000000001</v>
      </c>
    </row>
    <row r="145" spans="1:9" hidden="1" x14ac:dyDescent="0.25">
      <c r="A145" s="1" t="s">
        <v>8</v>
      </c>
      <c r="B145" s="1" t="s">
        <v>15732</v>
      </c>
      <c r="E145" s="2">
        <v>1.35606</v>
      </c>
      <c r="F145">
        <v>17.192399999999999</v>
      </c>
      <c r="G145">
        <v>1.0592999999999999</v>
      </c>
      <c r="H145">
        <v>0.9</v>
      </c>
      <c r="I145">
        <v>1.1000000000000001</v>
      </c>
    </row>
    <row r="146" spans="1:9" hidden="1" x14ac:dyDescent="0.25">
      <c r="A146" s="1" t="s">
        <v>10</v>
      </c>
      <c r="B146" s="1" t="s">
        <v>23311</v>
      </c>
      <c r="E146" s="3">
        <v>1.38134</v>
      </c>
      <c r="F146">
        <v>17.1418</v>
      </c>
      <c r="G146">
        <v>1.0600799999999999</v>
      </c>
      <c r="H146">
        <v>0.9</v>
      </c>
      <c r="I146">
        <v>1.1000000000000001</v>
      </c>
    </row>
    <row r="147" spans="1:9" hidden="1" x14ac:dyDescent="0.25">
      <c r="A147" s="1" t="s">
        <v>2</v>
      </c>
      <c r="B147" s="1" t="s">
        <v>3</v>
      </c>
      <c r="E147" s="2">
        <v>1.4065700000000001</v>
      </c>
      <c r="F147">
        <v>17.0913</v>
      </c>
      <c r="G147">
        <v>1.06043</v>
      </c>
      <c r="H147">
        <v>0.9</v>
      </c>
      <c r="I147">
        <v>1.1000000000000001</v>
      </c>
    </row>
    <row r="148" spans="1:9" hidden="1" x14ac:dyDescent="0.25">
      <c r="A148" s="1" t="s">
        <v>4</v>
      </c>
      <c r="B148" s="1" t="s">
        <v>23312</v>
      </c>
      <c r="E148" s="3">
        <v>1.4115899999999999</v>
      </c>
      <c r="F148">
        <v>17.081199999999999</v>
      </c>
      <c r="G148">
        <v>1.06054</v>
      </c>
      <c r="H148">
        <v>0.9</v>
      </c>
      <c r="I148">
        <v>1.1000000000000001</v>
      </c>
    </row>
    <row r="149" spans="1:9" hidden="1" x14ac:dyDescent="0.25">
      <c r="A149" s="1" t="s">
        <v>6</v>
      </c>
      <c r="B149" s="1" t="s">
        <v>7</v>
      </c>
      <c r="E149" s="2">
        <v>1.4316899999999999</v>
      </c>
      <c r="F149">
        <v>17.040700000000001</v>
      </c>
      <c r="G149">
        <v>1.06097</v>
      </c>
      <c r="H149">
        <v>0.9</v>
      </c>
      <c r="I149">
        <v>1.1000000000000001</v>
      </c>
    </row>
    <row r="150" spans="1:9" hidden="1" x14ac:dyDescent="0.25">
      <c r="A150" s="1" t="s">
        <v>8</v>
      </c>
      <c r="B150" s="1" t="s">
        <v>15732</v>
      </c>
      <c r="E150" s="3">
        <v>1.4517500000000001</v>
      </c>
      <c r="F150">
        <v>17.0002</v>
      </c>
      <c r="G150">
        <v>1.0612900000000001</v>
      </c>
      <c r="H150">
        <v>0.9</v>
      </c>
      <c r="I150">
        <v>1.1000000000000001</v>
      </c>
    </row>
    <row r="151" spans="1:9" hidden="1" x14ac:dyDescent="0.25">
      <c r="A151" s="1" t="s">
        <v>10</v>
      </c>
      <c r="B151" s="1" t="s">
        <v>23313</v>
      </c>
      <c r="E151" s="2">
        <v>1.4517500000000001</v>
      </c>
      <c r="F151">
        <v>17.0002</v>
      </c>
      <c r="G151">
        <v>1.0612900000000001</v>
      </c>
      <c r="H151">
        <v>0.9</v>
      </c>
      <c r="I151">
        <v>1.1000000000000001</v>
      </c>
    </row>
    <row r="152" spans="1:9" hidden="1" x14ac:dyDescent="0.25">
      <c r="A152" s="1" t="s">
        <v>2</v>
      </c>
      <c r="B152" s="1" t="s">
        <v>3</v>
      </c>
      <c r="E152" s="3">
        <v>1.4717800000000001</v>
      </c>
      <c r="F152">
        <v>16.959599999999998</v>
      </c>
      <c r="G152">
        <v>1.0613600000000001</v>
      </c>
      <c r="H152">
        <v>0.9</v>
      </c>
      <c r="I152">
        <v>1.1000000000000001</v>
      </c>
    </row>
    <row r="153" spans="1:9" hidden="1" x14ac:dyDescent="0.25">
      <c r="A153" s="1" t="s">
        <v>4</v>
      </c>
      <c r="B153" s="1" t="s">
        <v>23314</v>
      </c>
      <c r="E153" s="2">
        <v>1.49678</v>
      </c>
      <c r="F153">
        <v>16.908799999999999</v>
      </c>
      <c r="G153">
        <v>1.0612200000000001</v>
      </c>
      <c r="H153">
        <v>0.9</v>
      </c>
      <c r="I153">
        <v>1.1000000000000001</v>
      </c>
    </row>
    <row r="154" spans="1:9" hidden="1" x14ac:dyDescent="0.25">
      <c r="A154" s="1" t="s">
        <v>6</v>
      </c>
      <c r="B154" s="1" t="s">
        <v>7</v>
      </c>
      <c r="E154" s="3">
        <v>1.5217799999999999</v>
      </c>
      <c r="F154">
        <v>16.857900000000001</v>
      </c>
      <c r="G154">
        <v>1.06104</v>
      </c>
      <c r="H154">
        <v>0.9</v>
      </c>
      <c r="I154">
        <v>1.1000000000000001</v>
      </c>
    </row>
    <row r="155" spans="1:9" hidden="1" x14ac:dyDescent="0.25">
      <c r="A155" s="1" t="s">
        <v>8</v>
      </c>
      <c r="B155" s="1" t="s">
        <v>15732</v>
      </c>
      <c r="E155" s="2">
        <v>1.52678</v>
      </c>
      <c r="F155">
        <v>16.8477</v>
      </c>
      <c r="G155">
        <v>1.06098</v>
      </c>
      <c r="H155">
        <v>0.9</v>
      </c>
      <c r="I155">
        <v>1.1000000000000001</v>
      </c>
    </row>
    <row r="156" spans="1:9" hidden="1" x14ac:dyDescent="0.25">
      <c r="A156" s="1" t="s">
        <v>10</v>
      </c>
      <c r="B156" s="1" t="s">
        <v>23315</v>
      </c>
      <c r="E156" s="3">
        <v>1.54678</v>
      </c>
      <c r="F156">
        <v>16.806899999999999</v>
      </c>
      <c r="G156">
        <v>1.0606800000000001</v>
      </c>
      <c r="H156">
        <v>0.9</v>
      </c>
      <c r="I156">
        <v>1.1000000000000001</v>
      </c>
    </row>
    <row r="157" spans="1:9" hidden="1" x14ac:dyDescent="0.25">
      <c r="A157" s="1" t="s">
        <v>2</v>
      </c>
      <c r="B157" s="1" t="s">
        <v>3</v>
      </c>
      <c r="E157" s="2">
        <v>1.5718099999999999</v>
      </c>
      <c r="F157">
        <v>16.7559</v>
      </c>
      <c r="G157">
        <v>1.0604899999999999</v>
      </c>
      <c r="H157">
        <v>0.9</v>
      </c>
      <c r="I157">
        <v>1.1000000000000001</v>
      </c>
    </row>
    <row r="158" spans="1:9" hidden="1" x14ac:dyDescent="0.25">
      <c r="A158" s="1" t="s">
        <v>4</v>
      </c>
      <c r="B158" s="1" t="s">
        <v>23314</v>
      </c>
      <c r="E158" s="3">
        <v>1.5718099999999999</v>
      </c>
      <c r="F158">
        <v>16.7559</v>
      </c>
      <c r="G158">
        <v>1.0604899999999999</v>
      </c>
      <c r="H158">
        <v>0.9</v>
      </c>
      <c r="I158">
        <v>1.1000000000000001</v>
      </c>
    </row>
    <row r="159" spans="1:9" hidden="1" x14ac:dyDescent="0.25">
      <c r="A159" s="1" t="s">
        <v>6</v>
      </c>
      <c r="B159" s="1" t="s">
        <v>7</v>
      </c>
      <c r="E159" s="2">
        <v>1.60195</v>
      </c>
      <c r="F159">
        <v>16.694600000000001</v>
      </c>
      <c r="G159">
        <v>1.06016</v>
      </c>
      <c r="H159">
        <v>0.9</v>
      </c>
      <c r="I159">
        <v>1.1000000000000001</v>
      </c>
    </row>
    <row r="160" spans="1:9" hidden="1" x14ac:dyDescent="0.25">
      <c r="A160" s="1" t="s">
        <v>8</v>
      </c>
      <c r="B160" s="1" t="s">
        <v>15732</v>
      </c>
      <c r="E160" s="3">
        <v>1.6221300000000001</v>
      </c>
      <c r="F160">
        <v>16.6538</v>
      </c>
      <c r="G160">
        <v>1.05996</v>
      </c>
      <c r="H160">
        <v>0.9</v>
      </c>
      <c r="I160">
        <v>1.1000000000000001</v>
      </c>
    </row>
    <row r="161" spans="1:9" hidden="1" x14ac:dyDescent="0.25">
      <c r="A161" s="1" t="s">
        <v>10</v>
      </c>
      <c r="B161" s="1" t="s">
        <v>23315</v>
      </c>
      <c r="E161" s="2">
        <v>1.6221300000000001</v>
      </c>
      <c r="F161">
        <v>16.6538</v>
      </c>
      <c r="G161">
        <v>1.05996</v>
      </c>
      <c r="H161">
        <v>0.9</v>
      </c>
      <c r="I161">
        <v>1.1000000000000001</v>
      </c>
    </row>
    <row r="162" spans="1:9" hidden="1" x14ac:dyDescent="0.25">
      <c r="A162" s="1" t="s">
        <v>2</v>
      </c>
      <c r="B162" s="1" t="s">
        <v>3</v>
      </c>
      <c r="E162" s="3">
        <v>1.64235</v>
      </c>
      <c r="F162">
        <v>16.613</v>
      </c>
      <c r="G162">
        <v>1.06</v>
      </c>
      <c r="H162">
        <v>0.9</v>
      </c>
      <c r="I162">
        <v>1.1000000000000001</v>
      </c>
    </row>
    <row r="163" spans="1:9" hidden="1" x14ac:dyDescent="0.25">
      <c r="A163" s="1" t="s">
        <v>4</v>
      </c>
      <c r="B163" s="1" t="s">
        <v>23316</v>
      </c>
      <c r="E163" s="2">
        <v>1.6677200000000001</v>
      </c>
      <c r="F163">
        <v>16.561900000000001</v>
      </c>
      <c r="G163">
        <v>1.05975</v>
      </c>
      <c r="H163">
        <v>0.9</v>
      </c>
      <c r="I163">
        <v>1.1000000000000001</v>
      </c>
    </row>
    <row r="164" spans="1:9" hidden="1" x14ac:dyDescent="0.25">
      <c r="A164" s="1" t="s">
        <v>6</v>
      </c>
      <c r="B164" s="1" t="s">
        <v>7</v>
      </c>
      <c r="E164" s="3">
        <v>1.6880999999999999</v>
      </c>
      <c r="F164">
        <v>16.521000000000001</v>
      </c>
      <c r="G164">
        <v>1.0597099999999999</v>
      </c>
      <c r="H164">
        <v>0.9</v>
      </c>
      <c r="I164">
        <v>1.1000000000000001</v>
      </c>
    </row>
    <row r="165" spans="1:9" hidden="1" x14ac:dyDescent="0.25">
      <c r="A165" s="1" t="s">
        <v>8</v>
      </c>
      <c r="B165" s="1" t="s">
        <v>15732</v>
      </c>
      <c r="E165" s="2">
        <v>1.6982900000000001</v>
      </c>
      <c r="F165">
        <v>16.500599999999999</v>
      </c>
      <c r="G165">
        <v>1.05985</v>
      </c>
      <c r="H165">
        <v>0.9</v>
      </c>
      <c r="I165">
        <v>1.1000000000000001</v>
      </c>
    </row>
    <row r="166" spans="1:9" hidden="1" x14ac:dyDescent="0.25">
      <c r="A166" s="1" t="s">
        <v>10</v>
      </c>
      <c r="B166" s="1" t="s">
        <v>23317</v>
      </c>
      <c r="E166" s="3">
        <v>1.7186999999999999</v>
      </c>
      <c r="F166">
        <v>16.459800000000001</v>
      </c>
      <c r="G166">
        <v>1.0601100000000001</v>
      </c>
      <c r="H166">
        <v>0.9</v>
      </c>
      <c r="I166">
        <v>1.1000000000000001</v>
      </c>
    </row>
    <row r="167" spans="1:9" hidden="1" x14ac:dyDescent="0.25">
      <c r="A167" s="1" t="s">
        <v>2</v>
      </c>
      <c r="B167" s="1" t="s">
        <v>3</v>
      </c>
      <c r="E167" s="2">
        <v>1.73908</v>
      </c>
      <c r="F167">
        <v>16.419</v>
      </c>
      <c r="G167">
        <v>1.0601799999999999</v>
      </c>
      <c r="H167">
        <v>0.9</v>
      </c>
      <c r="I167">
        <v>1.1000000000000001</v>
      </c>
    </row>
    <row r="168" spans="1:9" hidden="1" x14ac:dyDescent="0.25">
      <c r="A168" s="1" t="s">
        <v>4</v>
      </c>
      <c r="B168" s="1" t="s">
        <v>23318</v>
      </c>
      <c r="E168" s="3">
        <v>1.73908</v>
      </c>
      <c r="F168">
        <v>16.419</v>
      </c>
      <c r="G168">
        <v>1.0601799999999999</v>
      </c>
      <c r="H168">
        <v>0.9</v>
      </c>
      <c r="I168">
        <v>1.1000000000000001</v>
      </c>
    </row>
    <row r="169" spans="1:9" hidden="1" x14ac:dyDescent="0.25">
      <c r="A169" s="1" t="s">
        <v>6</v>
      </c>
      <c r="B169" s="1" t="s">
        <v>7</v>
      </c>
      <c r="E169" s="2">
        <v>1.76441</v>
      </c>
      <c r="F169">
        <v>16.368099999999998</v>
      </c>
      <c r="G169">
        <v>1.0604100000000001</v>
      </c>
      <c r="H169">
        <v>0.9</v>
      </c>
      <c r="I169">
        <v>1.1000000000000001</v>
      </c>
    </row>
    <row r="170" spans="1:9" hidden="1" x14ac:dyDescent="0.25">
      <c r="A170" s="1" t="s">
        <v>8</v>
      </c>
      <c r="B170" s="1" t="s">
        <v>15732</v>
      </c>
      <c r="E170" s="3">
        <v>1.7895799999999999</v>
      </c>
      <c r="F170">
        <v>16.3171</v>
      </c>
      <c r="G170">
        <v>1.06081</v>
      </c>
      <c r="H170">
        <v>0.9</v>
      </c>
      <c r="I170">
        <v>1.1000000000000001</v>
      </c>
    </row>
    <row r="171" spans="1:9" hidden="1" x14ac:dyDescent="0.25">
      <c r="A171" s="1" t="s">
        <v>10</v>
      </c>
      <c r="B171" s="1" t="s">
        <v>23319</v>
      </c>
      <c r="E171" s="2">
        <v>1.8096699999999999</v>
      </c>
      <c r="F171">
        <v>16.276299999999999</v>
      </c>
      <c r="G171">
        <v>1.06159</v>
      </c>
      <c r="H171">
        <v>0.9</v>
      </c>
      <c r="I171">
        <v>1.1000000000000001</v>
      </c>
    </row>
    <row r="172" spans="1:9" hidden="1" x14ac:dyDescent="0.25">
      <c r="A172" s="1" t="s">
        <v>2</v>
      </c>
      <c r="B172" s="1" t="s">
        <v>3</v>
      </c>
      <c r="E172" s="3">
        <v>1.81969</v>
      </c>
      <c r="F172">
        <v>16.256</v>
      </c>
      <c r="G172">
        <v>1.0619700000000001</v>
      </c>
      <c r="H172">
        <v>0.9</v>
      </c>
      <c r="I172">
        <v>1.1000000000000001</v>
      </c>
    </row>
    <row r="173" spans="1:9" hidden="1" x14ac:dyDescent="0.25">
      <c r="A173" s="1" t="s">
        <v>4</v>
      </c>
      <c r="B173" s="1" t="s">
        <v>23320</v>
      </c>
      <c r="E173" s="2">
        <v>1.83969</v>
      </c>
      <c r="F173">
        <v>16.215299999999999</v>
      </c>
      <c r="G173">
        <v>1.06267</v>
      </c>
      <c r="H173">
        <v>0.9</v>
      </c>
      <c r="I173">
        <v>1.1000000000000001</v>
      </c>
    </row>
    <row r="174" spans="1:9" hidden="1" x14ac:dyDescent="0.25">
      <c r="A174" s="1" t="s">
        <v>6</v>
      </c>
      <c r="B174" s="1" t="s">
        <v>7</v>
      </c>
      <c r="E174" s="3">
        <v>1.83969</v>
      </c>
      <c r="F174">
        <v>16.215299999999999</v>
      </c>
      <c r="G174">
        <v>1.06267</v>
      </c>
      <c r="H174">
        <v>0.9</v>
      </c>
      <c r="I174">
        <v>1.1000000000000001</v>
      </c>
    </row>
    <row r="175" spans="1:9" hidden="1" x14ac:dyDescent="0.25">
      <c r="A175" s="1" t="s">
        <v>8</v>
      </c>
      <c r="B175" s="1" t="s">
        <v>15732</v>
      </c>
      <c r="E175" s="2">
        <v>1.85961</v>
      </c>
      <c r="F175">
        <v>16.174900000000001</v>
      </c>
      <c r="G175">
        <v>1.0636699999999999</v>
      </c>
      <c r="H175">
        <v>0.9</v>
      </c>
      <c r="I175">
        <v>1.1000000000000001</v>
      </c>
    </row>
    <row r="176" spans="1:9" hidden="1" x14ac:dyDescent="0.25">
      <c r="A176" s="1" t="s">
        <v>10</v>
      </c>
      <c r="B176" s="1" t="s">
        <v>23321</v>
      </c>
      <c r="E176" s="3">
        <v>1.8843799999999999</v>
      </c>
      <c r="F176">
        <v>16.124500000000001</v>
      </c>
      <c r="G176">
        <v>1.0647599999999999</v>
      </c>
      <c r="H176">
        <v>0.9</v>
      </c>
      <c r="I176">
        <v>1.1000000000000001</v>
      </c>
    </row>
    <row r="177" spans="1:9" hidden="1" x14ac:dyDescent="0.25">
      <c r="A177" s="1" t="s">
        <v>2</v>
      </c>
      <c r="B177" s="1" t="s">
        <v>3</v>
      </c>
      <c r="E177" s="2">
        <v>1.90909</v>
      </c>
      <c r="F177">
        <v>16.074300000000001</v>
      </c>
      <c r="G177">
        <v>1.0660700000000001</v>
      </c>
      <c r="H177">
        <v>0.9</v>
      </c>
      <c r="I177">
        <v>1.1000000000000001</v>
      </c>
    </row>
    <row r="178" spans="1:9" hidden="1" x14ac:dyDescent="0.25">
      <c r="A178" s="1" t="s">
        <v>4</v>
      </c>
      <c r="B178" s="1" t="s">
        <v>23322</v>
      </c>
      <c r="E178" s="3">
        <v>1.9140299999999999</v>
      </c>
      <c r="F178">
        <v>16.064299999999999</v>
      </c>
      <c r="G178">
        <v>1.0664400000000001</v>
      </c>
      <c r="H178">
        <v>0.9</v>
      </c>
      <c r="I178">
        <v>1.1000000000000001</v>
      </c>
    </row>
    <row r="179" spans="1:9" hidden="1" x14ac:dyDescent="0.25">
      <c r="A179" s="1" t="s">
        <v>6</v>
      </c>
      <c r="B179" s="1" t="s">
        <v>7</v>
      </c>
      <c r="E179" s="2">
        <v>1.93384</v>
      </c>
      <c r="F179">
        <v>16.0243</v>
      </c>
      <c r="G179">
        <v>1.06776</v>
      </c>
      <c r="H179">
        <v>0.9</v>
      </c>
      <c r="I179">
        <v>1.1000000000000001</v>
      </c>
    </row>
    <row r="180" spans="1:9" hidden="1" x14ac:dyDescent="0.25">
      <c r="A180" s="1" t="s">
        <v>8</v>
      </c>
      <c r="B180" s="1" t="s">
        <v>15732</v>
      </c>
      <c r="E180" s="3">
        <v>1.9538</v>
      </c>
      <c r="F180">
        <v>15.984299999999999</v>
      </c>
      <c r="G180">
        <v>1.06907</v>
      </c>
      <c r="H180">
        <v>0.9</v>
      </c>
      <c r="I180">
        <v>1.1000000000000001</v>
      </c>
    </row>
    <row r="181" spans="1:9" hidden="1" x14ac:dyDescent="0.25">
      <c r="A181" s="1" t="s">
        <v>10</v>
      </c>
      <c r="B181" s="1" t="s">
        <v>23323</v>
      </c>
      <c r="E181" s="2">
        <v>1.9538</v>
      </c>
      <c r="F181">
        <v>15.984299999999999</v>
      </c>
      <c r="G181">
        <v>1.06907</v>
      </c>
      <c r="H181">
        <v>0.9</v>
      </c>
      <c r="I181">
        <v>1.1000000000000001</v>
      </c>
    </row>
    <row r="182" spans="1:9" hidden="1" x14ac:dyDescent="0.25">
      <c r="A182" s="1" t="s">
        <v>2</v>
      </c>
      <c r="B182" s="1" t="s">
        <v>3</v>
      </c>
      <c r="E182" s="3">
        <v>1.97892</v>
      </c>
      <c r="F182">
        <v>15.9345</v>
      </c>
      <c r="G182">
        <v>1.07064</v>
      </c>
      <c r="H182">
        <v>0.9</v>
      </c>
      <c r="I182">
        <v>1.1000000000000001</v>
      </c>
    </row>
    <row r="183" spans="1:9" hidden="1" x14ac:dyDescent="0.25">
      <c r="A183" s="1" t="s">
        <v>4</v>
      </c>
      <c r="B183" s="1" t="s">
        <v>23324</v>
      </c>
      <c r="E183" s="2">
        <v>2.0093200000000002</v>
      </c>
      <c r="F183">
        <v>15.8749</v>
      </c>
      <c r="G183">
        <v>1.0727899999999999</v>
      </c>
      <c r="H183">
        <v>0.9</v>
      </c>
      <c r="I183">
        <v>1.1000000000000001</v>
      </c>
    </row>
    <row r="184" spans="1:9" hidden="1" x14ac:dyDescent="0.25">
      <c r="A184" s="1" t="s">
        <v>6</v>
      </c>
      <c r="B184" s="1" t="s">
        <v>7</v>
      </c>
      <c r="E184" s="3">
        <v>2.0093200000000002</v>
      </c>
      <c r="F184">
        <v>15.8749</v>
      </c>
      <c r="G184">
        <v>1.0727899999999999</v>
      </c>
      <c r="H184">
        <v>0.9</v>
      </c>
      <c r="I184">
        <v>1.1000000000000001</v>
      </c>
    </row>
    <row r="185" spans="1:9" hidden="1" x14ac:dyDescent="0.25">
      <c r="A185" s="1" t="s">
        <v>8</v>
      </c>
      <c r="B185" s="1" t="s">
        <v>15732</v>
      </c>
      <c r="E185" s="2">
        <v>2.0297900000000002</v>
      </c>
      <c r="F185">
        <v>15.8352</v>
      </c>
      <c r="G185">
        <v>1.0742799999999999</v>
      </c>
      <c r="H185">
        <v>0.9</v>
      </c>
      <c r="I185">
        <v>1.1000000000000001</v>
      </c>
    </row>
    <row r="186" spans="1:9" hidden="1" x14ac:dyDescent="0.25">
      <c r="A186" s="1" t="s">
        <v>10</v>
      </c>
      <c r="B186" s="1" t="s">
        <v>23325</v>
      </c>
      <c r="E186" s="3">
        <v>2.0554899999999998</v>
      </c>
      <c r="F186">
        <v>15.7857</v>
      </c>
      <c r="G186">
        <v>1.0763400000000001</v>
      </c>
      <c r="H186">
        <v>0.9</v>
      </c>
      <c r="I186">
        <v>1.1000000000000001</v>
      </c>
    </row>
    <row r="187" spans="1:9" hidden="1" x14ac:dyDescent="0.25">
      <c r="A187" s="1" t="s">
        <v>2</v>
      </c>
      <c r="B187" s="1" t="s">
        <v>3</v>
      </c>
      <c r="E187" s="2">
        <v>2.0760900000000002</v>
      </c>
      <c r="F187">
        <v>15.7462</v>
      </c>
      <c r="G187">
        <v>1.0781099999999999</v>
      </c>
      <c r="H187">
        <v>0.9</v>
      </c>
      <c r="I187">
        <v>1.1000000000000001</v>
      </c>
    </row>
    <row r="188" spans="1:9" hidden="1" x14ac:dyDescent="0.25">
      <c r="A188" s="1" t="s">
        <v>4</v>
      </c>
      <c r="B188" s="1" t="s">
        <v>23326</v>
      </c>
      <c r="E188" s="3">
        <v>2.0863999999999998</v>
      </c>
      <c r="F188">
        <v>15.7264</v>
      </c>
      <c r="G188">
        <v>1.0789</v>
      </c>
      <c r="H188">
        <v>0.9</v>
      </c>
      <c r="I188">
        <v>1.1000000000000001</v>
      </c>
    </row>
    <row r="189" spans="1:9" hidden="1" x14ac:dyDescent="0.25">
      <c r="A189" s="1" t="s">
        <v>6</v>
      </c>
      <c r="B189" s="1" t="s">
        <v>7</v>
      </c>
      <c r="E189" s="2">
        <v>2.1070700000000002</v>
      </c>
      <c r="F189">
        <v>15.686999999999999</v>
      </c>
      <c r="G189">
        <v>1.0805100000000001</v>
      </c>
      <c r="H189">
        <v>0.9</v>
      </c>
      <c r="I189">
        <v>1.1000000000000001</v>
      </c>
    </row>
    <row r="190" spans="1:9" hidden="1" x14ac:dyDescent="0.25">
      <c r="A190" s="1" t="s">
        <v>8</v>
      </c>
      <c r="B190" s="1" t="s">
        <v>15732</v>
      </c>
      <c r="E190" s="3">
        <v>2.1277699999999999</v>
      </c>
      <c r="F190">
        <v>15.647399999999999</v>
      </c>
      <c r="G190">
        <v>1.0823799999999999</v>
      </c>
      <c r="H190">
        <v>0.9</v>
      </c>
      <c r="I190">
        <v>1.1000000000000001</v>
      </c>
    </row>
    <row r="191" spans="1:9" hidden="1" x14ac:dyDescent="0.25">
      <c r="A191" s="1" t="s">
        <v>10</v>
      </c>
      <c r="B191" s="1" t="s">
        <v>23327</v>
      </c>
      <c r="E191" s="2">
        <v>2.1277699999999999</v>
      </c>
      <c r="F191">
        <v>15.647399999999999</v>
      </c>
      <c r="G191">
        <v>1.0823799999999999</v>
      </c>
      <c r="H191">
        <v>0.9</v>
      </c>
      <c r="I191">
        <v>1.1000000000000001</v>
      </c>
    </row>
    <row r="192" spans="1:9" hidden="1" x14ac:dyDescent="0.25">
      <c r="A192" s="1" t="s">
        <v>2</v>
      </c>
      <c r="B192" s="1" t="s">
        <v>3</v>
      </c>
      <c r="E192" s="3">
        <v>2.1536900000000001</v>
      </c>
      <c r="F192">
        <v>15.597899999999999</v>
      </c>
      <c r="G192">
        <v>1.08453</v>
      </c>
      <c r="H192">
        <v>0.9</v>
      </c>
      <c r="I192">
        <v>1.1000000000000001</v>
      </c>
    </row>
    <row r="193" spans="1:9" hidden="1" x14ac:dyDescent="0.25">
      <c r="A193" s="1" t="s">
        <v>4</v>
      </c>
      <c r="B193" s="1" t="s">
        <v>23326</v>
      </c>
      <c r="E193" s="2">
        <v>2.1795900000000001</v>
      </c>
      <c r="F193">
        <v>15.5482</v>
      </c>
      <c r="G193">
        <v>1.0865499999999999</v>
      </c>
      <c r="H193">
        <v>0.9</v>
      </c>
      <c r="I193">
        <v>1.1000000000000001</v>
      </c>
    </row>
    <row r="194" spans="1:9" hidden="1" x14ac:dyDescent="0.25">
      <c r="A194" s="1" t="s">
        <v>6</v>
      </c>
      <c r="B194" s="1" t="s">
        <v>7</v>
      </c>
      <c r="E194" s="3">
        <v>2.1847599999999998</v>
      </c>
      <c r="F194">
        <v>15.5382</v>
      </c>
      <c r="G194">
        <v>1.0869500000000001</v>
      </c>
      <c r="H194">
        <v>0.9</v>
      </c>
      <c r="I194">
        <v>1.1000000000000001</v>
      </c>
    </row>
    <row r="195" spans="1:9" hidden="1" x14ac:dyDescent="0.25">
      <c r="A195" s="1" t="s">
        <v>8</v>
      </c>
      <c r="B195" s="1" t="s">
        <v>15732</v>
      </c>
      <c r="E195" s="2">
        <v>2.2054200000000002</v>
      </c>
      <c r="F195">
        <v>15.4983</v>
      </c>
      <c r="G195">
        <v>1.08839</v>
      </c>
      <c r="H195">
        <v>0.9</v>
      </c>
      <c r="I195">
        <v>1.1000000000000001</v>
      </c>
    </row>
    <row r="196" spans="1:9" hidden="1" x14ac:dyDescent="0.25">
      <c r="A196" s="1" t="s">
        <v>10</v>
      </c>
      <c r="B196" s="1" t="s">
        <v>23327</v>
      </c>
      <c r="E196" s="3">
        <v>2.2260200000000001</v>
      </c>
      <c r="F196">
        <v>15.458399999999999</v>
      </c>
      <c r="G196">
        <v>1.0898000000000001</v>
      </c>
      <c r="H196">
        <v>0.9</v>
      </c>
      <c r="I196">
        <v>1.1000000000000001</v>
      </c>
    </row>
    <row r="197" spans="1:9" hidden="1" x14ac:dyDescent="0.25">
      <c r="A197" s="1" t="s">
        <v>2</v>
      </c>
      <c r="B197" s="1" t="s">
        <v>3</v>
      </c>
      <c r="E197" s="2">
        <v>2.2260200000000001</v>
      </c>
      <c r="F197">
        <v>15.458399999999999</v>
      </c>
      <c r="G197">
        <v>1.0898000000000001</v>
      </c>
      <c r="H197">
        <v>0.9</v>
      </c>
      <c r="I197">
        <v>1.1000000000000001</v>
      </c>
    </row>
    <row r="198" spans="1:9" hidden="1" x14ac:dyDescent="0.25">
      <c r="A198" s="1" t="s">
        <v>4</v>
      </c>
      <c r="B198" s="1" t="s">
        <v>23328</v>
      </c>
      <c r="E198" s="3">
        <v>2.2517900000000002</v>
      </c>
      <c r="F198">
        <v>15.4084</v>
      </c>
      <c r="G198">
        <v>1.09165</v>
      </c>
      <c r="H198">
        <v>0.9</v>
      </c>
      <c r="I198">
        <v>1.1000000000000001</v>
      </c>
    </row>
    <row r="199" spans="1:9" hidden="1" x14ac:dyDescent="0.25">
      <c r="A199" s="1" t="s">
        <v>6</v>
      </c>
      <c r="B199" s="1" t="s">
        <v>7</v>
      </c>
      <c r="E199" s="2">
        <v>2.2826499999999998</v>
      </c>
      <c r="F199">
        <v>15.348599999999999</v>
      </c>
      <c r="G199">
        <v>1.09375</v>
      </c>
      <c r="H199">
        <v>0.9</v>
      </c>
      <c r="I199">
        <v>1.1000000000000001</v>
      </c>
    </row>
    <row r="200" spans="1:9" hidden="1" x14ac:dyDescent="0.25">
      <c r="A200" s="1" t="s">
        <v>8</v>
      </c>
      <c r="B200" s="1" t="s">
        <v>15732</v>
      </c>
      <c r="E200" s="3">
        <v>2.2826499999999998</v>
      </c>
      <c r="F200">
        <v>15.348599999999999</v>
      </c>
      <c r="G200">
        <v>1.09375</v>
      </c>
      <c r="H200">
        <v>0.9</v>
      </c>
      <c r="I200">
        <v>1.1000000000000001</v>
      </c>
    </row>
    <row r="201" spans="1:9" hidden="1" x14ac:dyDescent="0.25">
      <c r="A201" s="1" t="s">
        <v>10</v>
      </c>
      <c r="B201" s="1" t="s">
        <v>23329</v>
      </c>
      <c r="E201" s="2">
        <v>2.3031600000000001</v>
      </c>
      <c r="F201">
        <v>15.3087</v>
      </c>
      <c r="G201">
        <v>1.09636</v>
      </c>
      <c r="H201">
        <v>0.9</v>
      </c>
      <c r="I201">
        <v>1.1000000000000001</v>
      </c>
    </row>
    <row r="202" spans="1:9" hidden="1" x14ac:dyDescent="0.25">
      <c r="A202" s="1" t="s">
        <v>2</v>
      </c>
      <c r="B202" s="1" t="s">
        <v>3</v>
      </c>
      <c r="E202" s="3">
        <v>2.3236699999999999</v>
      </c>
      <c r="F202">
        <v>15.2689</v>
      </c>
      <c r="G202">
        <v>1.1007100000000001</v>
      </c>
      <c r="H202">
        <v>0.9</v>
      </c>
      <c r="I202">
        <v>1.1000000000000001</v>
      </c>
    </row>
    <row r="203" spans="1:9" hidden="1" x14ac:dyDescent="0.25">
      <c r="A203" s="1" t="s">
        <v>4</v>
      </c>
      <c r="B203" s="1" t="s">
        <v>23330</v>
      </c>
      <c r="E203" s="2">
        <v>2.3442400000000001</v>
      </c>
      <c r="F203">
        <v>15.229100000000001</v>
      </c>
      <c r="G203">
        <v>1.1062700000000001</v>
      </c>
      <c r="H203">
        <v>0.9</v>
      </c>
      <c r="I203">
        <v>1.1000000000000001</v>
      </c>
    </row>
    <row r="204" spans="1:9" hidden="1" x14ac:dyDescent="0.25">
      <c r="A204" s="1" t="s">
        <v>6</v>
      </c>
      <c r="B204" s="1" t="s">
        <v>7</v>
      </c>
      <c r="E204" s="3">
        <v>2.3698999999999999</v>
      </c>
      <c r="F204">
        <v>15.179500000000001</v>
      </c>
      <c r="G204">
        <v>1.1128</v>
      </c>
      <c r="H204">
        <v>0.9</v>
      </c>
      <c r="I204">
        <v>1.1000000000000001</v>
      </c>
    </row>
    <row r="205" spans="1:9" hidden="1" x14ac:dyDescent="0.25">
      <c r="A205" s="1" t="s">
        <v>8</v>
      </c>
      <c r="B205" s="1" t="s">
        <v>15732</v>
      </c>
      <c r="E205" s="2">
        <v>2.3698999999999999</v>
      </c>
      <c r="F205">
        <v>15.179500000000001</v>
      </c>
      <c r="G205">
        <v>1.1128</v>
      </c>
      <c r="H205">
        <v>0.9</v>
      </c>
      <c r="I205">
        <v>1.1000000000000001</v>
      </c>
    </row>
    <row r="206" spans="1:9" hidden="1" x14ac:dyDescent="0.25">
      <c r="A206" s="1" t="s">
        <v>10</v>
      </c>
      <c r="B206" s="1" t="s">
        <v>23331</v>
      </c>
      <c r="E206" s="3">
        <v>2.4006699999999999</v>
      </c>
      <c r="F206">
        <v>15.12</v>
      </c>
      <c r="G206">
        <v>1.1196299999999999</v>
      </c>
      <c r="H206">
        <v>0.9</v>
      </c>
      <c r="I206">
        <v>1.1000000000000001</v>
      </c>
    </row>
    <row r="207" spans="1:9" hidden="1" x14ac:dyDescent="0.25">
      <c r="A207" s="1" t="s">
        <v>2</v>
      </c>
      <c r="B207" s="1" t="s">
        <v>3</v>
      </c>
      <c r="E207" s="2">
        <v>2.4211</v>
      </c>
      <c r="F207">
        <v>15.080299999999999</v>
      </c>
      <c r="G207">
        <v>1.1240399999999999</v>
      </c>
      <c r="H207">
        <v>0.9</v>
      </c>
      <c r="I207">
        <v>1.1000000000000001</v>
      </c>
    </row>
    <row r="208" spans="1:9" hidden="1" x14ac:dyDescent="0.25">
      <c r="A208" s="1" t="s">
        <v>4</v>
      </c>
      <c r="B208" s="1" t="s">
        <v>23330</v>
      </c>
      <c r="E208" s="3">
        <v>2.4211</v>
      </c>
      <c r="F208">
        <v>15.080299999999999</v>
      </c>
      <c r="G208">
        <v>1.1240399999999999</v>
      </c>
      <c r="H208">
        <v>0.9</v>
      </c>
      <c r="I208">
        <v>1.1000000000000001</v>
      </c>
    </row>
    <row r="209" spans="1:9" hidden="1" x14ac:dyDescent="0.25">
      <c r="A209" s="1" t="s">
        <v>6</v>
      </c>
      <c r="B209" s="1" t="s">
        <v>7</v>
      </c>
      <c r="E209" s="2">
        <v>2.4415</v>
      </c>
      <c r="F209">
        <v>15.0406</v>
      </c>
      <c r="G209">
        <v>1.12852</v>
      </c>
      <c r="H209">
        <v>0.9</v>
      </c>
      <c r="I209">
        <v>1.1000000000000001</v>
      </c>
    </row>
    <row r="210" spans="1:9" hidden="1" x14ac:dyDescent="0.25">
      <c r="A210" s="1" t="s">
        <v>8</v>
      </c>
      <c r="B210" s="1" t="s">
        <v>15732</v>
      </c>
      <c r="E210" s="3">
        <v>2.4619200000000001</v>
      </c>
      <c r="F210">
        <v>15.0009</v>
      </c>
      <c r="G210">
        <v>1.1326099999999999</v>
      </c>
      <c r="H210">
        <v>0.9</v>
      </c>
      <c r="I210">
        <v>1.1000000000000001</v>
      </c>
    </row>
    <row r="211" spans="1:9" hidden="1" x14ac:dyDescent="0.25">
      <c r="A211" s="1" t="s">
        <v>10</v>
      </c>
      <c r="B211" s="1" t="s">
        <v>23331</v>
      </c>
      <c r="E211" s="2">
        <v>2.4874499999999999</v>
      </c>
      <c r="F211">
        <v>14.9514</v>
      </c>
      <c r="G211">
        <v>1.1376599999999999</v>
      </c>
      <c r="H211">
        <v>0.9</v>
      </c>
      <c r="I211">
        <v>1.1000000000000001</v>
      </c>
    </row>
    <row r="212" spans="1:9" hidden="1" x14ac:dyDescent="0.25">
      <c r="A212" s="1" t="s">
        <v>2</v>
      </c>
      <c r="B212" s="1" t="s">
        <v>3</v>
      </c>
      <c r="E212" s="3">
        <v>2.4874499999999999</v>
      </c>
      <c r="F212">
        <v>14.9514</v>
      </c>
      <c r="G212">
        <v>1.1376599999999999</v>
      </c>
      <c r="H212">
        <v>0.9</v>
      </c>
      <c r="I212">
        <v>1.1000000000000001</v>
      </c>
    </row>
    <row r="213" spans="1:9" hidden="1" x14ac:dyDescent="0.25">
      <c r="A213" s="1" t="s">
        <v>4</v>
      </c>
      <c r="B213" s="1" t="s">
        <v>23332</v>
      </c>
      <c r="E213" s="2">
        <v>2.5181200000000001</v>
      </c>
      <c r="F213">
        <v>14.8919</v>
      </c>
      <c r="G213">
        <v>1.1431800000000001</v>
      </c>
      <c r="H213">
        <v>0.9</v>
      </c>
      <c r="I213">
        <v>1.1000000000000001</v>
      </c>
    </row>
    <row r="214" spans="1:9" hidden="1" x14ac:dyDescent="0.25">
      <c r="A214" s="1" t="s">
        <v>6</v>
      </c>
      <c r="B214" s="1" t="s">
        <v>7</v>
      </c>
      <c r="E214" s="3">
        <v>2.5385499999999999</v>
      </c>
      <c r="F214">
        <v>14.8523</v>
      </c>
      <c r="G214">
        <v>1.1465700000000001</v>
      </c>
      <c r="H214">
        <v>0.9</v>
      </c>
      <c r="I214">
        <v>1.1000000000000001</v>
      </c>
    </row>
    <row r="215" spans="1:9" hidden="1" x14ac:dyDescent="0.25">
      <c r="A215" s="1" t="s">
        <v>8</v>
      </c>
      <c r="B215" s="1" t="s">
        <v>15732</v>
      </c>
      <c r="E215" s="2">
        <v>2.5385499999999999</v>
      </c>
      <c r="F215">
        <v>14.8523</v>
      </c>
      <c r="G215">
        <v>1.1465700000000001</v>
      </c>
      <c r="H215">
        <v>0.9</v>
      </c>
      <c r="I215">
        <v>1.1000000000000001</v>
      </c>
    </row>
    <row r="216" spans="1:9" hidden="1" x14ac:dyDescent="0.25">
      <c r="A216" s="1" t="s">
        <v>10</v>
      </c>
      <c r="B216" s="1" t="s">
        <v>23333</v>
      </c>
      <c r="E216" s="3">
        <v>2.5640800000000001</v>
      </c>
      <c r="F216">
        <v>14.8025</v>
      </c>
      <c r="G216">
        <v>1.1506400000000001</v>
      </c>
      <c r="H216">
        <v>0.9</v>
      </c>
      <c r="I216">
        <v>1.1000000000000001</v>
      </c>
    </row>
    <row r="217" spans="1:9" hidden="1" x14ac:dyDescent="0.25">
      <c r="A217" s="1" t="s">
        <v>2</v>
      </c>
      <c r="B217" s="1" t="s">
        <v>3</v>
      </c>
      <c r="E217" s="2">
        <v>2.5896300000000001</v>
      </c>
      <c r="F217">
        <v>14.752700000000001</v>
      </c>
      <c r="G217">
        <v>1.15463</v>
      </c>
      <c r="H217">
        <v>0.9</v>
      </c>
      <c r="I217">
        <v>1.1000000000000001</v>
      </c>
    </row>
    <row r="218" spans="1:9" hidden="1" x14ac:dyDescent="0.25">
      <c r="A218" s="1" t="s">
        <v>4</v>
      </c>
      <c r="B218" s="1" t="s">
        <v>23334</v>
      </c>
      <c r="E218" s="3">
        <v>2.5947499999999999</v>
      </c>
      <c r="F218">
        <v>14.742699999999999</v>
      </c>
      <c r="G218">
        <v>1.1553599999999999</v>
      </c>
      <c r="H218">
        <v>0.9</v>
      </c>
      <c r="I218">
        <v>1.1000000000000001</v>
      </c>
    </row>
    <row r="219" spans="1:9" hidden="1" x14ac:dyDescent="0.25">
      <c r="A219" s="1" t="s">
        <v>6</v>
      </c>
      <c r="B219" s="1" t="s">
        <v>7</v>
      </c>
      <c r="E219" s="2">
        <v>2.6152600000000001</v>
      </c>
      <c r="F219">
        <v>14.7026</v>
      </c>
      <c r="G219">
        <v>1.15829</v>
      </c>
      <c r="H219">
        <v>0.9</v>
      </c>
      <c r="I219">
        <v>1.1000000000000001</v>
      </c>
    </row>
    <row r="220" spans="1:9" hidden="1" x14ac:dyDescent="0.25">
      <c r="A220" s="1" t="s">
        <v>8</v>
      </c>
      <c r="B220" s="1" t="s">
        <v>15732</v>
      </c>
      <c r="E220" s="3">
        <v>2.6357900000000001</v>
      </c>
      <c r="F220">
        <v>14.6625</v>
      </c>
      <c r="G220">
        <v>1.1609700000000001</v>
      </c>
      <c r="H220">
        <v>0.9</v>
      </c>
      <c r="I220">
        <v>1.1000000000000001</v>
      </c>
    </row>
    <row r="221" spans="1:9" hidden="1" x14ac:dyDescent="0.25">
      <c r="A221" s="1" t="s">
        <v>10</v>
      </c>
      <c r="B221" s="1" t="s">
        <v>23335</v>
      </c>
      <c r="E221" s="2">
        <v>2.6357900000000001</v>
      </c>
      <c r="F221">
        <v>14.6625</v>
      </c>
      <c r="G221">
        <v>1.1609700000000001</v>
      </c>
      <c r="H221">
        <v>0.9</v>
      </c>
      <c r="I221">
        <v>1.1000000000000001</v>
      </c>
    </row>
    <row r="222" spans="1:9" hidden="1" x14ac:dyDescent="0.25">
      <c r="A222" s="1" t="s">
        <v>2</v>
      </c>
      <c r="B222" s="1" t="s">
        <v>3</v>
      </c>
      <c r="E222" s="3">
        <v>2.6614900000000001</v>
      </c>
      <c r="F222">
        <v>14.612299999999999</v>
      </c>
      <c r="G222">
        <v>1.16418</v>
      </c>
      <c r="H222">
        <v>0.9</v>
      </c>
      <c r="I222">
        <v>1.1000000000000001</v>
      </c>
    </row>
    <row r="223" spans="1:9" hidden="1" x14ac:dyDescent="0.25">
      <c r="A223" s="1" t="s">
        <v>4</v>
      </c>
      <c r="B223" s="1" t="s">
        <v>23334</v>
      </c>
      <c r="E223" s="2">
        <v>2.6871399999999999</v>
      </c>
      <c r="F223">
        <v>14.561999999999999</v>
      </c>
      <c r="G223">
        <v>1.1670499999999999</v>
      </c>
      <c r="H223">
        <v>0.9</v>
      </c>
      <c r="I223">
        <v>1.1000000000000001</v>
      </c>
    </row>
    <row r="224" spans="1:9" hidden="1" x14ac:dyDescent="0.25">
      <c r="A224" s="1" t="s">
        <v>6</v>
      </c>
      <c r="B224" s="1" t="s">
        <v>7</v>
      </c>
      <c r="E224" s="3">
        <v>2.70756</v>
      </c>
      <c r="F224">
        <v>14.521699999999999</v>
      </c>
      <c r="G224">
        <v>1.16951</v>
      </c>
      <c r="H224">
        <v>0.9</v>
      </c>
      <c r="I224">
        <v>1.1000000000000001</v>
      </c>
    </row>
    <row r="225" spans="1:9" hidden="1" x14ac:dyDescent="0.25">
      <c r="A225" s="1" t="s">
        <v>8</v>
      </c>
      <c r="B225" s="1" t="s">
        <v>15732</v>
      </c>
      <c r="E225" s="2">
        <v>2.71773</v>
      </c>
      <c r="F225">
        <v>14.5016</v>
      </c>
      <c r="G225">
        <v>1.17069</v>
      </c>
      <c r="H225">
        <v>0.9</v>
      </c>
      <c r="I225">
        <v>1.1000000000000001</v>
      </c>
    </row>
    <row r="226" spans="1:9" hidden="1" x14ac:dyDescent="0.25">
      <c r="A226" s="1" t="s">
        <v>10</v>
      </c>
      <c r="B226" s="1" t="s">
        <v>23335</v>
      </c>
      <c r="E226" s="3">
        <v>2.73794</v>
      </c>
      <c r="F226">
        <v>14.461399999999999</v>
      </c>
      <c r="G226">
        <v>1.1731799999999999</v>
      </c>
      <c r="H226">
        <v>0.9</v>
      </c>
      <c r="I226">
        <v>1.1000000000000001</v>
      </c>
    </row>
    <row r="227" spans="1:9" hidden="1" x14ac:dyDescent="0.25">
      <c r="A227" s="1" t="s">
        <v>2</v>
      </c>
      <c r="B227" s="1" t="s">
        <v>3</v>
      </c>
      <c r="E227" s="2">
        <v>2.7579699999999998</v>
      </c>
      <c r="F227">
        <v>14.421200000000001</v>
      </c>
      <c r="G227">
        <v>1.1756800000000001</v>
      </c>
      <c r="H227">
        <v>0.9</v>
      </c>
      <c r="I227">
        <v>1.1000000000000001</v>
      </c>
    </row>
    <row r="228" spans="1:9" hidden="1" x14ac:dyDescent="0.25">
      <c r="A228" s="1" t="s">
        <v>4</v>
      </c>
      <c r="B228" s="1" t="s">
        <v>23336</v>
      </c>
      <c r="E228" s="3">
        <v>2.7579699999999998</v>
      </c>
      <c r="F228">
        <v>14.421200000000001</v>
      </c>
      <c r="G228">
        <v>1.1756800000000001</v>
      </c>
      <c r="H228">
        <v>0.9</v>
      </c>
      <c r="I228">
        <v>1.1000000000000001</v>
      </c>
    </row>
    <row r="229" spans="1:9" hidden="1" x14ac:dyDescent="0.25">
      <c r="A229" s="1" t="s">
        <v>6</v>
      </c>
      <c r="B229" s="1" t="s">
        <v>7</v>
      </c>
      <c r="E229" s="2">
        <v>2.7828599999999999</v>
      </c>
      <c r="F229">
        <v>14.3711</v>
      </c>
      <c r="G229">
        <v>1.1785699999999999</v>
      </c>
      <c r="H229">
        <v>0.9</v>
      </c>
      <c r="I229">
        <v>1.1000000000000001</v>
      </c>
    </row>
    <row r="230" spans="1:9" hidden="1" x14ac:dyDescent="0.25">
      <c r="A230" s="1" t="s">
        <v>8</v>
      </c>
      <c r="B230" s="1" t="s">
        <v>15732</v>
      </c>
      <c r="E230" s="3">
        <v>2.8077899999999998</v>
      </c>
      <c r="F230">
        <v>14.321</v>
      </c>
      <c r="G230">
        <v>1.1812199999999999</v>
      </c>
      <c r="H230">
        <v>0.9</v>
      </c>
      <c r="I230">
        <v>1.1000000000000001</v>
      </c>
    </row>
    <row r="231" spans="1:9" hidden="1" x14ac:dyDescent="0.25">
      <c r="A231" s="1" t="s">
        <v>10</v>
      </c>
      <c r="B231" s="1" t="s">
        <v>23337</v>
      </c>
      <c r="E231" s="2">
        <v>2.8077899999999998</v>
      </c>
      <c r="F231">
        <v>14.321</v>
      </c>
      <c r="G231">
        <v>1.1812199999999999</v>
      </c>
      <c r="H231">
        <v>0.9</v>
      </c>
      <c r="I231">
        <v>1.1000000000000001</v>
      </c>
    </row>
    <row r="232" spans="1:9" hidden="1" x14ac:dyDescent="0.25">
      <c r="A232" s="1" t="s">
        <v>2</v>
      </c>
      <c r="B232" s="1" t="s">
        <v>3</v>
      </c>
      <c r="E232" s="3">
        <v>2.8377300000000001</v>
      </c>
      <c r="F232">
        <v>14.261100000000001</v>
      </c>
      <c r="G232">
        <v>1.18431</v>
      </c>
      <c r="H232">
        <v>0.9</v>
      </c>
      <c r="I232">
        <v>1.1000000000000001</v>
      </c>
    </row>
    <row r="233" spans="1:9" hidden="1" x14ac:dyDescent="0.25">
      <c r="A233" s="1" t="s">
        <v>4</v>
      </c>
      <c r="B233" s="1" t="s">
        <v>23338</v>
      </c>
      <c r="E233" s="2">
        <v>2.85772</v>
      </c>
      <c r="F233">
        <v>14.2212</v>
      </c>
      <c r="G233">
        <v>1.18618</v>
      </c>
      <c r="H233">
        <v>0.9</v>
      </c>
      <c r="I233">
        <v>1.1000000000000001</v>
      </c>
    </row>
    <row r="234" spans="1:9" hidden="1" x14ac:dyDescent="0.25">
      <c r="A234" s="1" t="s">
        <v>6</v>
      </c>
      <c r="B234" s="1" t="s">
        <v>7</v>
      </c>
      <c r="E234" s="3">
        <v>2.85772</v>
      </c>
      <c r="F234">
        <v>14.2212</v>
      </c>
      <c r="G234">
        <v>1.18618</v>
      </c>
      <c r="H234">
        <v>0.9</v>
      </c>
      <c r="I234">
        <v>1.1000000000000001</v>
      </c>
    </row>
    <row r="235" spans="1:9" hidden="1" x14ac:dyDescent="0.25">
      <c r="A235" s="1" t="s">
        <v>8</v>
      </c>
      <c r="B235" s="1" t="s">
        <v>15732</v>
      </c>
      <c r="E235" s="2">
        <v>2.8777599999999999</v>
      </c>
      <c r="F235">
        <v>14.1813</v>
      </c>
      <c r="G235">
        <v>1.18821</v>
      </c>
      <c r="H235">
        <v>0.9</v>
      </c>
      <c r="I235">
        <v>1.1000000000000001</v>
      </c>
    </row>
    <row r="236" spans="1:9" hidden="1" x14ac:dyDescent="0.25">
      <c r="A236" s="1" t="s">
        <v>10</v>
      </c>
      <c r="B236" s="1" t="s">
        <v>23339</v>
      </c>
      <c r="E236" s="3">
        <v>2.8978299999999999</v>
      </c>
      <c r="F236">
        <v>14.141400000000001</v>
      </c>
      <c r="G236">
        <v>1.1904999999999999</v>
      </c>
      <c r="H236">
        <v>0.9</v>
      </c>
      <c r="I236">
        <v>1.1000000000000001</v>
      </c>
    </row>
    <row r="237" spans="1:9" hidden="1" x14ac:dyDescent="0.25">
      <c r="A237" s="1" t="s">
        <v>2</v>
      </c>
      <c r="B237" s="1" t="s">
        <v>3</v>
      </c>
      <c r="E237" s="2">
        <v>2.9228700000000001</v>
      </c>
      <c r="F237">
        <v>14.0916</v>
      </c>
      <c r="G237">
        <v>1.19295</v>
      </c>
      <c r="H237">
        <v>0.9</v>
      </c>
      <c r="I237">
        <v>1.1000000000000001</v>
      </c>
    </row>
    <row r="238" spans="1:9" hidden="1" x14ac:dyDescent="0.25">
      <c r="A238" s="1" t="s">
        <v>4</v>
      </c>
      <c r="B238" s="1" t="s">
        <v>23340</v>
      </c>
      <c r="E238" s="3">
        <v>2.9228700000000001</v>
      </c>
      <c r="F238">
        <v>14.0916</v>
      </c>
      <c r="G238">
        <v>1.19295</v>
      </c>
      <c r="H238">
        <v>0.9</v>
      </c>
      <c r="I238">
        <v>1.1000000000000001</v>
      </c>
    </row>
    <row r="239" spans="1:9" hidden="1" x14ac:dyDescent="0.25">
      <c r="A239" s="1" t="s">
        <v>6</v>
      </c>
      <c r="B239" s="1" t="s">
        <v>7</v>
      </c>
      <c r="E239" s="2">
        <v>2.9527899999999998</v>
      </c>
      <c r="F239">
        <v>14.0318</v>
      </c>
      <c r="G239">
        <v>1.1954800000000001</v>
      </c>
      <c r="H239">
        <v>0.9</v>
      </c>
      <c r="I239">
        <v>1.1000000000000001</v>
      </c>
    </row>
    <row r="240" spans="1:9" hidden="1" x14ac:dyDescent="0.25">
      <c r="A240" s="1" t="s">
        <v>8</v>
      </c>
      <c r="B240" s="1" t="s">
        <v>15732</v>
      </c>
      <c r="E240" s="3">
        <v>2.9727299999999999</v>
      </c>
      <c r="F240">
        <v>13.9918</v>
      </c>
      <c r="G240">
        <v>1.1970799999999999</v>
      </c>
      <c r="H240">
        <v>0.9</v>
      </c>
      <c r="I240">
        <v>1.1000000000000001</v>
      </c>
    </row>
    <row r="241" spans="1:9" hidden="1" x14ac:dyDescent="0.25">
      <c r="A241" s="1" t="s">
        <v>10</v>
      </c>
      <c r="B241" s="1" t="s">
        <v>23341</v>
      </c>
      <c r="E241" s="2">
        <v>2.9727299999999999</v>
      </c>
      <c r="F241">
        <v>13.9918</v>
      </c>
      <c r="G241">
        <v>1.1970799999999999</v>
      </c>
      <c r="H241">
        <v>0.9</v>
      </c>
      <c r="I241">
        <v>1.1000000000000001</v>
      </c>
    </row>
    <row r="242" spans="1:9" hidden="1" x14ac:dyDescent="0.25">
      <c r="A242" s="1" t="s">
        <v>2</v>
      </c>
      <c r="B242" s="1" t="s">
        <v>3</v>
      </c>
      <c r="E242" s="3">
        <v>2.99275</v>
      </c>
      <c r="F242">
        <v>13.9518</v>
      </c>
      <c r="G242">
        <v>1.19774</v>
      </c>
      <c r="H242">
        <v>0.9</v>
      </c>
      <c r="I242">
        <v>1.1000000000000001</v>
      </c>
    </row>
    <row r="243" spans="1:9" hidden="1" x14ac:dyDescent="0.25">
      <c r="A243" s="1" t="s">
        <v>4</v>
      </c>
      <c r="B243" s="1" t="s">
        <v>23340</v>
      </c>
      <c r="E243" s="2">
        <v>3.0179299999999998</v>
      </c>
      <c r="F243">
        <v>13.9018</v>
      </c>
      <c r="G243">
        <v>1.1958299999999999</v>
      </c>
      <c r="H243">
        <v>0.9</v>
      </c>
      <c r="I243">
        <v>1.1000000000000001</v>
      </c>
    </row>
    <row r="244" spans="1:9" hidden="1" x14ac:dyDescent="0.25">
      <c r="A244" s="1" t="s">
        <v>6</v>
      </c>
      <c r="B244" s="1" t="s">
        <v>7</v>
      </c>
      <c r="E244" s="3">
        <v>3.0432199999999998</v>
      </c>
      <c r="F244">
        <v>13.851699999999999</v>
      </c>
      <c r="G244">
        <v>1.19201</v>
      </c>
      <c r="H244">
        <v>0.9</v>
      </c>
      <c r="I244">
        <v>1.1000000000000001</v>
      </c>
    </row>
    <row r="245" spans="1:9" hidden="1" x14ac:dyDescent="0.25">
      <c r="A245" s="1" t="s">
        <v>8</v>
      </c>
      <c r="B245" s="1" t="s">
        <v>15732</v>
      </c>
      <c r="E245" s="2">
        <v>3.0482800000000001</v>
      </c>
      <c r="F245">
        <v>13.841699999999999</v>
      </c>
      <c r="G245">
        <v>1.19129</v>
      </c>
      <c r="H245">
        <v>0.9</v>
      </c>
      <c r="I245">
        <v>1.1000000000000001</v>
      </c>
    </row>
    <row r="246" spans="1:9" hidden="1" x14ac:dyDescent="0.25">
      <c r="A246" s="1" t="s">
        <v>10</v>
      </c>
      <c r="B246" s="1" t="s">
        <v>23341</v>
      </c>
      <c r="E246" s="3">
        <v>3.0634700000000001</v>
      </c>
      <c r="F246">
        <v>13.811500000000001</v>
      </c>
      <c r="G246">
        <v>1.18912</v>
      </c>
      <c r="H246">
        <v>0.9</v>
      </c>
      <c r="I246">
        <v>1.1000000000000001</v>
      </c>
    </row>
    <row r="247" spans="1:9" hidden="1" x14ac:dyDescent="0.25">
      <c r="A247" s="1" t="s">
        <v>2</v>
      </c>
      <c r="B247" s="1" t="s">
        <v>3</v>
      </c>
      <c r="E247" s="2">
        <v>3.0888100000000001</v>
      </c>
      <c r="F247">
        <v>13.7613</v>
      </c>
      <c r="G247">
        <v>1.18628</v>
      </c>
      <c r="H247">
        <v>0.9</v>
      </c>
      <c r="I247">
        <v>1.1000000000000001</v>
      </c>
    </row>
    <row r="248" spans="1:9" hidden="1" x14ac:dyDescent="0.25">
      <c r="A248" s="1" t="s">
        <v>4</v>
      </c>
      <c r="B248" s="1" t="s">
        <v>23342</v>
      </c>
      <c r="E248" s="3">
        <v>3.1089799999999999</v>
      </c>
      <c r="F248">
        <v>13.7211</v>
      </c>
      <c r="G248">
        <v>1.1843699999999999</v>
      </c>
      <c r="H248">
        <v>0.9</v>
      </c>
      <c r="I248">
        <v>1.1000000000000001</v>
      </c>
    </row>
    <row r="249" spans="1:9" hidden="1" x14ac:dyDescent="0.25">
      <c r="A249" s="1" t="s">
        <v>6</v>
      </c>
      <c r="B249" s="1" t="s">
        <v>7</v>
      </c>
      <c r="E249" s="2">
        <v>3.11903</v>
      </c>
      <c r="F249">
        <v>13.700900000000001</v>
      </c>
      <c r="G249">
        <v>1.1834199999999999</v>
      </c>
      <c r="H249">
        <v>0.9</v>
      </c>
      <c r="I249">
        <v>1.1000000000000001</v>
      </c>
    </row>
    <row r="250" spans="1:9" hidden="1" x14ac:dyDescent="0.25">
      <c r="A250" s="1" t="s">
        <v>8</v>
      </c>
      <c r="B250" s="1" t="s">
        <v>15732</v>
      </c>
      <c r="E250" s="3">
        <v>3.13903</v>
      </c>
      <c r="F250">
        <v>13.6607</v>
      </c>
      <c r="G250">
        <v>1.18164</v>
      </c>
      <c r="H250">
        <v>0.9</v>
      </c>
      <c r="I250">
        <v>1.1000000000000001</v>
      </c>
    </row>
    <row r="251" spans="1:9" hidden="1" x14ac:dyDescent="0.25">
      <c r="A251" s="1" t="s">
        <v>10</v>
      </c>
      <c r="B251" s="1" t="s">
        <v>23343</v>
      </c>
      <c r="E251" s="2">
        <v>3.1589399999999999</v>
      </c>
      <c r="F251">
        <v>13.6204</v>
      </c>
      <c r="G251">
        <v>1.1798299999999999</v>
      </c>
      <c r="H251">
        <v>0.9</v>
      </c>
      <c r="I251">
        <v>1.1000000000000001</v>
      </c>
    </row>
    <row r="252" spans="1:9" hidden="1" x14ac:dyDescent="0.25">
      <c r="A252" s="1" t="s">
        <v>2</v>
      </c>
      <c r="B252" s="1" t="s">
        <v>3</v>
      </c>
      <c r="E252" s="3">
        <v>3.1589399999999999</v>
      </c>
      <c r="F252">
        <v>13.6204</v>
      </c>
      <c r="G252">
        <v>1.1798299999999999</v>
      </c>
      <c r="H252">
        <v>0.9</v>
      </c>
      <c r="I252">
        <v>1.1000000000000001</v>
      </c>
    </row>
    <row r="253" spans="1:9" hidden="1" x14ac:dyDescent="0.25">
      <c r="A253" s="1" t="s">
        <v>4</v>
      </c>
      <c r="B253" s="1" t="s">
        <v>23344</v>
      </c>
      <c r="E253" s="2">
        <v>3.18371</v>
      </c>
      <c r="F253">
        <v>13.569900000000001</v>
      </c>
      <c r="G253">
        <v>1.17794</v>
      </c>
      <c r="H253">
        <v>0.9</v>
      </c>
      <c r="I253">
        <v>1.1000000000000001</v>
      </c>
    </row>
    <row r="254" spans="1:9" hidden="1" x14ac:dyDescent="0.25">
      <c r="A254" s="1" t="s">
        <v>6</v>
      </c>
      <c r="B254" s="1" t="s">
        <v>7</v>
      </c>
      <c r="E254" s="3">
        <v>3.2134200000000002</v>
      </c>
      <c r="F254">
        <v>13.509399999999999</v>
      </c>
      <c r="G254">
        <v>1.17567</v>
      </c>
      <c r="H254">
        <v>0.9</v>
      </c>
      <c r="I254">
        <v>1.1000000000000001</v>
      </c>
    </row>
    <row r="255" spans="1:9" hidden="1" x14ac:dyDescent="0.25">
      <c r="A255" s="1" t="s">
        <v>8</v>
      </c>
      <c r="B255" s="1" t="s">
        <v>15732</v>
      </c>
      <c r="E255" s="2">
        <v>3.2134200000000002</v>
      </c>
      <c r="F255">
        <v>13.509399999999999</v>
      </c>
      <c r="G255">
        <v>1.17567</v>
      </c>
      <c r="H255">
        <v>0.9</v>
      </c>
      <c r="I255">
        <v>1.1000000000000001</v>
      </c>
    </row>
    <row r="256" spans="1:9" hidden="1" x14ac:dyDescent="0.25">
      <c r="A256" s="1" t="s">
        <v>10</v>
      </c>
      <c r="B256" s="1" t="s">
        <v>20271</v>
      </c>
      <c r="E256" s="3">
        <v>3.2332000000000001</v>
      </c>
      <c r="F256">
        <v>13.469099999999999</v>
      </c>
      <c r="G256">
        <v>1.1746799999999999</v>
      </c>
      <c r="H256">
        <v>0.9</v>
      </c>
      <c r="I256">
        <v>1.1000000000000001</v>
      </c>
    </row>
    <row r="257" spans="1:9" hidden="1" x14ac:dyDescent="0.25">
      <c r="A257" s="1" t="s">
        <v>2</v>
      </c>
      <c r="B257" s="1" t="s">
        <v>3</v>
      </c>
      <c r="E257" s="2">
        <v>3.2529599999999999</v>
      </c>
      <c r="F257">
        <v>13.428900000000001</v>
      </c>
      <c r="G257">
        <v>1.1740200000000001</v>
      </c>
      <c r="H257">
        <v>0.9</v>
      </c>
      <c r="I257">
        <v>1.1000000000000001</v>
      </c>
    </row>
    <row r="258" spans="1:9" hidden="1" x14ac:dyDescent="0.25">
      <c r="A258" s="1" t="s">
        <v>4</v>
      </c>
      <c r="B258" s="1" t="s">
        <v>23344</v>
      </c>
      <c r="E258" s="3">
        <v>3.2529599999999999</v>
      </c>
      <c r="F258">
        <v>13.428900000000001</v>
      </c>
      <c r="G258">
        <v>1.1740200000000001</v>
      </c>
      <c r="H258">
        <v>0.9</v>
      </c>
      <c r="I258">
        <v>1.1000000000000001</v>
      </c>
    </row>
    <row r="259" spans="1:9" hidden="1" x14ac:dyDescent="0.25">
      <c r="A259" s="1" t="s">
        <v>6</v>
      </c>
      <c r="B259" s="1" t="s">
        <v>7</v>
      </c>
      <c r="E259" s="2">
        <v>3.2776800000000001</v>
      </c>
      <c r="F259">
        <v>13.3787</v>
      </c>
      <c r="G259">
        <v>1.1735500000000001</v>
      </c>
      <c r="H259">
        <v>0.9</v>
      </c>
      <c r="I259">
        <v>1.1000000000000001</v>
      </c>
    </row>
    <row r="260" spans="1:9" hidden="1" x14ac:dyDescent="0.25">
      <c r="A260" s="1" t="s">
        <v>8</v>
      </c>
      <c r="B260" s="1" t="s">
        <v>15732</v>
      </c>
      <c r="E260" s="3">
        <v>3.3074699999999999</v>
      </c>
      <c r="F260">
        <v>13.3184</v>
      </c>
      <c r="G260">
        <v>1.17306</v>
      </c>
      <c r="H260">
        <v>0.9</v>
      </c>
      <c r="I260">
        <v>1.1000000000000001</v>
      </c>
    </row>
    <row r="261" spans="1:9" hidden="1" x14ac:dyDescent="0.25">
      <c r="A261" s="1" t="s">
        <v>10</v>
      </c>
      <c r="B261" s="1" t="s">
        <v>20271</v>
      </c>
      <c r="E261" s="2">
        <v>3.3273100000000002</v>
      </c>
      <c r="F261">
        <v>13.2781</v>
      </c>
      <c r="G261">
        <v>1.1728099999999999</v>
      </c>
      <c r="H261">
        <v>0.9</v>
      </c>
      <c r="I261">
        <v>1.1000000000000001</v>
      </c>
    </row>
    <row r="262" spans="1:9" hidden="1" x14ac:dyDescent="0.25">
      <c r="A262" s="1" t="s">
        <v>2</v>
      </c>
      <c r="B262" s="1" t="s">
        <v>3</v>
      </c>
      <c r="E262" s="3">
        <v>3.3273100000000002</v>
      </c>
      <c r="F262">
        <v>13.2781</v>
      </c>
      <c r="G262">
        <v>1.1728099999999999</v>
      </c>
      <c r="H262">
        <v>0.9</v>
      </c>
      <c r="I262">
        <v>1.1000000000000001</v>
      </c>
    </row>
    <row r="263" spans="1:9" hidden="1" x14ac:dyDescent="0.25">
      <c r="A263" s="1" t="s">
        <v>4</v>
      </c>
      <c r="B263" s="1" t="s">
        <v>23345</v>
      </c>
      <c r="E263" s="2">
        <v>3.3470900000000001</v>
      </c>
      <c r="F263">
        <v>13.2377</v>
      </c>
      <c r="G263">
        <v>1.1728499999999999</v>
      </c>
      <c r="H263">
        <v>0.9</v>
      </c>
      <c r="I263">
        <v>1.1000000000000001</v>
      </c>
    </row>
    <row r="264" spans="1:9" hidden="1" x14ac:dyDescent="0.25">
      <c r="A264" s="1" t="s">
        <v>6</v>
      </c>
      <c r="B264" s="1" t="s">
        <v>7</v>
      </c>
      <c r="E264" s="3">
        <v>3.3717000000000001</v>
      </c>
      <c r="F264">
        <v>13.186999999999999</v>
      </c>
      <c r="G264">
        <v>1.1732100000000001</v>
      </c>
      <c r="H264">
        <v>0.9</v>
      </c>
      <c r="I264">
        <v>1.1000000000000001</v>
      </c>
    </row>
    <row r="265" spans="1:9" hidden="1" x14ac:dyDescent="0.25">
      <c r="A265" s="1" t="s">
        <v>8</v>
      </c>
      <c r="B265" s="1" t="s">
        <v>15732</v>
      </c>
      <c r="E265" s="2">
        <v>3.3717000000000001</v>
      </c>
      <c r="F265">
        <v>13.186999999999999</v>
      </c>
      <c r="G265">
        <v>1.1732100000000001</v>
      </c>
      <c r="H265">
        <v>0.9</v>
      </c>
      <c r="I265">
        <v>1.1000000000000001</v>
      </c>
    </row>
    <row r="266" spans="1:9" hidden="1" x14ac:dyDescent="0.25">
      <c r="A266" s="1" t="s">
        <v>10</v>
      </c>
      <c r="B266" s="1" t="s">
        <v>23346</v>
      </c>
      <c r="E266" s="3">
        <v>3.39621</v>
      </c>
      <c r="F266">
        <v>13.136200000000001</v>
      </c>
      <c r="G266">
        <v>1.17378</v>
      </c>
      <c r="H266">
        <v>0.9</v>
      </c>
      <c r="I266">
        <v>1.1000000000000001</v>
      </c>
    </row>
    <row r="267" spans="1:9" hidden="1" x14ac:dyDescent="0.25">
      <c r="A267" s="1" t="s">
        <v>2</v>
      </c>
      <c r="B267" s="1" t="s">
        <v>3</v>
      </c>
      <c r="E267" s="2">
        <v>3.4206099999999999</v>
      </c>
      <c r="F267">
        <v>13.0854</v>
      </c>
      <c r="G267">
        <v>1.17439</v>
      </c>
      <c r="H267">
        <v>0.9</v>
      </c>
      <c r="I267">
        <v>1.1000000000000001</v>
      </c>
    </row>
    <row r="268" spans="1:9" hidden="1" x14ac:dyDescent="0.25">
      <c r="A268" s="1" t="s">
        <v>4</v>
      </c>
      <c r="B268" s="1" t="s">
        <v>23347</v>
      </c>
      <c r="E268" s="3">
        <v>3.4400900000000001</v>
      </c>
      <c r="F268">
        <v>13.044700000000001</v>
      </c>
      <c r="G268">
        <v>1.1751</v>
      </c>
      <c r="H268">
        <v>0.9</v>
      </c>
      <c r="I268">
        <v>1.1000000000000001</v>
      </c>
    </row>
    <row r="269" spans="1:9" hidden="1" x14ac:dyDescent="0.25">
      <c r="A269" s="1" t="s">
        <v>6</v>
      </c>
      <c r="B269" s="1" t="s">
        <v>7</v>
      </c>
      <c r="E269" s="2">
        <v>3.44983</v>
      </c>
      <c r="F269">
        <v>13.0244</v>
      </c>
      <c r="G269">
        <v>1.17544</v>
      </c>
      <c r="H269">
        <v>0.9</v>
      </c>
      <c r="I269">
        <v>1.1000000000000001</v>
      </c>
    </row>
    <row r="270" spans="1:9" hidden="1" x14ac:dyDescent="0.25">
      <c r="A270" s="1" t="s">
        <v>8</v>
      </c>
      <c r="B270" s="1" t="s">
        <v>15732</v>
      </c>
      <c r="E270" s="3">
        <v>3.4692599999999998</v>
      </c>
      <c r="F270">
        <v>12.983700000000001</v>
      </c>
      <c r="G270">
        <v>1.17632</v>
      </c>
      <c r="H270">
        <v>0.9</v>
      </c>
      <c r="I270">
        <v>1.1000000000000001</v>
      </c>
    </row>
    <row r="271" spans="1:9" hidden="1" x14ac:dyDescent="0.25">
      <c r="A271" s="1" t="s">
        <v>10</v>
      </c>
      <c r="B271" s="1" t="s">
        <v>23348</v>
      </c>
      <c r="E271" s="2">
        <v>3.4692599999999998</v>
      </c>
      <c r="F271">
        <v>12.983700000000001</v>
      </c>
      <c r="G271">
        <v>1.17632</v>
      </c>
      <c r="H271">
        <v>0.9</v>
      </c>
      <c r="I271">
        <v>1.1000000000000001</v>
      </c>
    </row>
    <row r="272" spans="1:9" hidden="1" x14ac:dyDescent="0.25">
      <c r="A272" s="1" t="s">
        <v>2</v>
      </c>
      <c r="B272" s="1" t="s">
        <v>3</v>
      </c>
      <c r="E272" s="3">
        <v>3.4885999999999999</v>
      </c>
      <c r="F272">
        <v>12.943099999999999</v>
      </c>
      <c r="G272">
        <v>1.1772800000000001</v>
      </c>
      <c r="H272">
        <v>0.9</v>
      </c>
      <c r="I272">
        <v>1.1000000000000001</v>
      </c>
    </row>
    <row r="273" spans="1:9" hidden="1" x14ac:dyDescent="0.25">
      <c r="A273" s="1" t="s">
        <v>4</v>
      </c>
      <c r="B273" s="1" t="s">
        <v>23347</v>
      </c>
      <c r="E273" s="2">
        <v>3.51274</v>
      </c>
      <c r="F273">
        <v>12.8924</v>
      </c>
      <c r="G273">
        <v>1.17858</v>
      </c>
      <c r="H273">
        <v>0.9</v>
      </c>
      <c r="I273">
        <v>1.1000000000000001</v>
      </c>
    </row>
    <row r="274" spans="1:9" hidden="1" x14ac:dyDescent="0.25">
      <c r="A274" s="1" t="s">
        <v>6</v>
      </c>
      <c r="B274" s="1" t="s">
        <v>7</v>
      </c>
      <c r="E274" s="3">
        <v>3.53688</v>
      </c>
      <c r="F274">
        <v>12.841900000000001</v>
      </c>
      <c r="G274">
        <v>1.1799200000000001</v>
      </c>
      <c r="H274">
        <v>0.9</v>
      </c>
      <c r="I274">
        <v>1.1000000000000001</v>
      </c>
    </row>
    <row r="275" spans="1:9" hidden="1" x14ac:dyDescent="0.25">
      <c r="A275" s="1" t="s">
        <v>8</v>
      </c>
      <c r="B275" s="1" t="s">
        <v>15732</v>
      </c>
      <c r="E275" s="2">
        <v>3.5417200000000002</v>
      </c>
      <c r="F275">
        <v>12.831799999999999</v>
      </c>
      <c r="G275">
        <v>1.18024</v>
      </c>
      <c r="H275">
        <v>0.9</v>
      </c>
      <c r="I275">
        <v>1.1000000000000001</v>
      </c>
    </row>
    <row r="276" spans="1:9" hidden="1" x14ac:dyDescent="0.25">
      <c r="A276" s="1" t="s">
        <v>10</v>
      </c>
      <c r="B276" s="1" t="s">
        <v>23348</v>
      </c>
      <c r="E276" s="3">
        <v>3.56107</v>
      </c>
      <c r="F276">
        <v>12.791700000000001</v>
      </c>
      <c r="G276">
        <v>1.1816500000000001</v>
      </c>
      <c r="H276">
        <v>0.9</v>
      </c>
      <c r="I276">
        <v>1.1000000000000001</v>
      </c>
    </row>
    <row r="277" spans="1:9" hidden="1" x14ac:dyDescent="0.25">
      <c r="A277" s="1" t="s">
        <v>2</v>
      </c>
      <c r="B277" s="1" t="s">
        <v>3</v>
      </c>
      <c r="E277" s="2">
        <v>3.58046</v>
      </c>
      <c r="F277">
        <v>12.7516</v>
      </c>
      <c r="G277">
        <v>1.1829799999999999</v>
      </c>
      <c r="H277">
        <v>0.9</v>
      </c>
      <c r="I277">
        <v>1.1000000000000001</v>
      </c>
    </row>
    <row r="278" spans="1:9" hidden="1" x14ac:dyDescent="0.25">
      <c r="A278" s="1" t="s">
        <v>4</v>
      </c>
      <c r="B278" s="1" t="s">
        <v>23349</v>
      </c>
      <c r="E278" s="3">
        <v>3.58046</v>
      </c>
      <c r="F278">
        <v>12.7516</v>
      </c>
      <c r="G278">
        <v>1.1829799999999999</v>
      </c>
      <c r="H278">
        <v>0.9</v>
      </c>
      <c r="I278">
        <v>1.1000000000000001</v>
      </c>
    </row>
    <row r="279" spans="1:9" hidden="1" x14ac:dyDescent="0.25">
      <c r="A279" s="1" t="s">
        <v>6</v>
      </c>
      <c r="B279" s="1" t="s">
        <v>7</v>
      </c>
      <c r="E279" s="2">
        <v>3.6046999999999998</v>
      </c>
      <c r="F279">
        <v>12.701700000000001</v>
      </c>
      <c r="G279">
        <v>1.18472</v>
      </c>
      <c r="H279">
        <v>0.9</v>
      </c>
      <c r="I279">
        <v>1.1000000000000001</v>
      </c>
    </row>
    <row r="280" spans="1:9" hidden="1" x14ac:dyDescent="0.25">
      <c r="A280" s="1" t="s">
        <v>8</v>
      </c>
      <c r="B280" s="1" t="s">
        <v>15732</v>
      </c>
      <c r="E280" s="3">
        <v>3.6337299999999999</v>
      </c>
      <c r="F280">
        <v>12.641999999999999</v>
      </c>
      <c r="G280">
        <v>1.18659</v>
      </c>
      <c r="H280">
        <v>0.9</v>
      </c>
      <c r="I280">
        <v>1.1000000000000001</v>
      </c>
    </row>
    <row r="281" spans="1:9" hidden="1" x14ac:dyDescent="0.25">
      <c r="A281" s="1" t="s">
        <v>10</v>
      </c>
      <c r="B281" s="1" t="s">
        <v>23350</v>
      </c>
      <c r="E281" s="2">
        <v>3.6337299999999999</v>
      </c>
      <c r="F281">
        <v>12.641999999999999</v>
      </c>
      <c r="G281">
        <v>1.18659</v>
      </c>
      <c r="H281">
        <v>0.9</v>
      </c>
      <c r="I281">
        <v>1.1000000000000001</v>
      </c>
    </row>
    <row r="282" spans="1:9" hidden="1" x14ac:dyDescent="0.25">
      <c r="A282" s="1" t="s">
        <v>2</v>
      </c>
      <c r="B282" s="1" t="s">
        <v>23351</v>
      </c>
      <c r="E282" s="3">
        <v>3.6531400000000001</v>
      </c>
      <c r="F282">
        <v>12.6022</v>
      </c>
      <c r="G282">
        <v>1.1878500000000001</v>
      </c>
      <c r="H282">
        <v>0.9</v>
      </c>
      <c r="I282">
        <v>1.1000000000000001</v>
      </c>
    </row>
    <row r="283" spans="1:9" hidden="1" x14ac:dyDescent="0.25">
      <c r="A283" s="1" t="s">
        <v>4</v>
      </c>
      <c r="B283" s="1" t="s">
        <v>23352</v>
      </c>
      <c r="E283" s="2">
        <v>3.6726200000000002</v>
      </c>
      <c r="F283">
        <v>12.5625</v>
      </c>
      <c r="G283">
        <v>1.1891400000000001</v>
      </c>
      <c r="H283">
        <v>0.9</v>
      </c>
      <c r="I283">
        <v>1.1000000000000001</v>
      </c>
    </row>
    <row r="284" spans="1:9" hidden="1" x14ac:dyDescent="0.25">
      <c r="A284" s="1" t="s">
        <v>6</v>
      </c>
      <c r="B284" s="1" t="s">
        <v>7</v>
      </c>
      <c r="E284" s="3">
        <v>3.6970800000000001</v>
      </c>
      <c r="F284">
        <v>12.5129</v>
      </c>
      <c r="G284">
        <v>1.19076</v>
      </c>
      <c r="H284">
        <v>0.9</v>
      </c>
      <c r="I284">
        <v>1.1000000000000001</v>
      </c>
    </row>
    <row r="285" spans="1:9" hidden="1" x14ac:dyDescent="0.25">
      <c r="A285" s="1" t="s">
        <v>8</v>
      </c>
      <c r="B285" s="1" t="s">
        <v>15732</v>
      </c>
      <c r="E285" s="2">
        <v>3.6970800000000001</v>
      </c>
      <c r="F285">
        <v>12.5129</v>
      </c>
      <c r="G285">
        <v>1.19076</v>
      </c>
      <c r="H285">
        <v>0.9</v>
      </c>
      <c r="I285">
        <v>1.1000000000000001</v>
      </c>
    </row>
    <row r="286" spans="1:9" hidden="1" x14ac:dyDescent="0.25">
      <c r="A286" s="1" t="s">
        <v>10</v>
      </c>
      <c r="B286" s="1" t="s">
        <v>23353</v>
      </c>
      <c r="E286" s="3">
        <v>3.7265600000000001</v>
      </c>
      <c r="F286">
        <v>12.4534</v>
      </c>
      <c r="G286">
        <v>1.1926600000000001</v>
      </c>
      <c r="H286">
        <v>0.9</v>
      </c>
      <c r="I286">
        <v>1.1000000000000001</v>
      </c>
    </row>
    <row r="287" spans="1:9" hidden="1" x14ac:dyDescent="0.25">
      <c r="A287" s="1" t="s">
        <v>2</v>
      </c>
      <c r="B287" s="1" t="s">
        <v>23351</v>
      </c>
      <c r="E287" s="2">
        <v>3.7462800000000001</v>
      </c>
      <c r="F287">
        <v>12.4138</v>
      </c>
      <c r="G287">
        <v>1.1941200000000001</v>
      </c>
      <c r="H287">
        <v>0.9</v>
      </c>
      <c r="I287">
        <v>1.1000000000000001</v>
      </c>
    </row>
    <row r="288" spans="1:9" hidden="1" x14ac:dyDescent="0.25">
      <c r="A288" s="1" t="s">
        <v>4</v>
      </c>
      <c r="B288" s="1" t="s">
        <v>23354</v>
      </c>
      <c r="E288" s="3">
        <v>3.7462800000000001</v>
      </c>
      <c r="F288">
        <v>12.4138</v>
      </c>
      <c r="G288">
        <v>1.1941200000000001</v>
      </c>
      <c r="H288">
        <v>0.9</v>
      </c>
      <c r="I288">
        <v>1.1000000000000001</v>
      </c>
    </row>
    <row r="289" spans="1:9" hidden="1" x14ac:dyDescent="0.25">
      <c r="A289" s="1" t="s">
        <v>6</v>
      </c>
      <c r="B289" s="1" t="s">
        <v>7</v>
      </c>
      <c r="E289" s="2">
        <v>3.76606</v>
      </c>
      <c r="F289">
        <v>12.3742</v>
      </c>
      <c r="G289">
        <v>1.1958800000000001</v>
      </c>
      <c r="H289">
        <v>0.9</v>
      </c>
      <c r="I289">
        <v>1.1000000000000001</v>
      </c>
    </row>
    <row r="290" spans="1:9" hidden="1" x14ac:dyDescent="0.25">
      <c r="A290" s="1" t="s">
        <v>8</v>
      </c>
      <c r="B290" s="1" t="s">
        <v>15732</v>
      </c>
      <c r="E290" s="3">
        <v>3.78586</v>
      </c>
      <c r="F290">
        <v>12.3346</v>
      </c>
      <c r="G290">
        <v>1.1977199999999999</v>
      </c>
      <c r="H290">
        <v>0.9</v>
      </c>
      <c r="I290">
        <v>1.1000000000000001</v>
      </c>
    </row>
    <row r="291" spans="1:9" hidden="1" x14ac:dyDescent="0.25">
      <c r="A291" s="1" t="s">
        <v>10</v>
      </c>
      <c r="B291" s="1" t="s">
        <v>23355</v>
      </c>
      <c r="E291" s="2">
        <v>3.8106499999999999</v>
      </c>
      <c r="F291">
        <v>12.2851</v>
      </c>
      <c r="G291">
        <v>1.1997599999999999</v>
      </c>
      <c r="H291">
        <v>0.9</v>
      </c>
      <c r="I291">
        <v>1.1000000000000001</v>
      </c>
    </row>
    <row r="292" spans="1:9" hidden="1" x14ac:dyDescent="0.25">
      <c r="A292" s="1" t="s">
        <v>2</v>
      </c>
      <c r="B292" s="1" t="s">
        <v>23356</v>
      </c>
      <c r="E292" s="3">
        <v>3.8106499999999999</v>
      </c>
      <c r="F292">
        <v>12.2851</v>
      </c>
      <c r="G292">
        <v>1.1997599999999999</v>
      </c>
      <c r="H292">
        <v>0.9</v>
      </c>
      <c r="I292">
        <v>1.1000000000000001</v>
      </c>
    </row>
    <row r="293" spans="1:9" hidden="1" x14ac:dyDescent="0.25">
      <c r="A293" s="1" t="s">
        <v>4</v>
      </c>
      <c r="B293" s="1" t="s">
        <v>23354</v>
      </c>
      <c r="E293" s="2">
        <v>3.8355199999999998</v>
      </c>
      <c r="F293">
        <v>12.2355</v>
      </c>
      <c r="G293">
        <v>1.19902</v>
      </c>
      <c r="H293">
        <v>0.9</v>
      </c>
      <c r="I293">
        <v>1.1000000000000001</v>
      </c>
    </row>
    <row r="294" spans="1:9" hidden="1" x14ac:dyDescent="0.25">
      <c r="A294" s="1" t="s">
        <v>6</v>
      </c>
      <c r="B294" s="1" t="s">
        <v>7</v>
      </c>
      <c r="E294" s="3">
        <v>3.8654500000000001</v>
      </c>
      <c r="F294">
        <v>12.175700000000001</v>
      </c>
      <c r="G294">
        <v>1.19737</v>
      </c>
      <c r="H294">
        <v>0.9</v>
      </c>
      <c r="I294">
        <v>1.1000000000000001</v>
      </c>
    </row>
    <row r="295" spans="1:9" hidden="1" x14ac:dyDescent="0.25">
      <c r="A295" s="1" t="s">
        <v>8</v>
      </c>
      <c r="B295" s="1" t="s">
        <v>15732</v>
      </c>
      <c r="E295" s="2">
        <v>3.8654500000000001</v>
      </c>
      <c r="F295">
        <v>12.175700000000001</v>
      </c>
      <c r="G295">
        <v>1.19737</v>
      </c>
      <c r="H295">
        <v>0.9</v>
      </c>
      <c r="I295">
        <v>1.1000000000000001</v>
      </c>
    </row>
    <row r="296" spans="1:9" hidden="1" x14ac:dyDescent="0.25">
      <c r="A296" s="1" t="s">
        <v>10</v>
      </c>
      <c r="B296" s="1" t="s">
        <v>23355</v>
      </c>
      <c r="E296" s="3">
        <v>3.8854000000000002</v>
      </c>
      <c r="F296">
        <v>12.1358</v>
      </c>
      <c r="G296">
        <v>1.1965399999999999</v>
      </c>
      <c r="H296">
        <v>0.9</v>
      </c>
      <c r="I296">
        <v>1.1000000000000001</v>
      </c>
    </row>
    <row r="297" spans="1:9" hidden="1" x14ac:dyDescent="0.25">
      <c r="A297" s="1" t="s">
        <v>2</v>
      </c>
      <c r="B297" s="1" t="s">
        <v>23357</v>
      </c>
      <c r="E297" s="2">
        <v>3.9053100000000001</v>
      </c>
      <c r="F297">
        <v>12.095800000000001</v>
      </c>
      <c r="G297">
        <v>1.1957500000000001</v>
      </c>
      <c r="H297">
        <v>0.9</v>
      </c>
      <c r="I297">
        <v>1.1000000000000001</v>
      </c>
    </row>
    <row r="298" spans="1:9" hidden="1" x14ac:dyDescent="0.25">
      <c r="A298" s="1" t="s">
        <v>4</v>
      </c>
      <c r="B298" s="1" t="s">
        <v>23358</v>
      </c>
      <c r="E298" s="3">
        <v>3.9301300000000001</v>
      </c>
      <c r="F298">
        <v>12.0457</v>
      </c>
      <c r="G298">
        <v>1.1951400000000001</v>
      </c>
      <c r="H298">
        <v>0.9</v>
      </c>
      <c r="I298">
        <v>1.1000000000000001</v>
      </c>
    </row>
    <row r="299" spans="1:9" hidden="1" x14ac:dyDescent="0.25">
      <c r="A299" s="1" t="s">
        <v>6</v>
      </c>
      <c r="B299" s="1" t="s">
        <v>7</v>
      </c>
      <c r="E299" s="2">
        <v>3.9301300000000001</v>
      </c>
      <c r="F299">
        <v>12.0457</v>
      </c>
      <c r="G299">
        <v>1.1951400000000001</v>
      </c>
      <c r="H299">
        <v>0.9</v>
      </c>
      <c r="I299">
        <v>1.1000000000000001</v>
      </c>
    </row>
    <row r="300" spans="1:9" hidden="1" x14ac:dyDescent="0.25">
      <c r="A300" s="1" t="s">
        <v>8</v>
      </c>
      <c r="B300" s="1" t="s">
        <v>15732</v>
      </c>
      <c r="E300" s="3">
        <v>3.9598499999999999</v>
      </c>
      <c r="F300">
        <v>11.9854</v>
      </c>
      <c r="G300">
        <v>1.19424</v>
      </c>
      <c r="H300">
        <v>0.9</v>
      </c>
      <c r="I300">
        <v>1.1000000000000001</v>
      </c>
    </row>
    <row r="301" spans="1:9" hidden="1" x14ac:dyDescent="0.25">
      <c r="A301" s="1" t="s">
        <v>10</v>
      </c>
      <c r="B301" s="1" t="s">
        <v>23359</v>
      </c>
      <c r="E301" s="2">
        <v>3.9796499999999999</v>
      </c>
      <c r="F301">
        <v>11.9453</v>
      </c>
      <c r="G301">
        <v>1.19381</v>
      </c>
      <c r="H301">
        <v>0.9</v>
      </c>
      <c r="I301">
        <v>1.1000000000000001</v>
      </c>
    </row>
    <row r="302" spans="1:9" hidden="1" x14ac:dyDescent="0.25">
      <c r="A302" s="1" t="s">
        <v>2</v>
      </c>
      <c r="B302" s="1" t="s">
        <v>23357</v>
      </c>
      <c r="E302" s="3">
        <v>3.9796499999999999</v>
      </c>
      <c r="F302">
        <v>11.9453</v>
      </c>
      <c r="G302">
        <v>1.19381</v>
      </c>
      <c r="H302">
        <v>0.9</v>
      </c>
      <c r="I302">
        <v>1.1000000000000001</v>
      </c>
    </row>
    <row r="303" spans="1:9" hidden="1" x14ac:dyDescent="0.25">
      <c r="A303" s="1" t="s">
        <v>4</v>
      </c>
      <c r="B303" s="1" t="s">
        <v>23360</v>
      </c>
      <c r="E303" s="2">
        <v>3.9994299999999998</v>
      </c>
      <c r="F303">
        <v>11.905200000000001</v>
      </c>
      <c r="G303">
        <v>1.1938899999999999</v>
      </c>
      <c r="H303">
        <v>0.9</v>
      </c>
      <c r="I303">
        <v>1.1000000000000001</v>
      </c>
    </row>
    <row r="304" spans="1:9" hidden="1" x14ac:dyDescent="0.25">
      <c r="A304" s="1" t="s">
        <v>6</v>
      </c>
      <c r="B304" s="1" t="s">
        <v>7</v>
      </c>
      <c r="E304" s="3">
        <v>4.0240900000000002</v>
      </c>
      <c r="F304">
        <v>11.8551</v>
      </c>
      <c r="G304">
        <v>1.1940999999999999</v>
      </c>
      <c r="H304">
        <v>0.9</v>
      </c>
      <c r="I304">
        <v>1.1000000000000001</v>
      </c>
    </row>
    <row r="305" spans="1:9" hidden="1" x14ac:dyDescent="0.25">
      <c r="A305" s="1" t="s">
        <v>8</v>
      </c>
      <c r="B305" s="1" t="s">
        <v>15732</v>
      </c>
      <c r="E305" s="2">
        <v>4.0437700000000003</v>
      </c>
      <c r="F305">
        <v>11.815099999999999</v>
      </c>
      <c r="G305">
        <v>1.19441</v>
      </c>
      <c r="H305">
        <v>0.9</v>
      </c>
      <c r="I305">
        <v>1.1000000000000001</v>
      </c>
    </row>
    <row r="306" spans="1:9" hidden="1" x14ac:dyDescent="0.25">
      <c r="A306" s="1" t="s">
        <v>10</v>
      </c>
      <c r="B306" s="1" t="s">
        <v>23361</v>
      </c>
      <c r="E306" s="3">
        <v>4.0536300000000001</v>
      </c>
      <c r="F306">
        <v>11.7951</v>
      </c>
      <c r="G306">
        <v>1.1946099999999999</v>
      </c>
      <c r="H306">
        <v>0.9</v>
      </c>
      <c r="I306">
        <v>1.1000000000000001</v>
      </c>
    </row>
    <row r="307" spans="1:9" hidden="1" x14ac:dyDescent="0.25">
      <c r="A307" s="1" t="s">
        <v>2</v>
      </c>
      <c r="B307" s="1" t="s">
        <v>23362</v>
      </c>
      <c r="E307" s="2">
        <v>4.07334</v>
      </c>
      <c r="F307">
        <v>11.7552</v>
      </c>
      <c r="G307">
        <v>1.1951000000000001</v>
      </c>
      <c r="H307">
        <v>0.9</v>
      </c>
      <c r="I307">
        <v>1.1000000000000001</v>
      </c>
    </row>
    <row r="308" spans="1:9" hidden="1" x14ac:dyDescent="0.25">
      <c r="A308" s="1" t="s">
        <v>4</v>
      </c>
      <c r="B308" s="1" t="s">
        <v>23360</v>
      </c>
      <c r="E308" s="3">
        <v>4.0930299999999997</v>
      </c>
      <c r="F308">
        <v>11.715199999999999</v>
      </c>
      <c r="G308">
        <v>1.1954100000000001</v>
      </c>
      <c r="H308">
        <v>0.9</v>
      </c>
      <c r="I308">
        <v>1.1000000000000001</v>
      </c>
    </row>
    <row r="309" spans="1:9" hidden="1" x14ac:dyDescent="0.25">
      <c r="A309" s="1" t="s">
        <v>6</v>
      </c>
      <c r="B309" s="1" t="s">
        <v>7</v>
      </c>
      <c r="E309" s="2">
        <v>4.0930299999999997</v>
      </c>
      <c r="F309">
        <v>11.715199999999999</v>
      </c>
      <c r="G309">
        <v>1.1954100000000001</v>
      </c>
      <c r="H309">
        <v>0.9</v>
      </c>
      <c r="I309">
        <v>1.1000000000000001</v>
      </c>
    </row>
    <row r="310" spans="1:9" hidden="1" x14ac:dyDescent="0.25">
      <c r="A310" s="1" t="s">
        <v>8</v>
      </c>
      <c r="B310" s="1" t="s">
        <v>15732</v>
      </c>
      <c r="E310" s="3">
        <v>4.1176000000000004</v>
      </c>
      <c r="F310">
        <v>11.6653</v>
      </c>
      <c r="G310">
        <v>1.19556</v>
      </c>
      <c r="H310">
        <v>0.9</v>
      </c>
      <c r="I310">
        <v>1.1000000000000001</v>
      </c>
    </row>
    <row r="311" spans="1:9" hidden="1" x14ac:dyDescent="0.25">
      <c r="A311" s="1" t="s">
        <v>10</v>
      </c>
      <c r="B311" s="1" t="s">
        <v>23361</v>
      </c>
      <c r="E311" s="2">
        <v>4.1420500000000002</v>
      </c>
      <c r="F311">
        <v>11.615500000000001</v>
      </c>
      <c r="G311">
        <v>1.1959200000000001</v>
      </c>
      <c r="H311">
        <v>0.9</v>
      </c>
      <c r="I311">
        <v>1.1000000000000001</v>
      </c>
    </row>
    <row r="312" spans="1:9" hidden="1" x14ac:dyDescent="0.25">
      <c r="A312" s="1" t="s">
        <v>2</v>
      </c>
      <c r="B312" s="1" t="s">
        <v>23363</v>
      </c>
      <c r="E312" s="3">
        <v>4.1469300000000002</v>
      </c>
      <c r="F312">
        <v>11.605499999999999</v>
      </c>
      <c r="G312">
        <v>1.19597</v>
      </c>
      <c r="H312">
        <v>0.9</v>
      </c>
      <c r="I312">
        <v>1.1000000000000001</v>
      </c>
    </row>
    <row r="313" spans="1:9" hidden="1" x14ac:dyDescent="0.25">
      <c r="A313" s="1" t="s">
        <v>4</v>
      </c>
      <c r="B313" s="1" t="s">
        <v>23364</v>
      </c>
      <c r="E313" s="2">
        <v>4.1664399999999997</v>
      </c>
      <c r="F313">
        <v>11.5657</v>
      </c>
      <c r="G313">
        <v>1.1960299999999999</v>
      </c>
      <c r="H313">
        <v>0.9</v>
      </c>
      <c r="I313">
        <v>1.1000000000000001</v>
      </c>
    </row>
    <row r="314" spans="1:9" hidden="1" x14ac:dyDescent="0.25">
      <c r="A314" s="1" t="s">
        <v>6</v>
      </c>
      <c r="B314" s="1" t="s">
        <v>7</v>
      </c>
      <c r="E314" s="3">
        <v>4.1859000000000002</v>
      </c>
      <c r="F314">
        <v>11.5259</v>
      </c>
      <c r="G314">
        <v>1.1962299999999999</v>
      </c>
      <c r="H314">
        <v>0.9</v>
      </c>
      <c r="I314">
        <v>1.1000000000000001</v>
      </c>
    </row>
    <row r="315" spans="1:9" hidden="1" x14ac:dyDescent="0.25">
      <c r="A315" s="1" t="s">
        <v>8</v>
      </c>
      <c r="B315" s="1" t="s">
        <v>15732</v>
      </c>
      <c r="E315" s="2">
        <v>4.1859000000000002</v>
      </c>
      <c r="F315">
        <v>11.5259</v>
      </c>
      <c r="G315">
        <v>1.1962299999999999</v>
      </c>
      <c r="H315">
        <v>0.9</v>
      </c>
      <c r="I315">
        <v>1.1000000000000001</v>
      </c>
    </row>
    <row r="316" spans="1:9" hidden="1" x14ac:dyDescent="0.25">
      <c r="A316" s="1" t="s">
        <v>10</v>
      </c>
      <c r="B316" s="1" t="s">
        <v>23365</v>
      </c>
      <c r="E316" s="3">
        <v>4.21021</v>
      </c>
      <c r="F316">
        <v>11.476100000000001</v>
      </c>
      <c r="G316">
        <v>1.19638</v>
      </c>
      <c r="H316">
        <v>0.9</v>
      </c>
      <c r="I316">
        <v>1.1000000000000001</v>
      </c>
    </row>
    <row r="317" spans="1:9" hidden="1" x14ac:dyDescent="0.25">
      <c r="A317" s="1" t="s">
        <v>2</v>
      </c>
      <c r="B317" s="1" t="s">
        <v>23363</v>
      </c>
      <c r="E317" s="2">
        <v>4.2395300000000002</v>
      </c>
      <c r="F317">
        <v>11.4161</v>
      </c>
      <c r="G317">
        <v>1.19668</v>
      </c>
      <c r="H317">
        <v>0.9</v>
      </c>
      <c r="I317">
        <v>1.1000000000000001</v>
      </c>
    </row>
    <row r="318" spans="1:9" hidden="1" x14ac:dyDescent="0.25">
      <c r="A318" s="1" t="s">
        <v>4</v>
      </c>
      <c r="B318" s="1" t="s">
        <v>23366</v>
      </c>
      <c r="E318" s="3">
        <v>4.2591799999999997</v>
      </c>
      <c r="F318">
        <v>11.375999999999999</v>
      </c>
      <c r="G318">
        <v>1.19573</v>
      </c>
      <c r="H318">
        <v>0.9</v>
      </c>
      <c r="I318">
        <v>1.1000000000000001</v>
      </c>
    </row>
    <row r="319" spans="1:9" hidden="1" x14ac:dyDescent="0.25">
      <c r="A319" s="1" t="s">
        <v>6</v>
      </c>
      <c r="B319" s="1" t="s">
        <v>7</v>
      </c>
      <c r="E319" s="2">
        <v>4.2591799999999997</v>
      </c>
      <c r="F319">
        <v>11.375999999999999</v>
      </c>
      <c r="G319">
        <v>1.19573</v>
      </c>
      <c r="H319">
        <v>0.9</v>
      </c>
      <c r="I319">
        <v>1.1000000000000001</v>
      </c>
    </row>
    <row r="320" spans="1:9" hidden="1" x14ac:dyDescent="0.25">
      <c r="A320" s="1" t="s">
        <v>8</v>
      </c>
      <c r="B320" s="1" t="s">
        <v>15732</v>
      </c>
      <c r="E320" s="3">
        <v>4.2789099999999998</v>
      </c>
      <c r="F320">
        <v>11.335900000000001</v>
      </c>
      <c r="G320">
        <v>1.19306</v>
      </c>
      <c r="H320">
        <v>0.9</v>
      </c>
      <c r="I320">
        <v>1.1000000000000001</v>
      </c>
    </row>
    <row r="321" spans="1:9" hidden="1" x14ac:dyDescent="0.25">
      <c r="A321" s="1" t="s">
        <v>10</v>
      </c>
      <c r="B321" s="1" t="s">
        <v>23367</v>
      </c>
      <c r="E321" s="2">
        <v>4.3035899999999998</v>
      </c>
      <c r="F321">
        <v>11.285500000000001</v>
      </c>
      <c r="G321">
        <v>1.1898299999999999</v>
      </c>
      <c r="H321">
        <v>0.9</v>
      </c>
      <c r="I321">
        <v>1.1000000000000001</v>
      </c>
    </row>
    <row r="322" spans="1:9" hidden="1" x14ac:dyDescent="0.25">
      <c r="A322" s="1" t="s">
        <v>2</v>
      </c>
      <c r="B322" s="1" t="s">
        <v>23368</v>
      </c>
      <c r="E322" s="3">
        <v>4.3035899999999998</v>
      </c>
      <c r="F322">
        <v>11.285500000000001</v>
      </c>
      <c r="G322">
        <v>1.1898299999999999</v>
      </c>
      <c r="H322">
        <v>0.9</v>
      </c>
      <c r="I322">
        <v>1.1000000000000001</v>
      </c>
    </row>
    <row r="323" spans="1:9" hidden="1" x14ac:dyDescent="0.25">
      <c r="A323" s="1" t="s">
        <v>4</v>
      </c>
      <c r="B323" s="1" t="s">
        <v>23369</v>
      </c>
      <c r="E323" s="2">
        <v>4.3331299999999997</v>
      </c>
      <c r="F323">
        <v>11.2248</v>
      </c>
      <c r="G323">
        <v>1.1868099999999999</v>
      </c>
      <c r="H323">
        <v>0.9</v>
      </c>
      <c r="I323">
        <v>1.1000000000000001</v>
      </c>
    </row>
    <row r="324" spans="1:9" hidden="1" x14ac:dyDescent="0.25">
      <c r="A324" s="1" t="s">
        <v>6</v>
      </c>
      <c r="B324" s="1" t="s">
        <v>7</v>
      </c>
      <c r="E324" s="3">
        <v>4.3527399999999998</v>
      </c>
      <c r="F324">
        <v>11.184100000000001</v>
      </c>
      <c r="G324">
        <v>1.18503</v>
      </c>
      <c r="H324">
        <v>0.9</v>
      </c>
      <c r="I324">
        <v>1.1000000000000001</v>
      </c>
    </row>
    <row r="325" spans="1:9" hidden="1" x14ac:dyDescent="0.25">
      <c r="A325" s="1" t="s">
        <v>8</v>
      </c>
      <c r="B325" s="1" t="s">
        <v>15732</v>
      </c>
      <c r="E325" s="2">
        <v>4.3722200000000004</v>
      </c>
      <c r="F325">
        <v>11.1433</v>
      </c>
      <c r="G325">
        <v>1.1832400000000001</v>
      </c>
      <c r="H325">
        <v>0.9</v>
      </c>
      <c r="I325">
        <v>1.1000000000000001</v>
      </c>
    </row>
    <row r="326" spans="1:9" hidden="1" x14ac:dyDescent="0.25">
      <c r="A326" s="1" t="s">
        <v>10</v>
      </c>
      <c r="B326" s="1" t="s">
        <v>23370</v>
      </c>
      <c r="E326" s="3">
        <v>4.3722200000000004</v>
      </c>
      <c r="F326">
        <v>11.1433</v>
      </c>
      <c r="G326">
        <v>1.1832400000000001</v>
      </c>
      <c r="H326">
        <v>0.9</v>
      </c>
      <c r="I326">
        <v>1.1000000000000001</v>
      </c>
    </row>
    <row r="327" spans="1:9" hidden="1" x14ac:dyDescent="0.25">
      <c r="A327" s="1" t="s">
        <v>2</v>
      </c>
      <c r="B327" s="1" t="s">
        <v>23371</v>
      </c>
      <c r="E327" s="2">
        <v>4.3916300000000001</v>
      </c>
      <c r="F327">
        <v>11.102499999999999</v>
      </c>
      <c r="G327">
        <v>1.1817500000000001</v>
      </c>
      <c r="H327">
        <v>0.9</v>
      </c>
      <c r="I327">
        <v>1.1000000000000001</v>
      </c>
    </row>
    <row r="328" spans="1:9" hidden="1" x14ac:dyDescent="0.25">
      <c r="A328" s="1" t="s">
        <v>4</v>
      </c>
      <c r="B328" s="1" t="s">
        <v>23372</v>
      </c>
      <c r="E328" s="3">
        <v>4.4157500000000001</v>
      </c>
      <c r="F328">
        <v>11.051299999999999</v>
      </c>
      <c r="G328">
        <v>1.1804699999999999</v>
      </c>
      <c r="H328">
        <v>0.9</v>
      </c>
      <c r="I328">
        <v>1.1000000000000001</v>
      </c>
    </row>
    <row r="329" spans="1:9" hidden="1" x14ac:dyDescent="0.25">
      <c r="A329" s="1" t="s">
        <v>6</v>
      </c>
      <c r="B329" s="1" t="s">
        <v>7</v>
      </c>
      <c r="E329" s="2">
        <v>4.4349999999999996</v>
      </c>
      <c r="F329">
        <v>11.010400000000001</v>
      </c>
      <c r="G329">
        <v>1.17994</v>
      </c>
      <c r="H329">
        <v>0.9</v>
      </c>
      <c r="I329">
        <v>1.1000000000000001</v>
      </c>
    </row>
    <row r="330" spans="1:9" hidden="1" x14ac:dyDescent="0.25">
      <c r="A330" s="1" t="s">
        <v>8</v>
      </c>
      <c r="B330" s="1" t="s">
        <v>15732</v>
      </c>
      <c r="E330" s="3">
        <v>4.4446000000000003</v>
      </c>
      <c r="F330">
        <v>10.9899</v>
      </c>
      <c r="G330">
        <v>1.1795800000000001</v>
      </c>
      <c r="H330">
        <v>0.9</v>
      </c>
      <c r="I330">
        <v>1.1000000000000001</v>
      </c>
    </row>
    <row r="331" spans="1:9" hidden="1" x14ac:dyDescent="0.25">
      <c r="A331" s="1" t="s">
        <v>10</v>
      </c>
      <c r="B331" s="1" t="s">
        <v>23373</v>
      </c>
      <c r="E331" s="2">
        <v>4.4638099999999996</v>
      </c>
      <c r="F331">
        <v>10.9489</v>
      </c>
      <c r="G331">
        <v>1.1774800000000001</v>
      </c>
      <c r="H331">
        <v>0.9</v>
      </c>
      <c r="I331">
        <v>1.1000000000000001</v>
      </c>
    </row>
    <row r="332" spans="1:9" hidden="1" x14ac:dyDescent="0.25">
      <c r="A332" s="1" t="s">
        <v>2</v>
      </c>
      <c r="B332" s="1" t="s">
        <v>23371</v>
      </c>
      <c r="E332" s="3">
        <v>4.4638099999999996</v>
      </c>
      <c r="F332">
        <v>10.9489</v>
      </c>
      <c r="G332">
        <v>1.1774800000000001</v>
      </c>
      <c r="H332">
        <v>0.9</v>
      </c>
      <c r="I332">
        <v>1.1000000000000001</v>
      </c>
    </row>
    <row r="333" spans="1:9" hidden="1" x14ac:dyDescent="0.25">
      <c r="A333" s="1" t="s">
        <v>4</v>
      </c>
      <c r="B333" s="1" t="s">
        <v>23374</v>
      </c>
      <c r="E333" s="2">
        <v>4.4878299999999998</v>
      </c>
      <c r="F333">
        <v>10.8978</v>
      </c>
      <c r="G333">
        <v>1.1725099999999999</v>
      </c>
      <c r="H333">
        <v>0.9</v>
      </c>
      <c r="I333">
        <v>1.1000000000000001</v>
      </c>
    </row>
    <row r="334" spans="1:9" hidden="1" x14ac:dyDescent="0.25">
      <c r="A334" s="1" t="s">
        <v>6</v>
      </c>
      <c r="B334" s="1" t="s">
        <v>7</v>
      </c>
      <c r="E334" s="3">
        <v>4.5167000000000002</v>
      </c>
      <c r="F334">
        <v>10.836399999999999</v>
      </c>
      <c r="G334">
        <v>1.16648</v>
      </c>
      <c r="H334">
        <v>0.9</v>
      </c>
      <c r="I334">
        <v>1.1000000000000001</v>
      </c>
    </row>
    <row r="335" spans="1:9" hidden="1" x14ac:dyDescent="0.25">
      <c r="A335" s="1" t="s">
        <v>8</v>
      </c>
      <c r="B335" s="1" t="s">
        <v>15732</v>
      </c>
      <c r="E335" s="2">
        <v>4.5167000000000002</v>
      </c>
      <c r="F335">
        <v>10.836399999999999</v>
      </c>
      <c r="G335">
        <v>1.16648</v>
      </c>
      <c r="H335">
        <v>0.9</v>
      </c>
      <c r="I335">
        <v>1.1000000000000001</v>
      </c>
    </row>
    <row r="336" spans="1:9" hidden="1" x14ac:dyDescent="0.25">
      <c r="A336" s="1" t="s">
        <v>10</v>
      </c>
      <c r="B336" s="1" t="s">
        <v>23375</v>
      </c>
      <c r="E336" s="3">
        <v>4.5359100000000003</v>
      </c>
      <c r="F336">
        <v>10.795299999999999</v>
      </c>
      <c r="G336">
        <v>1.16293</v>
      </c>
      <c r="H336">
        <v>0.9</v>
      </c>
      <c r="I336">
        <v>1.1000000000000001</v>
      </c>
    </row>
    <row r="337" spans="1:9" hidden="1" x14ac:dyDescent="0.25">
      <c r="A337" s="1" t="s">
        <v>2</v>
      </c>
      <c r="B337" s="1" t="s">
        <v>23376</v>
      </c>
      <c r="E337" s="2">
        <v>4.5598799999999997</v>
      </c>
      <c r="F337">
        <v>10.7439</v>
      </c>
      <c r="G337">
        <v>1.1586799999999999</v>
      </c>
      <c r="H337">
        <v>0.9</v>
      </c>
      <c r="I337">
        <v>1.1000000000000001</v>
      </c>
    </row>
    <row r="338" spans="1:9" hidden="1" x14ac:dyDescent="0.25">
      <c r="A338" s="1" t="s">
        <v>4</v>
      </c>
      <c r="B338" s="1" t="s">
        <v>23374</v>
      </c>
      <c r="E338" s="3">
        <v>4.5598799999999997</v>
      </c>
      <c r="F338">
        <v>10.7439</v>
      </c>
      <c r="G338">
        <v>1.1586799999999999</v>
      </c>
      <c r="H338">
        <v>0.9</v>
      </c>
      <c r="I338">
        <v>1.1000000000000001</v>
      </c>
    </row>
    <row r="339" spans="1:9" hidden="1" x14ac:dyDescent="0.25">
      <c r="A339" s="1" t="s">
        <v>6</v>
      </c>
      <c r="B339" s="1" t="s">
        <v>7</v>
      </c>
      <c r="E339" s="2">
        <v>4.5836699999999997</v>
      </c>
      <c r="F339">
        <v>10.692299999999999</v>
      </c>
      <c r="G339">
        <v>1.1549</v>
      </c>
      <c r="H339">
        <v>0.9</v>
      </c>
      <c r="I339">
        <v>1.1000000000000001</v>
      </c>
    </row>
    <row r="340" spans="1:9" hidden="1" x14ac:dyDescent="0.25">
      <c r="A340" s="1" t="s">
        <v>8</v>
      </c>
      <c r="B340" s="1" t="s">
        <v>15732</v>
      </c>
      <c r="E340" s="3">
        <v>4.6120099999999997</v>
      </c>
      <c r="F340">
        <v>10.6302</v>
      </c>
      <c r="G340">
        <v>1.1504300000000001</v>
      </c>
      <c r="H340">
        <v>0.9</v>
      </c>
      <c r="I340">
        <v>1.1000000000000001</v>
      </c>
    </row>
    <row r="341" spans="1:9" hidden="1" x14ac:dyDescent="0.25">
      <c r="A341" s="1" t="s">
        <v>10</v>
      </c>
      <c r="B341" s="1" t="s">
        <v>23375</v>
      </c>
      <c r="E341" s="2">
        <v>4.6120099999999997</v>
      </c>
      <c r="F341">
        <v>10.6302</v>
      </c>
      <c r="G341">
        <v>1.1504300000000001</v>
      </c>
      <c r="H341">
        <v>0.9</v>
      </c>
      <c r="I341">
        <v>1.1000000000000001</v>
      </c>
    </row>
    <row r="342" spans="1:9" hidden="1" x14ac:dyDescent="0.25">
      <c r="A342" s="1" t="s">
        <v>2</v>
      </c>
      <c r="B342" s="1" t="s">
        <v>23377</v>
      </c>
      <c r="E342" s="3">
        <v>4.6307600000000004</v>
      </c>
      <c r="F342">
        <v>10.588900000000001</v>
      </c>
      <c r="G342">
        <v>1.14794</v>
      </c>
      <c r="H342">
        <v>0.9</v>
      </c>
      <c r="I342">
        <v>1.1000000000000001</v>
      </c>
    </row>
    <row r="343" spans="1:9" hidden="1" x14ac:dyDescent="0.25">
      <c r="A343" s="1" t="s">
        <v>4</v>
      </c>
      <c r="B343" s="1" t="s">
        <v>23378</v>
      </c>
      <c r="E343" s="2">
        <v>4.6493399999999996</v>
      </c>
      <c r="F343">
        <v>10.547499999999999</v>
      </c>
      <c r="G343">
        <v>1.1459999999999999</v>
      </c>
      <c r="H343">
        <v>0.9</v>
      </c>
      <c r="I343">
        <v>1.1000000000000001</v>
      </c>
    </row>
    <row r="344" spans="1:9" hidden="1" x14ac:dyDescent="0.25">
      <c r="A344" s="1" t="s">
        <v>6</v>
      </c>
      <c r="B344" s="1" t="s">
        <v>7</v>
      </c>
      <c r="E344" s="3">
        <v>4.6677799999999996</v>
      </c>
      <c r="F344">
        <v>10.5063</v>
      </c>
      <c r="G344">
        <v>1.14445</v>
      </c>
      <c r="H344">
        <v>0.9</v>
      </c>
      <c r="I344">
        <v>1.1000000000000001</v>
      </c>
    </row>
    <row r="345" spans="1:9" hidden="1" x14ac:dyDescent="0.25">
      <c r="A345" s="1" t="s">
        <v>8</v>
      </c>
      <c r="B345" s="1" t="s">
        <v>15732</v>
      </c>
      <c r="E345" s="2">
        <v>4.6677799999999996</v>
      </c>
      <c r="F345">
        <v>10.5063</v>
      </c>
      <c r="G345">
        <v>1.14445</v>
      </c>
      <c r="H345">
        <v>0.9</v>
      </c>
      <c r="I345">
        <v>1.1000000000000001</v>
      </c>
    </row>
    <row r="346" spans="1:9" hidden="1" x14ac:dyDescent="0.25">
      <c r="A346" s="1" t="s">
        <v>10</v>
      </c>
      <c r="B346" s="1" t="s">
        <v>23379</v>
      </c>
      <c r="E346" s="3">
        <v>4.6907500000000004</v>
      </c>
      <c r="F346">
        <v>10.454700000000001</v>
      </c>
      <c r="G346">
        <v>1.14256</v>
      </c>
      <c r="H346">
        <v>0.9</v>
      </c>
      <c r="I346">
        <v>1.1000000000000001</v>
      </c>
    </row>
    <row r="347" spans="1:9" hidden="1" x14ac:dyDescent="0.25">
      <c r="A347" s="1" t="s">
        <v>2</v>
      </c>
      <c r="B347" s="1" t="s">
        <v>23377</v>
      </c>
      <c r="E347" s="2">
        <v>4.7137099999999998</v>
      </c>
      <c r="F347">
        <v>10.4034</v>
      </c>
      <c r="G347">
        <v>1.1409199999999999</v>
      </c>
      <c r="H347">
        <v>0.9</v>
      </c>
      <c r="I347">
        <v>1.1000000000000001</v>
      </c>
    </row>
    <row r="348" spans="1:9" hidden="1" x14ac:dyDescent="0.25">
      <c r="A348" s="1" t="s">
        <v>4</v>
      </c>
      <c r="B348" s="1" t="s">
        <v>23380</v>
      </c>
      <c r="E348" s="3">
        <v>4.7367100000000004</v>
      </c>
      <c r="F348">
        <v>10.3521</v>
      </c>
      <c r="G348">
        <v>1.13968</v>
      </c>
      <c r="H348">
        <v>0.9</v>
      </c>
      <c r="I348">
        <v>1.1000000000000001</v>
      </c>
    </row>
    <row r="349" spans="1:9" hidden="1" x14ac:dyDescent="0.25">
      <c r="A349" s="1" t="s">
        <v>6</v>
      </c>
      <c r="B349" s="1" t="s">
        <v>7</v>
      </c>
      <c r="E349" s="2">
        <v>4.74132</v>
      </c>
      <c r="F349">
        <v>10.341900000000001</v>
      </c>
      <c r="G349">
        <v>1.1394</v>
      </c>
      <c r="H349">
        <v>0.9</v>
      </c>
      <c r="I349">
        <v>1.1000000000000001</v>
      </c>
    </row>
    <row r="350" spans="1:9" hidden="1" x14ac:dyDescent="0.25">
      <c r="A350" s="1" t="s">
        <v>8</v>
      </c>
      <c r="B350" s="1" t="s">
        <v>15732</v>
      </c>
      <c r="E350" s="3">
        <v>4.7597500000000004</v>
      </c>
      <c r="F350">
        <v>10.3009</v>
      </c>
      <c r="G350">
        <v>1.13849</v>
      </c>
      <c r="H350">
        <v>0.9</v>
      </c>
      <c r="I350">
        <v>1.1000000000000001</v>
      </c>
    </row>
    <row r="351" spans="1:9" hidden="1" x14ac:dyDescent="0.25">
      <c r="A351" s="1" t="s">
        <v>10</v>
      </c>
      <c r="B351" s="1" t="s">
        <v>23381</v>
      </c>
      <c r="E351" s="2">
        <v>4.7827500000000001</v>
      </c>
      <c r="F351">
        <v>10.2499</v>
      </c>
      <c r="G351">
        <v>1.1377999999999999</v>
      </c>
      <c r="H351">
        <v>0.9</v>
      </c>
      <c r="I351">
        <v>1.1000000000000001</v>
      </c>
    </row>
    <row r="352" spans="1:9" hidden="1" x14ac:dyDescent="0.25">
      <c r="A352" s="1" t="s">
        <v>2</v>
      </c>
      <c r="B352" s="1" t="s">
        <v>23382</v>
      </c>
      <c r="E352" s="3">
        <v>4.7827500000000001</v>
      </c>
      <c r="F352">
        <v>10.2499</v>
      </c>
      <c r="G352">
        <v>1.1377999999999999</v>
      </c>
      <c r="H352">
        <v>0.9</v>
      </c>
      <c r="I352">
        <v>1.1000000000000001</v>
      </c>
    </row>
    <row r="353" spans="1:9" hidden="1" x14ac:dyDescent="0.25">
      <c r="A353" s="1" t="s">
        <v>4</v>
      </c>
      <c r="B353" s="1" t="s">
        <v>23380</v>
      </c>
      <c r="E353" s="2">
        <v>4.8102400000000003</v>
      </c>
      <c r="F353">
        <v>10.188800000000001</v>
      </c>
      <c r="G353">
        <v>1.1370899999999999</v>
      </c>
      <c r="H353">
        <v>0.9</v>
      </c>
      <c r="I353">
        <v>1.1000000000000001</v>
      </c>
    </row>
    <row r="354" spans="1:9" hidden="1" x14ac:dyDescent="0.25">
      <c r="A354" s="1" t="s">
        <v>6</v>
      </c>
      <c r="B354" s="1" t="s">
        <v>7</v>
      </c>
      <c r="E354" s="3">
        <v>4.8102400000000003</v>
      </c>
      <c r="F354">
        <v>10.188800000000001</v>
      </c>
      <c r="G354">
        <v>1.1370899999999999</v>
      </c>
      <c r="H354">
        <v>0.9</v>
      </c>
      <c r="I354">
        <v>1.1000000000000001</v>
      </c>
    </row>
    <row r="355" spans="1:9" hidden="1" x14ac:dyDescent="0.25">
      <c r="A355" s="1" t="s">
        <v>8</v>
      </c>
      <c r="B355" s="1" t="s">
        <v>15732</v>
      </c>
      <c r="E355" s="2">
        <v>4.8285999999999998</v>
      </c>
      <c r="F355">
        <v>10.148199999999999</v>
      </c>
      <c r="G355">
        <v>1.1370100000000001</v>
      </c>
      <c r="H355">
        <v>0.9</v>
      </c>
      <c r="I355">
        <v>1.1000000000000001</v>
      </c>
    </row>
    <row r="356" spans="1:9" hidden="1" x14ac:dyDescent="0.25">
      <c r="A356" s="1" t="s">
        <v>10</v>
      </c>
      <c r="B356" s="1" t="s">
        <v>23381</v>
      </c>
      <c r="E356" s="3">
        <v>4.8469800000000003</v>
      </c>
      <c r="F356">
        <v>10.1076</v>
      </c>
      <c r="G356">
        <v>1.1368799999999999</v>
      </c>
      <c r="H356">
        <v>0.9</v>
      </c>
      <c r="I356">
        <v>1.1000000000000001</v>
      </c>
    </row>
    <row r="357" spans="1:9" hidden="1" x14ac:dyDescent="0.25">
      <c r="A357" s="1" t="s">
        <v>2</v>
      </c>
      <c r="B357" s="1" t="s">
        <v>23383</v>
      </c>
      <c r="E357" s="2">
        <v>4.8700400000000004</v>
      </c>
      <c r="F357">
        <v>10.0572</v>
      </c>
      <c r="G357">
        <v>1.13663</v>
      </c>
      <c r="H357">
        <v>0.9</v>
      </c>
      <c r="I357">
        <v>1.1000000000000001</v>
      </c>
    </row>
    <row r="358" spans="1:9" hidden="1" x14ac:dyDescent="0.25">
      <c r="A358" s="1" t="s">
        <v>4</v>
      </c>
      <c r="B358" s="1" t="s">
        <v>23384</v>
      </c>
      <c r="E358" s="3">
        <v>4.8700400000000004</v>
      </c>
      <c r="F358">
        <v>10.0572</v>
      </c>
      <c r="G358">
        <v>1.13663</v>
      </c>
      <c r="H358">
        <v>0.9</v>
      </c>
      <c r="I358">
        <v>1.1000000000000001</v>
      </c>
    </row>
    <row r="359" spans="1:9" hidden="1" x14ac:dyDescent="0.25">
      <c r="A359" s="1" t="s">
        <v>6</v>
      </c>
      <c r="B359" s="1" t="s">
        <v>7</v>
      </c>
      <c r="E359" s="2">
        <v>4.8932000000000002</v>
      </c>
      <c r="F359">
        <v>10.0068</v>
      </c>
      <c r="G359">
        <v>1.1365000000000001</v>
      </c>
      <c r="H359">
        <v>0.9</v>
      </c>
      <c r="I359">
        <v>1.1000000000000001</v>
      </c>
    </row>
    <row r="360" spans="1:9" hidden="1" x14ac:dyDescent="0.25">
      <c r="A360" s="1" t="s">
        <v>8</v>
      </c>
      <c r="B360" s="1" t="s">
        <v>15732</v>
      </c>
      <c r="E360" s="3">
        <v>4.9211400000000003</v>
      </c>
      <c r="F360">
        <v>9.9463500000000007</v>
      </c>
      <c r="G360">
        <v>1.13632</v>
      </c>
      <c r="H360">
        <v>0.9</v>
      </c>
      <c r="I360">
        <v>1.1000000000000001</v>
      </c>
    </row>
    <row r="361" spans="1:9" hidden="1" x14ac:dyDescent="0.25">
      <c r="A361" s="1" t="s">
        <v>10</v>
      </c>
      <c r="B361" s="1" t="s">
        <v>23385</v>
      </c>
      <c r="E361" s="2">
        <v>4.9211400000000003</v>
      </c>
      <c r="F361">
        <v>9.9463500000000007</v>
      </c>
      <c r="G361">
        <v>1.13632</v>
      </c>
      <c r="H361">
        <v>0.9</v>
      </c>
      <c r="I361">
        <v>1.1000000000000001</v>
      </c>
    </row>
    <row r="362" spans="1:9" hidden="1" x14ac:dyDescent="0.25">
      <c r="A362" s="1" t="s">
        <v>2</v>
      </c>
      <c r="B362" s="1" t="s">
        <v>23383</v>
      </c>
      <c r="E362" s="3">
        <v>4.9398299999999997</v>
      </c>
      <c r="F362">
        <v>9.90611</v>
      </c>
      <c r="G362">
        <v>1.13608</v>
      </c>
      <c r="H362">
        <v>0.9</v>
      </c>
      <c r="I362">
        <v>1.1000000000000001</v>
      </c>
    </row>
    <row r="363" spans="1:9" hidden="1" x14ac:dyDescent="0.25">
      <c r="A363" s="1" t="s">
        <v>4</v>
      </c>
      <c r="B363" s="1" t="s">
        <v>23386</v>
      </c>
      <c r="E363" s="2">
        <v>4.9586300000000003</v>
      </c>
      <c r="F363">
        <v>9.8658699999999993</v>
      </c>
      <c r="G363">
        <v>1.13585</v>
      </c>
      <c r="H363">
        <v>0.9</v>
      </c>
      <c r="I363">
        <v>1.1000000000000001</v>
      </c>
    </row>
    <row r="364" spans="1:9" hidden="1" x14ac:dyDescent="0.25">
      <c r="A364" s="1" t="s">
        <v>6</v>
      </c>
      <c r="B364" s="1" t="s">
        <v>7</v>
      </c>
      <c r="E364" s="3">
        <v>4.9775499999999999</v>
      </c>
      <c r="F364">
        <v>9.8256200000000007</v>
      </c>
      <c r="G364">
        <v>1.1355999999999999</v>
      </c>
      <c r="H364">
        <v>0.9</v>
      </c>
      <c r="I364">
        <v>1.1000000000000001</v>
      </c>
    </row>
    <row r="365" spans="1:9" hidden="1" x14ac:dyDescent="0.25">
      <c r="A365" s="1" t="s">
        <v>8</v>
      </c>
      <c r="B365" s="1" t="s">
        <v>15732</v>
      </c>
      <c r="E365" s="2">
        <v>4.9775499999999999</v>
      </c>
      <c r="F365">
        <v>9.8256200000000007</v>
      </c>
      <c r="G365">
        <v>1.1355999999999999</v>
      </c>
      <c r="H365">
        <v>0.9</v>
      </c>
      <c r="I365">
        <v>1.1000000000000001</v>
      </c>
    </row>
    <row r="366" spans="1:9" hidden="1" x14ac:dyDescent="0.25">
      <c r="A366" s="1" t="s">
        <v>10</v>
      </c>
      <c r="B366" s="1" t="s">
        <v>23387</v>
      </c>
      <c r="E366" s="3">
        <v>5.0013500000000004</v>
      </c>
      <c r="F366">
        <v>9.7752199999999991</v>
      </c>
      <c r="G366">
        <v>1.1342699999999999</v>
      </c>
      <c r="H366">
        <v>0.9</v>
      </c>
      <c r="I366">
        <v>1.1000000000000001</v>
      </c>
    </row>
    <row r="367" spans="1:9" hidden="1" x14ac:dyDescent="0.25">
      <c r="A367" s="1" t="s">
        <v>2</v>
      </c>
      <c r="B367" s="1" t="s">
        <v>23388</v>
      </c>
      <c r="E367" s="2">
        <v>5.0300799999999999</v>
      </c>
      <c r="F367">
        <v>9.7146899999999992</v>
      </c>
      <c r="G367">
        <v>1.1291100000000001</v>
      </c>
      <c r="H367">
        <v>0.9</v>
      </c>
      <c r="I367">
        <v>1.1000000000000001</v>
      </c>
    </row>
    <row r="368" spans="1:9" hidden="1" x14ac:dyDescent="0.25">
      <c r="A368" s="1" t="s">
        <v>4</v>
      </c>
      <c r="B368" s="1" t="s">
        <v>23389</v>
      </c>
      <c r="E368" s="3">
        <v>5.0300799999999999</v>
      </c>
      <c r="F368">
        <v>9.7146899999999992</v>
      </c>
      <c r="G368">
        <v>1.1291100000000001</v>
      </c>
      <c r="H368">
        <v>0.9</v>
      </c>
      <c r="I368">
        <v>1.1000000000000001</v>
      </c>
    </row>
    <row r="369" spans="1:9" hidden="1" x14ac:dyDescent="0.25">
      <c r="A369" s="1" t="s">
        <v>6</v>
      </c>
      <c r="B369" s="1" t="s">
        <v>7</v>
      </c>
      <c r="E369" s="2">
        <v>5.0493300000000003</v>
      </c>
      <c r="F369">
        <v>9.6743000000000006</v>
      </c>
      <c r="G369">
        <v>1.12473</v>
      </c>
      <c r="H369">
        <v>0.9</v>
      </c>
      <c r="I369">
        <v>1.1000000000000001</v>
      </c>
    </row>
    <row r="370" spans="1:9" hidden="1" x14ac:dyDescent="0.25">
      <c r="A370" s="1" t="s">
        <v>8</v>
      </c>
      <c r="B370" s="1" t="s">
        <v>15732</v>
      </c>
      <c r="E370" s="3">
        <v>5.0734899999999996</v>
      </c>
      <c r="F370">
        <v>9.6237499999999994</v>
      </c>
      <c r="G370">
        <v>1.12016</v>
      </c>
      <c r="H370">
        <v>0.9</v>
      </c>
      <c r="I370">
        <v>1.1000000000000001</v>
      </c>
    </row>
    <row r="371" spans="1:9" hidden="1" x14ac:dyDescent="0.25">
      <c r="A371" s="1" t="s">
        <v>10</v>
      </c>
      <c r="B371" s="1" t="s">
        <v>23390</v>
      </c>
      <c r="E371" s="2">
        <v>5.0927899999999999</v>
      </c>
      <c r="F371">
        <v>9.5832200000000007</v>
      </c>
      <c r="G371">
        <v>1.11694</v>
      </c>
      <c r="H371">
        <v>0.9</v>
      </c>
      <c r="I371">
        <v>1.1000000000000001</v>
      </c>
    </row>
    <row r="372" spans="1:9" hidden="1" x14ac:dyDescent="0.25">
      <c r="A372" s="1" t="s">
        <v>2</v>
      </c>
      <c r="B372" s="1" t="s">
        <v>23391</v>
      </c>
      <c r="E372" s="3">
        <v>5.10243</v>
      </c>
      <c r="F372">
        <v>9.5629299999999997</v>
      </c>
      <c r="G372">
        <v>1.11554</v>
      </c>
      <c r="H372">
        <v>0.9</v>
      </c>
      <c r="I372">
        <v>1.1000000000000001</v>
      </c>
    </row>
    <row r="373" spans="1:9" hidden="1" x14ac:dyDescent="0.25">
      <c r="A373" s="1" t="s">
        <v>4</v>
      </c>
      <c r="B373" s="1" t="s">
        <v>23392</v>
      </c>
      <c r="E373" s="2">
        <v>5.1216799999999996</v>
      </c>
      <c r="F373">
        <v>9.5222599999999993</v>
      </c>
      <c r="G373">
        <v>1.1129100000000001</v>
      </c>
      <c r="H373">
        <v>0.9</v>
      </c>
      <c r="I373">
        <v>1.1000000000000001</v>
      </c>
    </row>
    <row r="374" spans="1:9" hidden="1" x14ac:dyDescent="0.25">
      <c r="A374" s="1" t="s">
        <v>6</v>
      </c>
      <c r="B374" s="1" t="s">
        <v>7</v>
      </c>
      <c r="E374" s="3">
        <v>5.1407999999999996</v>
      </c>
      <c r="F374">
        <v>9.4815000000000005</v>
      </c>
      <c r="G374">
        <v>1.11039</v>
      </c>
      <c r="H374">
        <v>0.9</v>
      </c>
      <c r="I374">
        <v>1.1000000000000001</v>
      </c>
    </row>
    <row r="375" spans="1:9" hidden="1" x14ac:dyDescent="0.25">
      <c r="A375" s="1" t="s">
        <v>8</v>
      </c>
      <c r="B375" s="1" t="s">
        <v>15732</v>
      </c>
      <c r="E375" s="2">
        <v>5.1407999999999996</v>
      </c>
      <c r="F375">
        <v>9.4815000000000005</v>
      </c>
      <c r="G375">
        <v>1.11039</v>
      </c>
      <c r="H375">
        <v>0.9</v>
      </c>
      <c r="I375">
        <v>1.1000000000000001</v>
      </c>
    </row>
    <row r="376" spans="1:9" hidden="1" x14ac:dyDescent="0.25">
      <c r="A376" s="1" t="s">
        <v>10</v>
      </c>
      <c r="B376" s="1" t="s">
        <v>23393</v>
      </c>
      <c r="E376" s="3">
        <v>5.1597200000000001</v>
      </c>
      <c r="F376">
        <v>9.44069</v>
      </c>
      <c r="G376">
        <v>1.1082099999999999</v>
      </c>
      <c r="H376">
        <v>0.9</v>
      </c>
      <c r="I376">
        <v>1.1000000000000001</v>
      </c>
    </row>
    <row r="377" spans="1:9" hidden="1" x14ac:dyDescent="0.25">
      <c r="A377" s="1" t="s">
        <v>2</v>
      </c>
      <c r="B377" s="1" t="s">
        <v>23391</v>
      </c>
      <c r="E377" s="2">
        <v>5.1831199999999997</v>
      </c>
      <c r="F377">
        <v>9.3896300000000004</v>
      </c>
      <c r="G377">
        <v>1.1054900000000001</v>
      </c>
      <c r="H377">
        <v>0.9</v>
      </c>
      <c r="I377">
        <v>1.1000000000000001</v>
      </c>
    </row>
    <row r="378" spans="1:9" hidden="1" x14ac:dyDescent="0.25">
      <c r="A378" s="1" t="s">
        <v>4</v>
      </c>
      <c r="B378" s="1" t="s">
        <v>23394</v>
      </c>
      <c r="E378" s="3">
        <v>5.2062200000000001</v>
      </c>
      <c r="F378">
        <v>9.3385200000000008</v>
      </c>
      <c r="G378">
        <v>1.1030800000000001</v>
      </c>
      <c r="H378">
        <v>0.9</v>
      </c>
      <c r="I378">
        <v>1.1000000000000001</v>
      </c>
    </row>
    <row r="379" spans="1:9" hidden="1" x14ac:dyDescent="0.25">
      <c r="A379" s="1" t="s">
        <v>6</v>
      </c>
      <c r="B379" s="1" t="s">
        <v>7</v>
      </c>
      <c r="E379" s="2">
        <v>5.2108100000000004</v>
      </c>
      <c r="F379">
        <v>9.3282900000000009</v>
      </c>
      <c r="G379">
        <v>1.1026100000000001</v>
      </c>
      <c r="H379">
        <v>0.9</v>
      </c>
      <c r="I379">
        <v>1.1000000000000001</v>
      </c>
    </row>
    <row r="380" spans="1:9" hidden="1" x14ac:dyDescent="0.25">
      <c r="A380" s="1" t="s">
        <v>8</v>
      </c>
      <c r="B380" s="1" t="s">
        <v>15732</v>
      </c>
      <c r="E380" s="3">
        <v>5.22912</v>
      </c>
      <c r="F380">
        <v>9.2873300000000008</v>
      </c>
      <c r="G380">
        <v>1.1009</v>
      </c>
      <c r="H380">
        <v>0.9</v>
      </c>
      <c r="I380">
        <v>1.1000000000000001</v>
      </c>
    </row>
    <row r="381" spans="1:9" hidden="1" x14ac:dyDescent="0.25">
      <c r="A381" s="1" t="s">
        <v>10</v>
      </c>
      <c r="B381" s="1" t="s">
        <v>23395</v>
      </c>
      <c r="E381" s="2">
        <v>5.2473799999999997</v>
      </c>
      <c r="F381">
        <v>9.2463099999999994</v>
      </c>
      <c r="G381">
        <v>1.0995999999999999</v>
      </c>
      <c r="H381">
        <v>0.9</v>
      </c>
      <c r="I381">
        <v>1.1000000000000001</v>
      </c>
    </row>
    <row r="382" spans="1:9" hidden="1" x14ac:dyDescent="0.25">
      <c r="A382" s="1" t="s">
        <v>2</v>
      </c>
      <c r="B382" s="1" t="s">
        <v>23396</v>
      </c>
      <c r="E382" s="3">
        <v>5.2473799999999997</v>
      </c>
      <c r="F382">
        <v>9.2463099999999994</v>
      </c>
      <c r="G382">
        <v>1.0995999999999999</v>
      </c>
      <c r="H382">
        <v>0.9</v>
      </c>
      <c r="I382">
        <v>1.1000000000000001</v>
      </c>
    </row>
    <row r="383" spans="1:9" hidden="1" x14ac:dyDescent="0.25">
      <c r="A383" s="1" t="s">
        <v>4</v>
      </c>
      <c r="B383" s="1" t="s">
        <v>23397</v>
      </c>
      <c r="E383" s="2">
        <v>5.2656700000000001</v>
      </c>
      <c r="F383">
        <v>9.2051999999999996</v>
      </c>
      <c r="G383">
        <v>1.0985799999999999</v>
      </c>
      <c r="H383">
        <v>0.9</v>
      </c>
      <c r="I383">
        <v>1.1000000000000001</v>
      </c>
    </row>
    <row r="384" spans="1:9" hidden="1" x14ac:dyDescent="0.25">
      <c r="A384" s="1" t="s">
        <v>6</v>
      </c>
      <c r="B384" s="1" t="s">
        <v>7</v>
      </c>
      <c r="E384" s="3">
        <v>5.2885600000000004</v>
      </c>
      <c r="F384">
        <v>9.1537000000000006</v>
      </c>
      <c r="G384">
        <v>1.09737</v>
      </c>
      <c r="H384">
        <v>0.9</v>
      </c>
      <c r="I384">
        <v>1.1000000000000001</v>
      </c>
    </row>
    <row r="385" spans="1:9" hidden="1" x14ac:dyDescent="0.25">
      <c r="A385" s="1" t="s">
        <v>8</v>
      </c>
      <c r="B385" s="1" t="s">
        <v>15732</v>
      </c>
      <c r="E385" s="2">
        <v>5.3114400000000002</v>
      </c>
      <c r="F385">
        <v>9.1021300000000007</v>
      </c>
      <c r="G385">
        <v>1.09656</v>
      </c>
      <c r="H385">
        <v>0.9</v>
      </c>
      <c r="I385">
        <v>1.1000000000000001</v>
      </c>
    </row>
    <row r="386" spans="1:9" hidden="1" x14ac:dyDescent="0.25">
      <c r="A386" s="1" t="s">
        <v>10</v>
      </c>
      <c r="B386" s="1" t="s">
        <v>23398</v>
      </c>
      <c r="E386" s="3">
        <v>5.31602</v>
      </c>
      <c r="F386">
        <v>9.0918100000000006</v>
      </c>
      <c r="G386">
        <v>1.0963700000000001</v>
      </c>
      <c r="H386">
        <v>0.9</v>
      </c>
      <c r="I386">
        <v>1.1000000000000001</v>
      </c>
    </row>
    <row r="387" spans="1:9" hidden="1" x14ac:dyDescent="0.25">
      <c r="A387" s="1" t="s">
        <v>2</v>
      </c>
      <c r="B387" s="1" t="s">
        <v>23399</v>
      </c>
      <c r="E387" s="2">
        <v>5.3343499999999997</v>
      </c>
      <c r="F387">
        <v>9.0505499999999994</v>
      </c>
      <c r="G387">
        <v>1.09581</v>
      </c>
      <c r="H387">
        <v>0.9</v>
      </c>
      <c r="I387">
        <v>1.1000000000000001</v>
      </c>
    </row>
    <row r="388" spans="1:9" hidden="1" x14ac:dyDescent="0.25">
      <c r="A388" s="1" t="s">
        <v>4</v>
      </c>
      <c r="B388" s="1" t="s">
        <v>23397</v>
      </c>
      <c r="E388" s="3">
        <v>5.3527199999999997</v>
      </c>
      <c r="F388">
        <v>9.0093200000000007</v>
      </c>
      <c r="G388">
        <v>1.0969800000000001</v>
      </c>
      <c r="H388">
        <v>0.9</v>
      </c>
      <c r="I388">
        <v>1.1000000000000001</v>
      </c>
    </row>
    <row r="389" spans="1:9" hidden="1" x14ac:dyDescent="0.25">
      <c r="A389" s="1" t="s">
        <v>6</v>
      </c>
      <c r="B389" s="1" t="s">
        <v>7</v>
      </c>
      <c r="E389" s="2">
        <v>5.3527199999999997</v>
      </c>
      <c r="F389">
        <v>9.0093200000000007</v>
      </c>
      <c r="G389">
        <v>1.0969800000000001</v>
      </c>
      <c r="H389">
        <v>0.9</v>
      </c>
      <c r="I389">
        <v>1.1000000000000001</v>
      </c>
    </row>
    <row r="390" spans="1:9" hidden="1" x14ac:dyDescent="0.25">
      <c r="A390" s="1" t="s">
        <v>8</v>
      </c>
      <c r="B390" s="1" t="s">
        <v>15732</v>
      </c>
      <c r="E390" s="3">
        <v>5.3758400000000002</v>
      </c>
      <c r="F390">
        <v>8.9577899999999993</v>
      </c>
      <c r="G390">
        <v>1.10097</v>
      </c>
      <c r="H390">
        <v>0.9</v>
      </c>
      <c r="I390">
        <v>1.1000000000000001</v>
      </c>
    </row>
    <row r="391" spans="1:9" hidden="1" x14ac:dyDescent="0.25">
      <c r="A391" s="1" t="s">
        <v>10</v>
      </c>
      <c r="B391" s="1" t="s">
        <v>23398</v>
      </c>
      <c r="E391" s="2">
        <v>5.4036999999999997</v>
      </c>
      <c r="F391">
        <v>8.8959399999999995</v>
      </c>
      <c r="G391">
        <v>1.10653</v>
      </c>
      <c r="H391">
        <v>0.9</v>
      </c>
      <c r="I391">
        <v>1.1000000000000001</v>
      </c>
    </row>
    <row r="392" spans="1:9" hidden="1" x14ac:dyDescent="0.25">
      <c r="A392" s="1" t="s">
        <v>2</v>
      </c>
      <c r="B392" s="1" t="s">
        <v>23399</v>
      </c>
      <c r="E392" s="3">
        <v>5.4036999999999997</v>
      </c>
      <c r="F392">
        <v>8.8959399999999995</v>
      </c>
      <c r="G392">
        <v>1.10653</v>
      </c>
      <c r="H392">
        <v>0.9</v>
      </c>
      <c r="I392">
        <v>1.1000000000000001</v>
      </c>
    </row>
    <row r="393" spans="1:9" hidden="1" x14ac:dyDescent="0.25">
      <c r="A393" s="1" t="s">
        <v>4</v>
      </c>
      <c r="B393" s="1" t="s">
        <v>23400</v>
      </c>
      <c r="E393" s="2">
        <v>5.4223600000000003</v>
      </c>
      <c r="F393">
        <v>8.8546899999999997</v>
      </c>
      <c r="G393">
        <v>1.1097399999999999</v>
      </c>
      <c r="H393">
        <v>0.9</v>
      </c>
      <c r="I393">
        <v>1.1000000000000001</v>
      </c>
    </row>
    <row r="394" spans="1:9" hidden="1" x14ac:dyDescent="0.25">
      <c r="A394" s="1" t="s">
        <v>6</v>
      </c>
      <c r="B394" s="1" t="s">
        <v>7</v>
      </c>
      <c r="E394" s="3">
        <v>5.4410600000000002</v>
      </c>
      <c r="F394">
        <v>8.8134700000000006</v>
      </c>
      <c r="G394">
        <v>1.1128899999999999</v>
      </c>
      <c r="H394">
        <v>0.9</v>
      </c>
      <c r="I394">
        <v>1.1000000000000001</v>
      </c>
    </row>
    <row r="395" spans="1:9" hidden="1" x14ac:dyDescent="0.25">
      <c r="A395" s="1" t="s">
        <v>8</v>
      </c>
      <c r="B395" s="1" t="s">
        <v>15732</v>
      </c>
      <c r="E395" s="2">
        <v>5.4644399999999997</v>
      </c>
      <c r="F395">
        <v>8.7620000000000005</v>
      </c>
      <c r="G395">
        <v>1.11649</v>
      </c>
      <c r="H395">
        <v>0.9</v>
      </c>
      <c r="I395">
        <v>1.1000000000000001</v>
      </c>
    </row>
    <row r="396" spans="1:9" hidden="1" x14ac:dyDescent="0.25">
      <c r="A396" s="1" t="s">
        <v>10</v>
      </c>
      <c r="B396" s="1" t="s">
        <v>23401</v>
      </c>
      <c r="E396" s="3">
        <v>5.4644399999999997</v>
      </c>
      <c r="F396">
        <v>8.7620000000000005</v>
      </c>
      <c r="G396">
        <v>1.11649</v>
      </c>
      <c r="H396">
        <v>0.9</v>
      </c>
      <c r="I396">
        <v>1.1000000000000001</v>
      </c>
    </row>
    <row r="397" spans="1:9" hidden="1" x14ac:dyDescent="0.25">
      <c r="A397" s="1" t="s">
        <v>2</v>
      </c>
      <c r="B397" s="1" t="s">
        <v>21720</v>
      </c>
      <c r="E397" s="2">
        <v>5.4878099999999996</v>
      </c>
      <c r="F397">
        <v>8.7104599999999994</v>
      </c>
      <c r="G397">
        <v>1.11971</v>
      </c>
      <c r="H397">
        <v>0.9</v>
      </c>
      <c r="I397">
        <v>1.1000000000000001</v>
      </c>
    </row>
    <row r="398" spans="1:9" hidden="1" x14ac:dyDescent="0.25">
      <c r="A398" s="1" t="s">
        <v>4</v>
      </c>
      <c r="B398" s="1" t="s">
        <v>23402</v>
      </c>
      <c r="E398" s="3">
        <v>5.5111100000000004</v>
      </c>
      <c r="F398">
        <v>8.6587200000000006</v>
      </c>
      <c r="G398">
        <v>1.1225700000000001</v>
      </c>
      <c r="H398">
        <v>0.9</v>
      </c>
      <c r="I398">
        <v>1.1000000000000001</v>
      </c>
    </row>
    <row r="399" spans="1:9" hidden="1" x14ac:dyDescent="0.25">
      <c r="A399" s="1" t="s">
        <v>6</v>
      </c>
      <c r="B399" s="1" t="s">
        <v>7</v>
      </c>
      <c r="E399" s="2">
        <v>5.5157600000000002</v>
      </c>
      <c r="F399">
        <v>8.6483500000000006</v>
      </c>
      <c r="G399">
        <v>1.1231599999999999</v>
      </c>
      <c r="H399">
        <v>0.9</v>
      </c>
      <c r="I399">
        <v>1.1000000000000001</v>
      </c>
    </row>
    <row r="400" spans="1:9" hidden="1" x14ac:dyDescent="0.25">
      <c r="A400" s="1" t="s">
        <v>8</v>
      </c>
      <c r="B400" s="1" t="s">
        <v>15732</v>
      </c>
      <c r="E400" s="3">
        <v>5.5343200000000001</v>
      </c>
      <c r="F400">
        <v>8.6067900000000002</v>
      </c>
      <c r="G400">
        <v>1.1250800000000001</v>
      </c>
      <c r="H400">
        <v>0.9</v>
      </c>
      <c r="I400">
        <v>1.1000000000000001</v>
      </c>
    </row>
    <row r="401" spans="1:9" hidden="1" x14ac:dyDescent="0.25">
      <c r="A401" s="1" t="s">
        <v>10</v>
      </c>
      <c r="B401" s="1" t="s">
        <v>23403</v>
      </c>
      <c r="E401" s="2">
        <v>5.55288</v>
      </c>
      <c r="F401">
        <v>8.5651499999999992</v>
      </c>
      <c r="G401">
        <v>1.1268800000000001</v>
      </c>
      <c r="H401">
        <v>0.9</v>
      </c>
      <c r="I401">
        <v>1.1000000000000001</v>
      </c>
    </row>
    <row r="402" spans="1:9" hidden="1" x14ac:dyDescent="0.25">
      <c r="A402" s="1" t="s">
        <v>2</v>
      </c>
      <c r="B402" s="1" t="s">
        <v>23404</v>
      </c>
      <c r="E402" s="3">
        <v>5.5714300000000003</v>
      </c>
      <c r="F402">
        <v>8.5234900000000007</v>
      </c>
      <c r="G402">
        <v>1.1285499999999999</v>
      </c>
      <c r="H402">
        <v>0.9</v>
      </c>
      <c r="I402">
        <v>1.1000000000000001</v>
      </c>
    </row>
    <row r="403" spans="1:9" hidden="1" x14ac:dyDescent="0.25">
      <c r="A403" s="1" t="s">
        <v>4</v>
      </c>
      <c r="B403" s="1" t="s">
        <v>23402</v>
      </c>
      <c r="E403" s="2">
        <v>5.5714300000000003</v>
      </c>
      <c r="F403">
        <v>8.5234900000000007</v>
      </c>
      <c r="G403">
        <v>1.1285499999999999</v>
      </c>
      <c r="H403">
        <v>0.9</v>
      </c>
      <c r="I403">
        <v>1.1000000000000001</v>
      </c>
    </row>
    <row r="404" spans="1:9" hidden="1" x14ac:dyDescent="0.25">
      <c r="A404" s="1" t="s">
        <v>6</v>
      </c>
      <c r="B404" s="1" t="s">
        <v>7</v>
      </c>
      <c r="E404" s="3">
        <v>5.5945400000000003</v>
      </c>
      <c r="F404">
        <v>8.47133</v>
      </c>
      <c r="G404">
        <v>1.13049</v>
      </c>
      <c r="H404">
        <v>0.9</v>
      </c>
      <c r="I404">
        <v>1.1000000000000001</v>
      </c>
    </row>
    <row r="405" spans="1:9" hidden="1" x14ac:dyDescent="0.25">
      <c r="A405" s="1" t="s">
        <v>8</v>
      </c>
      <c r="B405" s="1" t="s">
        <v>15732</v>
      </c>
      <c r="E405" s="2">
        <v>5.62202</v>
      </c>
      <c r="F405">
        <v>8.4086200000000009</v>
      </c>
      <c r="G405">
        <v>1.1328</v>
      </c>
      <c r="H405">
        <v>0.9</v>
      </c>
      <c r="I405">
        <v>1.1000000000000001</v>
      </c>
    </row>
    <row r="406" spans="1:9" hidden="1" x14ac:dyDescent="0.25">
      <c r="A406" s="1" t="s">
        <v>10</v>
      </c>
      <c r="B406" s="1" t="s">
        <v>23403</v>
      </c>
      <c r="E406" s="3">
        <v>5.62202</v>
      </c>
      <c r="F406">
        <v>8.4086200000000009</v>
      </c>
      <c r="G406">
        <v>1.1328</v>
      </c>
      <c r="H406">
        <v>0.9</v>
      </c>
      <c r="I406">
        <v>1.1000000000000001</v>
      </c>
    </row>
    <row r="407" spans="1:9" hidden="1" x14ac:dyDescent="0.25">
      <c r="A407" s="1" t="s">
        <v>2</v>
      </c>
      <c r="B407" s="1" t="s">
        <v>23405</v>
      </c>
      <c r="E407" s="2">
        <v>5.6402400000000004</v>
      </c>
      <c r="F407">
        <v>8.3668800000000001</v>
      </c>
      <c r="G407">
        <v>1.13419</v>
      </c>
      <c r="H407">
        <v>0.9</v>
      </c>
      <c r="I407">
        <v>1.1000000000000001</v>
      </c>
    </row>
    <row r="408" spans="1:9" hidden="1" x14ac:dyDescent="0.25">
      <c r="A408" s="1" t="s">
        <v>4</v>
      </c>
      <c r="B408" s="1" t="s">
        <v>23406</v>
      </c>
      <c r="E408" s="3">
        <v>5.6584599999999998</v>
      </c>
      <c r="F408">
        <v>8.3251899999999992</v>
      </c>
      <c r="G408">
        <v>1.13547</v>
      </c>
      <c r="H408">
        <v>0.9</v>
      </c>
      <c r="I408">
        <v>1.1000000000000001</v>
      </c>
    </row>
    <row r="409" spans="1:9" hidden="1" x14ac:dyDescent="0.25">
      <c r="A409" s="1" t="s">
        <v>6</v>
      </c>
      <c r="B409" s="1" t="s">
        <v>7</v>
      </c>
      <c r="E409" s="2">
        <v>5.6812899999999997</v>
      </c>
      <c r="F409">
        <v>8.2731399999999997</v>
      </c>
      <c r="G409">
        <v>1.1371100000000001</v>
      </c>
      <c r="H409">
        <v>0.9</v>
      </c>
      <c r="I409">
        <v>1.1000000000000001</v>
      </c>
    </row>
    <row r="410" spans="1:9" hidden="1" x14ac:dyDescent="0.25">
      <c r="A410" s="1" t="s">
        <v>8</v>
      </c>
      <c r="B410" s="1" t="s">
        <v>15732</v>
      </c>
      <c r="E410" s="3">
        <v>5.6812899999999997</v>
      </c>
      <c r="F410">
        <v>8.2731399999999997</v>
      </c>
      <c r="G410">
        <v>1.1371100000000001</v>
      </c>
      <c r="H410">
        <v>0.9</v>
      </c>
      <c r="I410">
        <v>1.1000000000000001</v>
      </c>
    </row>
    <row r="411" spans="1:9" hidden="1" x14ac:dyDescent="0.25">
      <c r="A411" s="1" t="s">
        <v>10</v>
      </c>
      <c r="B411" s="1" t="s">
        <v>23407</v>
      </c>
      <c r="E411" s="2">
        <v>5.7087899999999996</v>
      </c>
      <c r="F411">
        <v>8.2108100000000004</v>
      </c>
      <c r="G411">
        <v>1.13913</v>
      </c>
      <c r="H411">
        <v>0.9</v>
      </c>
      <c r="I411">
        <v>1.1000000000000001</v>
      </c>
    </row>
    <row r="412" spans="1:9" hidden="1" x14ac:dyDescent="0.25">
      <c r="A412" s="1" t="s">
        <v>2</v>
      </c>
      <c r="B412" s="1" t="s">
        <v>23405</v>
      </c>
      <c r="E412" s="3">
        <v>5.7271799999999997</v>
      </c>
      <c r="F412">
        <v>8.1693999999999996</v>
      </c>
      <c r="G412">
        <v>1.1405700000000001</v>
      </c>
      <c r="H412">
        <v>0.9</v>
      </c>
      <c r="I412">
        <v>1.1000000000000001</v>
      </c>
    </row>
    <row r="413" spans="1:9" hidden="1" x14ac:dyDescent="0.25">
      <c r="A413" s="1" t="s">
        <v>4</v>
      </c>
      <c r="B413" s="1" t="s">
        <v>23408</v>
      </c>
      <c r="E413" s="2">
        <v>5.7271799999999997</v>
      </c>
      <c r="F413">
        <v>8.1693999999999996</v>
      </c>
      <c r="G413">
        <v>1.1405700000000001</v>
      </c>
      <c r="H413">
        <v>0.9</v>
      </c>
      <c r="I413">
        <v>1.1000000000000001</v>
      </c>
    </row>
    <row r="414" spans="1:9" hidden="1" x14ac:dyDescent="0.25">
      <c r="A414" s="1" t="s">
        <v>6</v>
      </c>
      <c r="B414" s="1" t="s">
        <v>7</v>
      </c>
      <c r="E414" s="3">
        <v>5.7501499999999997</v>
      </c>
      <c r="F414">
        <v>8.1178500000000007</v>
      </c>
      <c r="G414">
        <v>1.14228</v>
      </c>
      <c r="H414">
        <v>0.9</v>
      </c>
      <c r="I414">
        <v>1.1000000000000001</v>
      </c>
    </row>
    <row r="415" spans="1:9" hidden="1" x14ac:dyDescent="0.25">
      <c r="A415" s="1" t="s">
        <v>8</v>
      </c>
      <c r="B415" s="1" t="s">
        <v>15732</v>
      </c>
      <c r="E415" s="2">
        <v>5.7731300000000001</v>
      </c>
      <c r="F415">
        <v>8.0663999999999998</v>
      </c>
      <c r="G415">
        <v>1.14384</v>
      </c>
      <c r="H415">
        <v>0.9</v>
      </c>
      <c r="I415">
        <v>1.1000000000000001</v>
      </c>
    </row>
    <row r="416" spans="1:9" hidden="1" x14ac:dyDescent="0.25">
      <c r="A416" s="1" t="s">
        <v>10</v>
      </c>
      <c r="B416" s="1" t="s">
        <v>23409</v>
      </c>
      <c r="E416" s="3">
        <v>5.7777200000000004</v>
      </c>
      <c r="F416">
        <v>8.0561100000000003</v>
      </c>
      <c r="G416">
        <v>1.14412</v>
      </c>
      <c r="H416">
        <v>0.9</v>
      </c>
      <c r="I416">
        <v>1.1000000000000001</v>
      </c>
    </row>
    <row r="417" spans="1:9" hidden="1" x14ac:dyDescent="0.25">
      <c r="A417" s="1" t="s">
        <v>2</v>
      </c>
      <c r="B417" s="1" t="s">
        <v>23410</v>
      </c>
      <c r="E417" s="2">
        <v>5.7960500000000001</v>
      </c>
      <c r="F417">
        <v>8.0149799999999995</v>
      </c>
      <c r="G417">
        <v>1.1437999999999999</v>
      </c>
      <c r="H417">
        <v>0.9</v>
      </c>
      <c r="I417">
        <v>1.1000000000000001</v>
      </c>
    </row>
    <row r="418" spans="1:9" hidden="1" x14ac:dyDescent="0.25">
      <c r="A418" s="1" t="s">
        <v>4</v>
      </c>
      <c r="B418" s="1" t="s">
        <v>23411</v>
      </c>
      <c r="E418" s="3">
        <v>5.8143399999999996</v>
      </c>
      <c r="F418">
        <v>7.9739000000000004</v>
      </c>
      <c r="G418">
        <v>1.1416500000000001</v>
      </c>
      <c r="H418">
        <v>0.9</v>
      </c>
      <c r="I418">
        <v>1.1000000000000001</v>
      </c>
    </row>
    <row r="419" spans="1:9" hidden="1" x14ac:dyDescent="0.25">
      <c r="A419" s="1" t="s">
        <v>6</v>
      </c>
      <c r="B419" s="1" t="s">
        <v>7</v>
      </c>
      <c r="E419" s="2">
        <v>5.8143399999999996</v>
      </c>
      <c r="F419">
        <v>7.9739000000000004</v>
      </c>
      <c r="G419">
        <v>1.1416500000000001</v>
      </c>
      <c r="H419">
        <v>0.9</v>
      </c>
      <c r="I419">
        <v>1.1000000000000001</v>
      </c>
    </row>
    <row r="420" spans="1:9" hidden="1" x14ac:dyDescent="0.25">
      <c r="A420" s="1" t="s">
        <v>8</v>
      </c>
      <c r="B420" s="1" t="s">
        <v>15732</v>
      </c>
      <c r="E420" s="3">
        <v>5.8371599999999999</v>
      </c>
      <c r="F420">
        <v>7.9226299999999998</v>
      </c>
      <c r="G420">
        <v>1.1377200000000001</v>
      </c>
      <c r="H420">
        <v>0.9</v>
      </c>
      <c r="I420">
        <v>1.1000000000000001</v>
      </c>
    </row>
    <row r="421" spans="1:9" hidden="1" x14ac:dyDescent="0.25">
      <c r="A421" s="1" t="s">
        <v>10</v>
      </c>
      <c r="B421" s="1" t="s">
        <v>23412</v>
      </c>
      <c r="E421" s="2">
        <v>5.86442</v>
      </c>
      <c r="F421">
        <v>7.8612599999999997</v>
      </c>
      <c r="G421">
        <v>1.1331100000000001</v>
      </c>
      <c r="H421">
        <v>0.9</v>
      </c>
      <c r="I421">
        <v>1.1000000000000001</v>
      </c>
    </row>
    <row r="422" spans="1:9" hidden="1" x14ac:dyDescent="0.25">
      <c r="A422" s="1" t="s">
        <v>2</v>
      </c>
      <c r="B422" s="1" t="s">
        <v>23410</v>
      </c>
      <c r="E422" s="3">
        <v>5.86442</v>
      </c>
      <c r="F422">
        <v>7.8612599999999997</v>
      </c>
      <c r="G422">
        <v>1.1331100000000001</v>
      </c>
      <c r="H422">
        <v>0.9</v>
      </c>
      <c r="I422">
        <v>1.1000000000000001</v>
      </c>
    </row>
    <row r="423" spans="1:9" hidden="1" x14ac:dyDescent="0.25">
      <c r="A423" s="1" t="s">
        <v>4</v>
      </c>
      <c r="B423" s="1" t="s">
        <v>23413</v>
      </c>
      <c r="E423" s="2">
        <v>5.8825599999999998</v>
      </c>
      <c r="F423">
        <v>7.8203699999999996</v>
      </c>
      <c r="G423">
        <v>1.13046</v>
      </c>
      <c r="H423">
        <v>0.9</v>
      </c>
      <c r="I423">
        <v>1.1000000000000001</v>
      </c>
    </row>
    <row r="424" spans="1:9" hidden="1" x14ac:dyDescent="0.25">
      <c r="A424" s="1" t="s">
        <v>6</v>
      </c>
      <c r="B424" s="1" t="s">
        <v>7</v>
      </c>
      <c r="E424" s="3">
        <v>5.9006999999999996</v>
      </c>
      <c r="F424">
        <v>7.7794400000000001</v>
      </c>
      <c r="G424">
        <v>1.12785</v>
      </c>
      <c r="H424">
        <v>0.9</v>
      </c>
      <c r="I424">
        <v>1.1000000000000001</v>
      </c>
    </row>
    <row r="425" spans="1:9" hidden="1" x14ac:dyDescent="0.25">
      <c r="A425" s="1" t="s">
        <v>8</v>
      </c>
      <c r="B425" s="1" t="s">
        <v>15732</v>
      </c>
      <c r="E425" s="2">
        <v>5.9188599999999996</v>
      </c>
      <c r="F425">
        <v>7.7384199999999996</v>
      </c>
      <c r="G425">
        <v>1.1257999999999999</v>
      </c>
      <c r="H425">
        <v>0.9</v>
      </c>
      <c r="I425">
        <v>1.1000000000000001</v>
      </c>
    </row>
    <row r="426" spans="1:9" hidden="1" x14ac:dyDescent="0.25">
      <c r="A426" s="1" t="s">
        <v>10</v>
      </c>
      <c r="B426" s="1" t="s">
        <v>23414</v>
      </c>
      <c r="E426" s="3">
        <v>5.9415500000000003</v>
      </c>
      <c r="F426">
        <v>7.6870399999999997</v>
      </c>
      <c r="G426">
        <v>1.1236600000000001</v>
      </c>
      <c r="H426">
        <v>0.9</v>
      </c>
      <c r="I426">
        <v>1.1000000000000001</v>
      </c>
    </row>
    <row r="427" spans="1:9" hidden="1" x14ac:dyDescent="0.25">
      <c r="A427" s="1" t="s">
        <v>2</v>
      </c>
      <c r="B427" s="1" t="s">
        <v>23415</v>
      </c>
      <c r="E427" s="2">
        <v>5.9415500000000003</v>
      </c>
      <c r="F427">
        <v>7.6870399999999997</v>
      </c>
      <c r="G427">
        <v>1.1236600000000001</v>
      </c>
      <c r="H427">
        <v>0.9</v>
      </c>
      <c r="I427">
        <v>1.1000000000000001</v>
      </c>
    </row>
    <row r="428" spans="1:9" hidden="1" x14ac:dyDescent="0.25">
      <c r="A428" s="1" t="s">
        <v>4</v>
      </c>
      <c r="B428" s="1" t="s">
        <v>23416</v>
      </c>
      <c r="E428" s="3">
        <v>5.9687299999999999</v>
      </c>
      <c r="F428">
        <v>7.6252399999999998</v>
      </c>
      <c r="G428">
        <v>1.12151</v>
      </c>
      <c r="H428">
        <v>0.9</v>
      </c>
      <c r="I428">
        <v>1.1000000000000001</v>
      </c>
    </row>
    <row r="429" spans="1:9" hidden="1" x14ac:dyDescent="0.25">
      <c r="A429" s="1" t="s">
        <v>6</v>
      </c>
      <c r="B429" s="1" t="s">
        <v>7</v>
      </c>
      <c r="E429" s="2">
        <v>5.9868600000000001</v>
      </c>
      <c r="F429">
        <v>7.5839400000000001</v>
      </c>
      <c r="G429">
        <v>1.12029</v>
      </c>
      <c r="H429">
        <v>0.9</v>
      </c>
      <c r="I429">
        <v>1.1000000000000001</v>
      </c>
    </row>
    <row r="430" spans="1:9" hidden="1" x14ac:dyDescent="0.25">
      <c r="A430" s="1" t="s">
        <v>8</v>
      </c>
      <c r="B430" s="1" t="s">
        <v>15732</v>
      </c>
      <c r="E430" s="3">
        <v>5.9868600000000001</v>
      </c>
      <c r="F430">
        <v>7.5839400000000001</v>
      </c>
      <c r="G430">
        <v>1.12029</v>
      </c>
      <c r="H430">
        <v>0.9</v>
      </c>
      <c r="I430">
        <v>1.1000000000000001</v>
      </c>
    </row>
    <row r="431" spans="1:9" hidden="1" x14ac:dyDescent="0.25">
      <c r="A431" s="1" t="s">
        <v>10</v>
      </c>
      <c r="B431" s="1" t="s">
        <v>23417</v>
      </c>
      <c r="E431" s="2">
        <v>6.0050299999999996</v>
      </c>
      <c r="F431">
        <v>7.5426099999999998</v>
      </c>
      <c r="G431">
        <v>1.119</v>
      </c>
      <c r="H431">
        <v>0.9</v>
      </c>
      <c r="I431">
        <v>1.1000000000000001</v>
      </c>
    </row>
    <row r="432" spans="1:9" hidden="1" x14ac:dyDescent="0.25">
      <c r="A432" s="1" t="s">
        <v>2</v>
      </c>
      <c r="B432" s="1" t="s">
        <v>23418</v>
      </c>
      <c r="E432" s="3">
        <v>6.0232200000000002</v>
      </c>
      <c r="F432">
        <v>7.5012800000000004</v>
      </c>
      <c r="G432">
        <v>1.1179699999999999</v>
      </c>
      <c r="H432">
        <v>0.9</v>
      </c>
      <c r="I432">
        <v>1.1000000000000001</v>
      </c>
    </row>
    <row r="433" spans="1:9" hidden="1" x14ac:dyDescent="0.25">
      <c r="A433" s="1" t="s">
        <v>4</v>
      </c>
      <c r="B433" s="1" t="s">
        <v>23419</v>
      </c>
      <c r="E433" s="2">
        <v>6.0460500000000001</v>
      </c>
      <c r="F433">
        <v>7.4495100000000001</v>
      </c>
      <c r="G433">
        <v>1.1168400000000001</v>
      </c>
      <c r="H433">
        <v>0.9</v>
      </c>
      <c r="I433">
        <v>1.1000000000000001</v>
      </c>
    </row>
    <row r="434" spans="1:9" hidden="1" x14ac:dyDescent="0.25">
      <c r="A434" s="1" t="s">
        <v>6</v>
      </c>
      <c r="B434" s="1" t="s">
        <v>7</v>
      </c>
      <c r="E434" s="3">
        <v>6.0460500000000001</v>
      </c>
      <c r="F434">
        <v>7.4495100000000001</v>
      </c>
      <c r="G434">
        <v>1.1168400000000001</v>
      </c>
      <c r="H434">
        <v>0.9</v>
      </c>
      <c r="I434">
        <v>1.1000000000000001</v>
      </c>
    </row>
    <row r="435" spans="1:9" hidden="1" x14ac:dyDescent="0.25">
      <c r="A435" s="1" t="s">
        <v>8</v>
      </c>
      <c r="B435" s="1" t="s">
        <v>15732</v>
      </c>
      <c r="E435" s="2">
        <v>6.0735999999999999</v>
      </c>
      <c r="F435">
        <v>7.3872099999999996</v>
      </c>
      <c r="G435">
        <v>1.1156299999999999</v>
      </c>
      <c r="H435">
        <v>0.9</v>
      </c>
      <c r="I435">
        <v>1.1000000000000001</v>
      </c>
    </row>
    <row r="436" spans="1:9" hidden="1" x14ac:dyDescent="0.25">
      <c r="A436" s="1" t="s">
        <v>10</v>
      </c>
      <c r="B436" s="1" t="s">
        <v>23420</v>
      </c>
      <c r="E436" s="3">
        <v>6.0874600000000001</v>
      </c>
      <c r="F436">
        <v>7.3559599999999996</v>
      </c>
      <c r="G436">
        <v>1.1150599999999999</v>
      </c>
      <c r="H436">
        <v>0.9</v>
      </c>
      <c r="I436">
        <v>1.1000000000000001</v>
      </c>
    </row>
    <row r="437" spans="1:9" hidden="1" x14ac:dyDescent="0.25">
      <c r="A437" s="1" t="s">
        <v>2</v>
      </c>
      <c r="B437" s="1" t="s">
        <v>23421</v>
      </c>
      <c r="E437" s="2">
        <v>6.0874600000000001</v>
      </c>
      <c r="F437">
        <v>7.3559599999999996</v>
      </c>
      <c r="G437">
        <v>1.1150599999999999</v>
      </c>
      <c r="H437">
        <v>0.9</v>
      </c>
      <c r="I437">
        <v>1.1000000000000001</v>
      </c>
    </row>
    <row r="438" spans="1:9" hidden="1" x14ac:dyDescent="0.25">
      <c r="A438" s="1" t="s">
        <v>4</v>
      </c>
      <c r="B438" s="1" t="s">
        <v>23419</v>
      </c>
      <c r="E438" s="3">
        <v>6.1106699999999998</v>
      </c>
      <c r="F438">
        <v>7.3037799999999997</v>
      </c>
      <c r="G438">
        <v>1.11426</v>
      </c>
      <c r="H438">
        <v>0.9</v>
      </c>
      <c r="I438">
        <v>1.1000000000000001</v>
      </c>
    </row>
    <row r="439" spans="1:9" hidden="1" x14ac:dyDescent="0.25">
      <c r="A439" s="1" t="s">
        <v>6</v>
      </c>
      <c r="B439" s="1" t="s">
        <v>7</v>
      </c>
      <c r="E439" s="2">
        <v>6.1339399999999999</v>
      </c>
      <c r="F439">
        <v>7.2516299999999996</v>
      </c>
      <c r="G439">
        <v>1.11399</v>
      </c>
      <c r="H439">
        <v>0.9</v>
      </c>
      <c r="I439">
        <v>1.1000000000000001</v>
      </c>
    </row>
    <row r="440" spans="1:9" hidden="1" x14ac:dyDescent="0.25">
      <c r="A440" s="1" t="s">
        <v>8</v>
      </c>
      <c r="B440" s="1" t="s">
        <v>15732</v>
      </c>
      <c r="E440" s="3">
        <v>6.1525600000000003</v>
      </c>
      <c r="F440">
        <v>7.2100200000000001</v>
      </c>
      <c r="G440">
        <v>1.1138300000000001</v>
      </c>
      <c r="H440">
        <v>0.9</v>
      </c>
      <c r="I440">
        <v>1.1000000000000001</v>
      </c>
    </row>
    <row r="441" spans="1:9" hidden="1" x14ac:dyDescent="0.25">
      <c r="A441" s="1" t="s">
        <v>10</v>
      </c>
      <c r="B441" s="1" t="s">
        <v>23420</v>
      </c>
      <c r="E441" s="2">
        <v>6.1618599999999999</v>
      </c>
      <c r="F441">
        <v>7.1892500000000004</v>
      </c>
      <c r="G441">
        <v>1.1137300000000001</v>
      </c>
      <c r="H441">
        <v>0.9</v>
      </c>
      <c r="I441">
        <v>1.1000000000000001</v>
      </c>
    </row>
    <row r="442" spans="1:9" hidden="1" x14ac:dyDescent="0.25">
      <c r="A442" s="1" t="s">
        <v>2</v>
      </c>
      <c r="B442" s="1" t="s">
        <v>23421</v>
      </c>
      <c r="E442" s="3">
        <v>6.1804600000000001</v>
      </c>
      <c r="F442">
        <v>7.14778</v>
      </c>
      <c r="G442">
        <v>1.11328</v>
      </c>
      <c r="H442">
        <v>0.9</v>
      </c>
      <c r="I442">
        <v>1.1000000000000001</v>
      </c>
    </row>
    <row r="443" spans="1:9" hidden="1" x14ac:dyDescent="0.25">
      <c r="A443" s="1" t="s">
        <v>4</v>
      </c>
      <c r="B443" s="1" t="s">
        <v>23422</v>
      </c>
      <c r="E443" s="2">
        <v>6.19902</v>
      </c>
      <c r="F443">
        <v>7.1063799999999997</v>
      </c>
      <c r="G443">
        <v>1.11111</v>
      </c>
      <c r="H443">
        <v>0.9</v>
      </c>
      <c r="I443">
        <v>1.1000000000000001</v>
      </c>
    </row>
    <row r="444" spans="1:9" hidden="1" x14ac:dyDescent="0.25">
      <c r="A444" s="1" t="s">
        <v>6</v>
      </c>
      <c r="B444" s="1" t="s">
        <v>7</v>
      </c>
      <c r="E444" s="3">
        <v>6.19902</v>
      </c>
      <c r="F444">
        <v>7.1063799999999997</v>
      </c>
      <c r="G444">
        <v>1.11111</v>
      </c>
      <c r="H444">
        <v>0.9</v>
      </c>
      <c r="I444">
        <v>1.1000000000000001</v>
      </c>
    </row>
    <row r="445" spans="1:9" hidden="1" x14ac:dyDescent="0.25">
      <c r="A445" s="1" t="s">
        <v>8</v>
      </c>
      <c r="B445" s="1" t="s">
        <v>15732</v>
      </c>
      <c r="E445" s="2">
        <v>6.2175500000000001</v>
      </c>
      <c r="F445">
        <v>7.0649699999999998</v>
      </c>
      <c r="G445">
        <v>1.10728</v>
      </c>
      <c r="H445">
        <v>0.9</v>
      </c>
      <c r="I445">
        <v>1.1000000000000001</v>
      </c>
    </row>
    <row r="446" spans="1:9" hidden="1" x14ac:dyDescent="0.25">
      <c r="A446" s="1" t="s">
        <v>10</v>
      </c>
      <c r="B446" s="1" t="s">
        <v>23423</v>
      </c>
      <c r="E446" s="3">
        <v>6.2406499999999996</v>
      </c>
      <c r="F446">
        <v>7.0131399999999999</v>
      </c>
      <c r="G446">
        <v>1.10216</v>
      </c>
      <c r="H446">
        <v>0.9</v>
      </c>
      <c r="I446">
        <v>1.1000000000000001</v>
      </c>
    </row>
    <row r="447" spans="1:9" hidden="1" x14ac:dyDescent="0.25">
      <c r="A447" s="1" t="s">
        <v>2</v>
      </c>
      <c r="B447" s="1" t="s">
        <v>23424</v>
      </c>
      <c r="E447" s="2">
        <v>6.2637799999999997</v>
      </c>
      <c r="F447">
        <v>6.9614099999999999</v>
      </c>
      <c r="G447">
        <v>1.09751</v>
      </c>
      <c r="H447">
        <v>0.9</v>
      </c>
      <c r="I447">
        <v>1.1000000000000001</v>
      </c>
    </row>
    <row r="448" spans="1:9" hidden="1" x14ac:dyDescent="0.25">
      <c r="A448" s="1" t="s">
        <v>4</v>
      </c>
      <c r="B448" s="1" t="s">
        <v>23425</v>
      </c>
      <c r="E448" s="3">
        <v>6.26837</v>
      </c>
      <c r="F448">
        <v>6.9511700000000003</v>
      </c>
      <c r="G448">
        <v>1.09674</v>
      </c>
      <c r="H448">
        <v>0.9</v>
      </c>
      <c r="I448">
        <v>1.1000000000000001</v>
      </c>
    </row>
    <row r="449" spans="1:9" hidden="1" x14ac:dyDescent="0.25">
      <c r="A449" s="1" t="s">
        <v>6</v>
      </c>
      <c r="B449" s="1" t="s">
        <v>7</v>
      </c>
      <c r="E449" s="2">
        <v>6.2864199999999997</v>
      </c>
      <c r="F449">
        <v>6.9111200000000004</v>
      </c>
      <c r="G449">
        <v>1.0938300000000001</v>
      </c>
      <c r="H449">
        <v>0.9</v>
      </c>
      <c r="I449">
        <v>1.1000000000000001</v>
      </c>
    </row>
    <row r="450" spans="1:9" hidden="1" x14ac:dyDescent="0.25">
      <c r="A450" s="1" t="s">
        <v>8</v>
      </c>
      <c r="B450" s="1" t="s">
        <v>15732</v>
      </c>
      <c r="E450" s="3">
        <v>6.3037000000000001</v>
      </c>
      <c r="F450">
        <v>6.8733300000000002</v>
      </c>
      <c r="G450">
        <v>1.09138</v>
      </c>
      <c r="H450">
        <v>0.9</v>
      </c>
      <c r="I450">
        <v>1.1000000000000001</v>
      </c>
    </row>
    <row r="451" spans="1:9" hidden="1" x14ac:dyDescent="0.25">
      <c r="A451" s="1" t="s">
        <v>10</v>
      </c>
      <c r="B451" s="1" t="s">
        <v>23426</v>
      </c>
      <c r="E451" s="2">
        <v>6.3037000000000001</v>
      </c>
      <c r="F451">
        <v>6.8733300000000002</v>
      </c>
      <c r="G451">
        <v>1.09138</v>
      </c>
      <c r="H451">
        <v>0.9</v>
      </c>
      <c r="I451">
        <v>1.1000000000000001</v>
      </c>
    </row>
    <row r="452" spans="1:9" hidden="1" x14ac:dyDescent="0.25">
      <c r="A452" s="1" t="s">
        <v>2</v>
      </c>
      <c r="B452" s="1" t="s">
        <v>23427</v>
      </c>
      <c r="E452" s="3">
        <v>6.3239000000000001</v>
      </c>
      <c r="F452">
        <v>6.8300900000000002</v>
      </c>
      <c r="G452">
        <v>1.08873</v>
      </c>
      <c r="H452">
        <v>0.9</v>
      </c>
      <c r="I452">
        <v>1.1000000000000001</v>
      </c>
    </row>
    <row r="453" spans="1:9" hidden="1" x14ac:dyDescent="0.25">
      <c r="A453" s="1" t="s">
        <v>4</v>
      </c>
      <c r="B453" s="1" t="s">
        <v>23425</v>
      </c>
      <c r="E453" s="2">
        <v>6.3458199999999998</v>
      </c>
      <c r="F453">
        <v>6.7846900000000003</v>
      </c>
      <c r="G453">
        <v>1.08633</v>
      </c>
      <c r="H453">
        <v>0.9</v>
      </c>
      <c r="I453">
        <v>1.1000000000000001</v>
      </c>
    </row>
    <row r="454" spans="1:9" hidden="1" x14ac:dyDescent="0.25">
      <c r="A454" s="1" t="s">
        <v>6</v>
      </c>
      <c r="B454" s="1" t="s">
        <v>7</v>
      </c>
      <c r="E454" s="3">
        <v>6.3458199999999998</v>
      </c>
      <c r="F454">
        <v>6.7846900000000003</v>
      </c>
      <c r="G454">
        <v>1.08633</v>
      </c>
      <c r="H454">
        <v>0.9</v>
      </c>
      <c r="I454">
        <v>1.1000000000000001</v>
      </c>
    </row>
    <row r="455" spans="1:9" hidden="1" x14ac:dyDescent="0.25">
      <c r="A455" s="1" t="s">
        <v>8</v>
      </c>
      <c r="B455" s="1" t="s">
        <v>15732</v>
      </c>
      <c r="E455" s="2">
        <v>6.3558599999999998</v>
      </c>
      <c r="F455">
        <v>6.7646600000000001</v>
      </c>
      <c r="G455">
        <v>1.0853999999999999</v>
      </c>
      <c r="H455">
        <v>0.9</v>
      </c>
      <c r="I455">
        <v>1.1000000000000001</v>
      </c>
    </row>
    <row r="456" spans="1:9" hidden="1" x14ac:dyDescent="0.25">
      <c r="A456" s="1" t="s">
        <v>10</v>
      </c>
      <c r="B456" s="1" t="s">
        <v>23426</v>
      </c>
      <c r="E456" s="3">
        <v>6.3713899999999999</v>
      </c>
      <c r="F456">
        <v>6.7349800000000002</v>
      </c>
      <c r="G456">
        <v>1.0841499999999999</v>
      </c>
      <c r="H456">
        <v>0.9</v>
      </c>
      <c r="I456">
        <v>1.1000000000000001</v>
      </c>
    </row>
    <row r="457" spans="1:9" hidden="1" x14ac:dyDescent="0.25">
      <c r="A457" s="1" t="s">
        <v>2</v>
      </c>
      <c r="B457" s="1" t="s">
        <v>23428</v>
      </c>
      <c r="E457" s="2">
        <v>6.3856099999999998</v>
      </c>
      <c r="F457">
        <v>6.70939</v>
      </c>
      <c r="G457">
        <v>1.08311</v>
      </c>
      <c r="H457">
        <v>0.9</v>
      </c>
      <c r="I457">
        <v>1.1000000000000001</v>
      </c>
    </row>
    <row r="458" spans="1:9" hidden="1" x14ac:dyDescent="0.25">
      <c r="A458" s="1" t="s">
        <v>4</v>
      </c>
      <c r="B458" s="1" t="s">
        <v>23429</v>
      </c>
      <c r="E458" s="3">
        <v>6.3883000000000001</v>
      </c>
      <c r="F458">
        <v>6.70472</v>
      </c>
      <c r="G458">
        <v>1.08301</v>
      </c>
      <c r="H458">
        <v>0.9</v>
      </c>
      <c r="I458">
        <v>1.1000000000000001</v>
      </c>
    </row>
    <row r="459" spans="1:9" hidden="1" x14ac:dyDescent="0.25">
      <c r="A459" s="1" t="s">
        <v>6</v>
      </c>
      <c r="B459" s="1" t="s">
        <v>7</v>
      </c>
      <c r="E459" s="2">
        <v>6.3986200000000002</v>
      </c>
      <c r="F459">
        <v>6.6874099999999999</v>
      </c>
      <c r="G459">
        <v>1.0827800000000001</v>
      </c>
      <c r="H459">
        <v>0.9</v>
      </c>
      <c r="I459">
        <v>1.1000000000000001</v>
      </c>
    </row>
    <row r="460" spans="1:9" hidden="1" x14ac:dyDescent="0.25">
      <c r="A460" s="1" t="s">
        <v>8</v>
      </c>
      <c r="B460" s="1" t="s">
        <v>15732</v>
      </c>
      <c r="E460" s="3">
        <v>6.4106199999999998</v>
      </c>
      <c r="F460">
        <v>6.6685400000000001</v>
      </c>
      <c r="G460">
        <v>1.0824499999999999</v>
      </c>
      <c r="H460">
        <v>0.9</v>
      </c>
      <c r="I460">
        <v>1.1000000000000001</v>
      </c>
    </row>
    <row r="461" spans="1:9" hidden="1" x14ac:dyDescent="0.25">
      <c r="A461" s="1" t="s">
        <v>10</v>
      </c>
      <c r="B461" s="1" t="s">
        <v>23430</v>
      </c>
      <c r="E461" s="2">
        <v>6.4106199999999998</v>
      </c>
      <c r="F461">
        <v>6.6685400000000001</v>
      </c>
      <c r="G461">
        <v>1.0824499999999999</v>
      </c>
      <c r="H461">
        <v>0.9</v>
      </c>
      <c r="I461">
        <v>1.1000000000000001</v>
      </c>
    </row>
    <row r="462" spans="1:9" hidden="1" x14ac:dyDescent="0.25">
      <c r="A462" s="1" t="s">
        <v>2</v>
      </c>
      <c r="B462" s="1" t="s">
        <v>23428</v>
      </c>
      <c r="E462" s="3">
        <v>6.4237700000000002</v>
      </c>
      <c r="F462">
        <v>6.6492699999999996</v>
      </c>
      <c r="G462">
        <v>1.08246</v>
      </c>
      <c r="H462">
        <v>0.9</v>
      </c>
      <c r="I462">
        <v>1.1000000000000001</v>
      </c>
    </row>
    <row r="463" spans="1:9" hidden="1" x14ac:dyDescent="0.25">
      <c r="A463" s="1" t="s">
        <v>4</v>
      </c>
      <c r="B463" s="1" t="s">
        <v>23431</v>
      </c>
      <c r="E463" s="2">
        <v>6.43187</v>
      </c>
      <c r="F463">
        <v>6.6379599999999996</v>
      </c>
      <c r="G463">
        <v>1.08257</v>
      </c>
      <c r="H463">
        <v>0.9</v>
      </c>
      <c r="I463">
        <v>1.1000000000000001</v>
      </c>
    </row>
    <row r="464" spans="1:9" hidden="1" x14ac:dyDescent="0.25">
      <c r="A464" s="1" t="s">
        <v>6</v>
      </c>
      <c r="B464" s="1" t="s">
        <v>7</v>
      </c>
      <c r="E464" s="3">
        <v>6.43187</v>
      </c>
      <c r="F464">
        <v>6.6379599999999996</v>
      </c>
      <c r="G464">
        <v>1.08257</v>
      </c>
      <c r="H464">
        <v>0.9</v>
      </c>
      <c r="I464">
        <v>1.1000000000000001</v>
      </c>
    </row>
    <row r="465" spans="1:9" hidden="1" x14ac:dyDescent="0.25">
      <c r="A465" s="1" t="s">
        <v>8</v>
      </c>
      <c r="B465" s="1" t="s">
        <v>15732</v>
      </c>
      <c r="E465" s="2">
        <v>6.4395800000000003</v>
      </c>
      <c r="F465">
        <v>6.6276200000000003</v>
      </c>
      <c r="G465">
        <v>1.0829</v>
      </c>
      <c r="H465">
        <v>0.9</v>
      </c>
      <c r="I465">
        <v>1.1000000000000001</v>
      </c>
    </row>
    <row r="466" spans="1:9" hidden="1" x14ac:dyDescent="0.25">
      <c r="A466" s="1" t="s">
        <v>10</v>
      </c>
      <c r="B466" s="1" t="s">
        <v>23432</v>
      </c>
      <c r="E466" s="3">
        <v>6.4470200000000002</v>
      </c>
      <c r="F466">
        <v>6.6180500000000002</v>
      </c>
      <c r="G466">
        <v>1.0832200000000001</v>
      </c>
      <c r="H466">
        <v>0.9</v>
      </c>
      <c r="I466">
        <v>1.1000000000000001</v>
      </c>
    </row>
    <row r="467" spans="1:9" hidden="1" x14ac:dyDescent="0.25">
      <c r="A467" s="1" t="s">
        <v>2</v>
      </c>
      <c r="B467" s="1" t="s">
        <v>23433</v>
      </c>
      <c r="E467" s="2">
        <v>6.4561700000000002</v>
      </c>
      <c r="F467">
        <v>6.6069699999999996</v>
      </c>
      <c r="G467">
        <v>1.0835699999999999</v>
      </c>
      <c r="H467">
        <v>0.9</v>
      </c>
      <c r="I467">
        <v>1.1000000000000001</v>
      </c>
    </row>
    <row r="468" spans="1:9" hidden="1" x14ac:dyDescent="0.25">
      <c r="A468" s="1" t="s">
        <v>4</v>
      </c>
      <c r="B468" s="1" t="s">
        <v>23431</v>
      </c>
      <c r="E468" s="3">
        <v>6.4561700000000002</v>
      </c>
      <c r="F468">
        <v>6.6069699999999996</v>
      </c>
      <c r="G468">
        <v>1.0835699999999999</v>
      </c>
      <c r="H468">
        <v>0.9</v>
      </c>
      <c r="I468">
        <v>1.1000000000000001</v>
      </c>
    </row>
    <row r="469" spans="1:9" hidden="1" x14ac:dyDescent="0.25">
      <c r="A469" s="1" t="s">
        <v>6</v>
      </c>
      <c r="B469" s="1" t="s">
        <v>7</v>
      </c>
      <c r="E469" s="2">
        <v>6.4652599999999998</v>
      </c>
      <c r="F469">
        <v>6.5966399999999998</v>
      </c>
      <c r="G469">
        <v>1.08389</v>
      </c>
      <c r="H469">
        <v>0.9</v>
      </c>
      <c r="I469">
        <v>1.1000000000000001</v>
      </c>
    </row>
    <row r="470" spans="1:9" hidden="1" x14ac:dyDescent="0.25">
      <c r="A470" s="1" t="s">
        <v>8</v>
      </c>
      <c r="B470" s="1" t="s">
        <v>15732</v>
      </c>
      <c r="E470" s="3">
        <v>6.4743199999999996</v>
      </c>
      <c r="F470">
        <v>6.58683</v>
      </c>
      <c r="G470">
        <v>1.0843</v>
      </c>
      <c r="H470">
        <v>0.9</v>
      </c>
      <c r="I470">
        <v>1.1000000000000001</v>
      </c>
    </row>
    <row r="471" spans="1:9" hidden="1" x14ac:dyDescent="0.25">
      <c r="A471" s="1" t="s">
        <v>10</v>
      </c>
      <c r="B471" s="1" t="s">
        <v>23432</v>
      </c>
      <c r="E471" s="2">
        <v>6.4761199999999999</v>
      </c>
      <c r="F471">
        <v>6.5849099999999998</v>
      </c>
      <c r="G471">
        <v>1.0843400000000001</v>
      </c>
      <c r="H471">
        <v>0.9</v>
      </c>
      <c r="I471">
        <v>1.1000000000000001</v>
      </c>
    </row>
    <row r="472" spans="1:9" hidden="1" x14ac:dyDescent="0.25">
      <c r="A472" s="1" t="s">
        <v>2</v>
      </c>
      <c r="B472" s="1" t="s">
        <v>23434</v>
      </c>
      <c r="E472" s="3">
        <v>6.48332</v>
      </c>
      <c r="F472">
        <v>6.5773400000000004</v>
      </c>
      <c r="G472">
        <v>1.08432</v>
      </c>
      <c r="H472">
        <v>0.9</v>
      </c>
      <c r="I472">
        <v>1.1000000000000001</v>
      </c>
    </row>
    <row r="473" spans="1:9" hidden="1" x14ac:dyDescent="0.25">
      <c r="A473" s="1" t="s">
        <v>4</v>
      </c>
      <c r="B473" s="1" t="s">
        <v>23435</v>
      </c>
      <c r="E473" s="2">
        <v>6.4905099999999996</v>
      </c>
      <c r="F473">
        <v>6.5699199999999998</v>
      </c>
      <c r="G473">
        <v>1.08446</v>
      </c>
      <c r="H473">
        <v>0.9</v>
      </c>
      <c r="I473">
        <v>1.1000000000000001</v>
      </c>
    </row>
    <row r="474" spans="1:9" hidden="1" x14ac:dyDescent="0.25">
      <c r="A474" s="1" t="s">
        <v>6</v>
      </c>
      <c r="B474" s="1" t="s">
        <v>7</v>
      </c>
      <c r="E474" s="3">
        <v>6.4994300000000003</v>
      </c>
      <c r="F474">
        <v>6.5607600000000001</v>
      </c>
      <c r="G474">
        <v>1.08439</v>
      </c>
      <c r="H474">
        <v>0.9</v>
      </c>
      <c r="I474">
        <v>1.1000000000000001</v>
      </c>
    </row>
    <row r="475" spans="1:9" hidden="1" x14ac:dyDescent="0.25">
      <c r="A475" s="1" t="s">
        <v>8</v>
      </c>
      <c r="B475" s="1" t="s">
        <v>15732</v>
      </c>
      <c r="E475" s="2">
        <v>6.4994300000000003</v>
      </c>
      <c r="F475">
        <v>6.5607600000000001</v>
      </c>
      <c r="G475">
        <v>1.08439</v>
      </c>
      <c r="H475">
        <v>0.9</v>
      </c>
      <c r="I475">
        <v>1.1000000000000001</v>
      </c>
    </row>
    <row r="476" spans="1:9" hidden="1" x14ac:dyDescent="0.25">
      <c r="A476" s="1" t="s">
        <v>10</v>
      </c>
      <c r="B476" s="1" t="s">
        <v>23436</v>
      </c>
      <c r="E476" s="3">
        <v>6.5101300000000002</v>
      </c>
      <c r="F476">
        <v>6.5498200000000004</v>
      </c>
      <c r="G476">
        <v>1.08449</v>
      </c>
      <c r="H476">
        <v>0.9</v>
      </c>
      <c r="I476">
        <v>1.1000000000000001</v>
      </c>
    </row>
    <row r="477" spans="1:9" hidden="1" x14ac:dyDescent="0.25">
      <c r="A477" s="1" t="s">
        <v>2</v>
      </c>
      <c r="B477" s="1" t="s">
        <v>23434</v>
      </c>
      <c r="E477" s="2">
        <v>6.5101300000000002</v>
      </c>
      <c r="F477">
        <v>6.5498200000000004</v>
      </c>
      <c r="G477">
        <v>1.08449</v>
      </c>
      <c r="H477">
        <v>0.9</v>
      </c>
      <c r="I477">
        <v>1.1000000000000001</v>
      </c>
    </row>
    <row r="478" spans="1:9" hidden="1" x14ac:dyDescent="0.25">
      <c r="A478" s="1" t="s">
        <v>4</v>
      </c>
      <c r="B478" s="1" t="s">
        <v>23437</v>
      </c>
      <c r="E478" s="3">
        <v>6.5172100000000004</v>
      </c>
      <c r="F478">
        <v>6.5425300000000002</v>
      </c>
      <c r="G478">
        <v>1.0845499999999999</v>
      </c>
      <c r="H478">
        <v>0.9</v>
      </c>
      <c r="I478">
        <v>1.1000000000000001</v>
      </c>
    </row>
    <row r="479" spans="1:9" hidden="1" x14ac:dyDescent="0.25">
      <c r="A479" s="1" t="s">
        <v>6</v>
      </c>
      <c r="B479" s="1" t="s">
        <v>7</v>
      </c>
      <c r="E479" s="2">
        <v>6.5243099999999998</v>
      </c>
      <c r="F479">
        <v>6.5351999999999997</v>
      </c>
      <c r="G479">
        <v>1.0843400000000001</v>
      </c>
      <c r="H479">
        <v>0.9</v>
      </c>
      <c r="I479">
        <v>1.1000000000000001</v>
      </c>
    </row>
    <row r="480" spans="1:9" hidden="1" x14ac:dyDescent="0.25">
      <c r="A480" s="1" t="s">
        <v>8</v>
      </c>
      <c r="B480" s="1" t="s">
        <v>15732</v>
      </c>
      <c r="E480" s="3">
        <v>6.53329</v>
      </c>
      <c r="F480">
        <v>6.5260499999999997</v>
      </c>
      <c r="G480">
        <v>1.08371</v>
      </c>
      <c r="H480">
        <v>0.9</v>
      </c>
      <c r="I480">
        <v>1.1000000000000001</v>
      </c>
    </row>
    <row r="481" spans="1:9" hidden="1" x14ac:dyDescent="0.25">
      <c r="A481" s="1" t="s">
        <v>10</v>
      </c>
      <c r="B481" s="1" t="s">
        <v>23438</v>
      </c>
      <c r="E481" s="2">
        <v>6.53329</v>
      </c>
      <c r="F481">
        <v>6.5260499999999997</v>
      </c>
      <c r="G481">
        <v>1.08371</v>
      </c>
      <c r="H481">
        <v>0.9</v>
      </c>
      <c r="I481">
        <v>1.1000000000000001</v>
      </c>
    </row>
    <row r="482" spans="1:9" hidden="1" x14ac:dyDescent="0.25">
      <c r="A482" s="1" t="s">
        <v>2</v>
      </c>
      <c r="B482" s="1" t="s">
        <v>23439</v>
      </c>
      <c r="E482" s="3">
        <v>6.5441200000000004</v>
      </c>
      <c r="F482">
        <v>6.5150199999999998</v>
      </c>
      <c r="G482">
        <v>1.08297</v>
      </c>
      <c r="H482">
        <v>0.9</v>
      </c>
      <c r="I482">
        <v>1.1000000000000001</v>
      </c>
    </row>
    <row r="483" spans="1:9" hidden="1" x14ac:dyDescent="0.25">
      <c r="A483" s="1" t="s">
        <v>4</v>
      </c>
      <c r="B483" s="1" t="s">
        <v>23440</v>
      </c>
      <c r="E483" s="2">
        <v>6.5512800000000002</v>
      </c>
      <c r="F483">
        <v>6.5075799999999999</v>
      </c>
      <c r="G483">
        <v>1.0825199999999999</v>
      </c>
      <c r="H483">
        <v>0.9</v>
      </c>
      <c r="I483">
        <v>1.1000000000000001</v>
      </c>
    </row>
    <row r="484" spans="1:9" hidden="1" x14ac:dyDescent="0.25">
      <c r="A484" s="1" t="s">
        <v>6</v>
      </c>
      <c r="B484" s="1" t="s">
        <v>7</v>
      </c>
      <c r="E484" s="3">
        <v>6.5512800000000002</v>
      </c>
      <c r="F484">
        <v>6.5075799999999999</v>
      </c>
      <c r="G484">
        <v>1.0825199999999999</v>
      </c>
      <c r="H484">
        <v>0.9</v>
      </c>
      <c r="I484">
        <v>1.1000000000000001</v>
      </c>
    </row>
    <row r="485" spans="1:9" hidden="1" x14ac:dyDescent="0.25">
      <c r="A485" s="1" t="s">
        <v>8</v>
      </c>
      <c r="B485" s="1" t="s">
        <v>15732</v>
      </c>
      <c r="E485" s="2">
        <v>6.5600300000000002</v>
      </c>
      <c r="F485">
        <v>6.4982100000000003</v>
      </c>
      <c r="G485">
        <v>1.0821099999999999</v>
      </c>
      <c r="H485">
        <v>0.9</v>
      </c>
      <c r="I485">
        <v>1.1000000000000001</v>
      </c>
    </row>
    <row r="486" spans="1:9" hidden="1" x14ac:dyDescent="0.25">
      <c r="A486" s="1" t="s">
        <v>10</v>
      </c>
      <c r="B486" s="1" t="s">
        <v>23441</v>
      </c>
      <c r="E486" s="3">
        <v>6.5702400000000001</v>
      </c>
      <c r="F486">
        <v>6.4868899999999998</v>
      </c>
      <c r="G486">
        <v>1.0827599999999999</v>
      </c>
      <c r="H486">
        <v>0.9</v>
      </c>
      <c r="I486">
        <v>1.1000000000000001</v>
      </c>
    </row>
    <row r="487" spans="1:9" hidden="1" x14ac:dyDescent="0.25">
      <c r="A487" s="1" t="s">
        <v>2</v>
      </c>
      <c r="B487" s="1" t="s">
        <v>23442</v>
      </c>
      <c r="E487" s="2">
        <v>6.5702400000000001</v>
      </c>
      <c r="F487">
        <v>6.4868899999999998</v>
      </c>
      <c r="G487">
        <v>1.0827599999999999</v>
      </c>
      <c r="H487">
        <v>0.9</v>
      </c>
      <c r="I487">
        <v>1.1000000000000001</v>
      </c>
    </row>
    <row r="488" spans="1:9" hidden="1" x14ac:dyDescent="0.25">
      <c r="A488" s="1" t="s">
        <v>4</v>
      </c>
      <c r="B488" s="1" t="s">
        <v>23440</v>
      </c>
      <c r="E488" s="3">
        <v>6.5769000000000002</v>
      </c>
      <c r="F488">
        <v>6.4793599999999998</v>
      </c>
      <c r="G488">
        <v>1.08541</v>
      </c>
      <c r="H488">
        <v>0.9</v>
      </c>
      <c r="I488">
        <v>1.1000000000000001</v>
      </c>
    </row>
    <row r="489" spans="1:9" hidden="1" x14ac:dyDescent="0.25">
      <c r="A489" s="1" t="s">
        <v>6</v>
      </c>
      <c r="B489" s="1" t="s">
        <v>7</v>
      </c>
      <c r="E489" s="2">
        <v>6.58352</v>
      </c>
      <c r="F489">
        <v>6.47194</v>
      </c>
      <c r="G489">
        <v>1.0897399999999999</v>
      </c>
      <c r="H489">
        <v>0.9</v>
      </c>
      <c r="I489">
        <v>1.1000000000000001</v>
      </c>
    </row>
    <row r="490" spans="1:9" hidden="1" x14ac:dyDescent="0.25">
      <c r="A490" s="1" t="s">
        <v>8</v>
      </c>
      <c r="B490" s="1" t="s">
        <v>15732</v>
      </c>
      <c r="E490" s="3">
        <v>6.5917500000000002</v>
      </c>
      <c r="F490">
        <v>6.4628199999999998</v>
      </c>
      <c r="G490">
        <v>1.09731</v>
      </c>
      <c r="H490">
        <v>0.9</v>
      </c>
      <c r="I490">
        <v>1.1000000000000001</v>
      </c>
    </row>
    <row r="491" spans="1:9" hidden="1" x14ac:dyDescent="0.25">
      <c r="A491" s="1" t="s">
        <v>10</v>
      </c>
      <c r="B491" s="1" t="s">
        <v>23441</v>
      </c>
      <c r="E491" s="2">
        <v>6.5917500000000002</v>
      </c>
      <c r="F491">
        <v>6.4628199999999998</v>
      </c>
      <c r="G491">
        <v>1.09731</v>
      </c>
      <c r="H491">
        <v>0.9</v>
      </c>
      <c r="I491">
        <v>1.1000000000000001</v>
      </c>
    </row>
    <row r="492" spans="1:9" hidden="1" x14ac:dyDescent="0.25">
      <c r="A492" s="1" t="s">
        <v>2</v>
      </c>
      <c r="B492" s="1" t="s">
        <v>23442</v>
      </c>
      <c r="E492" s="3">
        <v>6.6014499999999998</v>
      </c>
      <c r="F492">
        <v>6.4521199999999999</v>
      </c>
      <c r="G492">
        <v>1.10917</v>
      </c>
      <c r="H492">
        <v>0.9</v>
      </c>
      <c r="I492">
        <v>1.1000000000000001</v>
      </c>
    </row>
    <row r="493" spans="1:9" hidden="1" x14ac:dyDescent="0.25">
      <c r="A493" s="1" t="s">
        <v>4</v>
      </c>
      <c r="B493" s="1" t="s">
        <v>23443</v>
      </c>
      <c r="E493" s="2">
        <v>6.6078599999999996</v>
      </c>
      <c r="F493">
        <v>6.4451599999999996</v>
      </c>
      <c r="G493">
        <v>1.1185400000000001</v>
      </c>
      <c r="H493">
        <v>0.9</v>
      </c>
      <c r="I493">
        <v>1.1000000000000001</v>
      </c>
    </row>
    <row r="494" spans="1:9" hidden="1" x14ac:dyDescent="0.25">
      <c r="A494" s="1" t="s">
        <v>6</v>
      </c>
      <c r="B494" s="1" t="s">
        <v>7</v>
      </c>
      <c r="E494" s="3">
        <v>6.6078599999999996</v>
      </c>
      <c r="F494">
        <v>6.4451599999999996</v>
      </c>
      <c r="G494">
        <v>1.1185400000000001</v>
      </c>
      <c r="H494">
        <v>0.9</v>
      </c>
      <c r="I494">
        <v>1.1000000000000001</v>
      </c>
    </row>
    <row r="495" spans="1:9" hidden="1" x14ac:dyDescent="0.25">
      <c r="A495" s="1" t="s">
        <v>8</v>
      </c>
      <c r="B495" s="1" t="s">
        <v>15732</v>
      </c>
      <c r="E495" s="2">
        <v>6.6142099999999999</v>
      </c>
      <c r="F495">
        <v>6.4383900000000001</v>
      </c>
      <c r="G495">
        <v>1.127</v>
      </c>
      <c r="H495">
        <v>0.9</v>
      </c>
      <c r="I495">
        <v>1.1000000000000001</v>
      </c>
    </row>
    <row r="496" spans="1:9" hidden="1" x14ac:dyDescent="0.25">
      <c r="A496" s="1" t="s">
        <v>10</v>
      </c>
      <c r="B496" s="1" t="s">
        <v>23444</v>
      </c>
      <c r="E496" s="3">
        <v>6.6221399999999999</v>
      </c>
      <c r="F496">
        <v>6.4302400000000004</v>
      </c>
      <c r="G496">
        <v>1.1337900000000001</v>
      </c>
      <c r="H496">
        <v>0.9</v>
      </c>
      <c r="I496">
        <v>1.1000000000000001</v>
      </c>
    </row>
    <row r="497" spans="1:9" hidden="1" x14ac:dyDescent="0.25">
      <c r="A497" s="1" t="s">
        <v>2</v>
      </c>
      <c r="B497" s="1" t="s">
        <v>23445</v>
      </c>
      <c r="E497" s="2">
        <v>6.6285499999999997</v>
      </c>
      <c r="F497">
        <v>6.42394</v>
      </c>
      <c r="G497">
        <v>1.1371800000000001</v>
      </c>
      <c r="H497">
        <v>0.9</v>
      </c>
      <c r="I497">
        <v>1.1000000000000001</v>
      </c>
    </row>
    <row r="498" spans="1:9" hidden="1" x14ac:dyDescent="0.25">
      <c r="A498" s="1" t="s">
        <v>4</v>
      </c>
      <c r="B498" s="1" t="s">
        <v>23446</v>
      </c>
      <c r="E498" s="3">
        <v>6.63178</v>
      </c>
      <c r="F498">
        <v>6.4208499999999997</v>
      </c>
      <c r="G498">
        <v>1.1386400000000001</v>
      </c>
      <c r="H498">
        <v>0.9</v>
      </c>
      <c r="I498">
        <v>1.1000000000000001</v>
      </c>
    </row>
    <row r="499" spans="1:9" hidden="1" x14ac:dyDescent="0.25">
      <c r="A499" s="1" t="s">
        <v>6</v>
      </c>
      <c r="B499" s="1" t="s">
        <v>7</v>
      </c>
      <c r="E499" s="2">
        <v>6.6383099999999997</v>
      </c>
      <c r="F499">
        <v>6.4148300000000003</v>
      </c>
      <c r="G499">
        <v>1.14131</v>
      </c>
      <c r="H499">
        <v>0.9</v>
      </c>
      <c r="I499">
        <v>1.1000000000000001</v>
      </c>
    </row>
    <row r="500" spans="1:9" hidden="1" x14ac:dyDescent="0.25">
      <c r="A500" s="1" t="s">
        <v>8</v>
      </c>
      <c r="B500" s="1" t="s">
        <v>15732</v>
      </c>
      <c r="E500" s="3">
        <v>6.6449600000000002</v>
      </c>
      <c r="F500">
        <v>6.4089900000000002</v>
      </c>
      <c r="G500">
        <v>1.1437600000000001</v>
      </c>
      <c r="H500">
        <v>0.9</v>
      </c>
      <c r="I500">
        <v>1.1000000000000001</v>
      </c>
    </row>
    <row r="501" spans="1:9" hidden="1" x14ac:dyDescent="0.25">
      <c r="A501" s="1" t="s">
        <v>10</v>
      </c>
      <c r="B501" s="1" t="s">
        <v>23447</v>
      </c>
      <c r="E501" s="2">
        <v>6.6449600000000002</v>
      </c>
      <c r="F501">
        <v>6.4089900000000002</v>
      </c>
      <c r="G501">
        <v>1.1437600000000001</v>
      </c>
      <c r="H501">
        <v>0.9</v>
      </c>
      <c r="I501">
        <v>1.1000000000000001</v>
      </c>
    </row>
    <row r="502" spans="1:9" hidden="1" x14ac:dyDescent="0.25">
      <c r="A502" s="1" t="s">
        <v>2</v>
      </c>
      <c r="B502" s="1" t="s">
        <v>23448</v>
      </c>
      <c r="E502" s="3">
        <v>6.6517499999999998</v>
      </c>
      <c r="F502">
        <v>6.4032499999999999</v>
      </c>
      <c r="G502">
        <v>1.14578</v>
      </c>
      <c r="H502">
        <v>0.9</v>
      </c>
      <c r="I502">
        <v>1.1000000000000001</v>
      </c>
    </row>
    <row r="503" spans="1:9" hidden="1" x14ac:dyDescent="0.25">
      <c r="A503" s="1" t="s">
        <v>4</v>
      </c>
      <c r="B503" s="1" t="s">
        <v>23449</v>
      </c>
      <c r="E503" s="2">
        <v>6.6604099999999997</v>
      </c>
      <c r="F503">
        <v>6.3961399999999999</v>
      </c>
      <c r="G503">
        <v>1.14768</v>
      </c>
      <c r="H503">
        <v>0.9</v>
      </c>
      <c r="I503">
        <v>1.1000000000000001</v>
      </c>
    </row>
    <row r="504" spans="1:9" hidden="1" x14ac:dyDescent="0.25">
      <c r="A504" s="1" t="s">
        <v>6</v>
      </c>
      <c r="B504" s="1" t="s">
        <v>7</v>
      </c>
      <c r="E504" s="3">
        <v>6.6692099999999996</v>
      </c>
      <c r="F504">
        <v>6.3891299999999998</v>
      </c>
      <c r="G504">
        <v>1.1493599999999999</v>
      </c>
      <c r="H504">
        <v>0.9</v>
      </c>
      <c r="I504">
        <v>1.1000000000000001</v>
      </c>
    </row>
    <row r="505" spans="1:9" hidden="1" x14ac:dyDescent="0.25">
      <c r="A505" s="1" t="s">
        <v>8</v>
      </c>
      <c r="B505" s="1" t="s">
        <v>15732</v>
      </c>
      <c r="E505" s="2">
        <v>6.6709800000000001</v>
      </c>
      <c r="F505">
        <v>6.3877300000000004</v>
      </c>
      <c r="G505">
        <v>1.14957</v>
      </c>
      <c r="H505">
        <v>0.9</v>
      </c>
      <c r="I505">
        <v>1.1000000000000001</v>
      </c>
    </row>
    <row r="506" spans="1:9" hidden="1" x14ac:dyDescent="0.25">
      <c r="A506" s="1" t="s">
        <v>10</v>
      </c>
      <c r="B506" s="1" t="s">
        <v>23450</v>
      </c>
      <c r="E506" s="3">
        <v>6.6780600000000003</v>
      </c>
      <c r="F506">
        <v>6.3822000000000001</v>
      </c>
      <c r="G506">
        <v>1.15032</v>
      </c>
      <c r="H506">
        <v>0.9</v>
      </c>
      <c r="I506">
        <v>1.1000000000000001</v>
      </c>
    </row>
    <row r="507" spans="1:9" hidden="1" x14ac:dyDescent="0.25">
      <c r="A507" s="1" t="s">
        <v>2</v>
      </c>
      <c r="B507" s="1" t="s">
        <v>23451</v>
      </c>
      <c r="E507" s="2">
        <v>6.6851099999999999</v>
      </c>
      <c r="F507">
        <v>6.3767300000000002</v>
      </c>
      <c r="G507">
        <v>1.1508100000000001</v>
      </c>
      <c r="H507">
        <v>0.9</v>
      </c>
      <c r="I507">
        <v>1.1000000000000001</v>
      </c>
    </row>
    <row r="508" spans="1:9" hidden="1" x14ac:dyDescent="0.25">
      <c r="A508" s="1" t="s">
        <v>4</v>
      </c>
      <c r="B508" s="1" t="s">
        <v>23452</v>
      </c>
      <c r="E508" s="3">
        <v>6.6851099999999999</v>
      </c>
      <c r="F508">
        <v>6.3767300000000002</v>
      </c>
      <c r="G508">
        <v>1.1508100000000001</v>
      </c>
      <c r="H508">
        <v>0.9</v>
      </c>
      <c r="I508">
        <v>1.1000000000000001</v>
      </c>
    </row>
    <row r="509" spans="1:9" hidden="1" x14ac:dyDescent="0.25">
      <c r="A509" s="1" t="s">
        <v>6</v>
      </c>
      <c r="B509" s="1" t="s">
        <v>7</v>
      </c>
      <c r="E509" s="2">
        <v>6.6938800000000001</v>
      </c>
      <c r="F509">
        <v>6.3700299999999999</v>
      </c>
      <c r="G509">
        <v>1.15171</v>
      </c>
      <c r="H509">
        <v>0.9</v>
      </c>
      <c r="I509">
        <v>1.1000000000000001</v>
      </c>
    </row>
    <row r="510" spans="1:9" hidden="1" x14ac:dyDescent="0.25">
      <c r="A510" s="1" t="s">
        <v>8</v>
      </c>
      <c r="B510" s="1" t="s">
        <v>15732</v>
      </c>
      <c r="E510" s="3">
        <v>6.7042799999999998</v>
      </c>
      <c r="F510">
        <v>6.36205</v>
      </c>
      <c r="G510">
        <v>1.15256</v>
      </c>
      <c r="H510">
        <v>0.9</v>
      </c>
      <c r="I510">
        <v>1.1000000000000001</v>
      </c>
    </row>
    <row r="511" spans="1:9" hidden="1" x14ac:dyDescent="0.25">
      <c r="A511" s="1" t="s">
        <v>10</v>
      </c>
      <c r="B511" s="1" t="s">
        <v>23453</v>
      </c>
      <c r="E511" s="2">
        <v>6.7042799999999998</v>
      </c>
      <c r="F511">
        <v>6.36205</v>
      </c>
      <c r="G511">
        <v>1.15256</v>
      </c>
      <c r="H511">
        <v>0.9</v>
      </c>
      <c r="I511">
        <v>1.1000000000000001</v>
      </c>
    </row>
    <row r="512" spans="1:9" hidden="1" x14ac:dyDescent="0.25">
      <c r="A512" s="1" t="s">
        <v>2</v>
      </c>
      <c r="B512" s="1" t="s">
        <v>23451</v>
      </c>
      <c r="E512" s="3">
        <v>6.7111599999999996</v>
      </c>
      <c r="F512">
        <v>6.3567299999999998</v>
      </c>
      <c r="G512">
        <v>1.1532899999999999</v>
      </c>
      <c r="H512">
        <v>0.9</v>
      </c>
      <c r="I512">
        <v>1.1000000000000001</v>
      </c>
    </row>
    <row r="513" spans="1:9" hidden="1" x14ac:dyDescent="0.25">
      <c r="A513" s="1" t="s">
        <v>4</v>
      </c>
      <c r="B513" s="1" t="s">
        <v>23454</v>
      </c>
      <c r="E513" s="2">
        <v>6.7180299999999997</v>
      </c>
      <c r="F513">
        <v>6.3513400000000004</v>
      </c>
      <c r="G513">
        <v>1.1536599999999999</v>
      </c>
      <c r="H513">
        <v>0.9</v>
      </c>
      <c r="I513">
        <v>1.1000000000000001</v>
      </c>
    </row>
    <row r="514" spans="1:9" hidden="1" x14ac:dyDescent="0.25">
      <c r="A514" s="1" t="s">
        <v>6</v>
      </c>
      <c r="B514" s="1" t="s">
        <v>7</v>
      </c>
      <c r="E514" s="3">
        <v>6.7180299999999997</v>
      </c>
      <c r="F514">
        <v>6.3513400000000004</v>
      </c>
      <c r="G514">
        <v>1.1536599999999999</v>
      </c>
      <c r="H514">
        <v>0.9</v>
      </c>
      <c r="I514">
        <v>1.1000000000000001</v>
      </c>
    </row>
    <row r="515" spans="1:9" hidden="1" x14ac:dyDescent="0.25">
      <c r="A515" s="1" t="s">
        <v>8</v>
      </c>
      <c r="B515" s="1" t="s">
        <v>15732</v>
      </c>
      <c r="E515" s="2">
        <v>6.7267299999999999</v>
      </c>
      <c r="F515">
        <v>6.3444599999999998</v>
      </c>
      <c r="G515">
        <v>1.1536200000000001</v>
      </c>
      <c r="H515">
        <v>0.9</v>
      </c>
      <c r="I515">
        <v>1.1000000000000001</v>
      </c>
    </row>
    <row r="516" spans="1:9" hidden="1" x14ac:dyDescent="0.25">
      <c r="A516" s="1" t="s">
        <v>10</v>
      </c>
      <c r="B516" s="1" t="s">
        <v>23455</v>
      </c>
      <c r="E516" s="3">
        <v>6.7356400000000001</v>
      </c>
      <c r="F516">
        <v>6.3375300000000001</v>
      </c>
      <c r="G516">
        <v>1.15306</v>
      </c>
      <c r="H516">
        <v>0.9</v>
      </c>
      <c r="I516">
        <v>1.1000000000000001</v>
      </c>
    </row>
    <row r="517" spans="1:9" hidden="1" x14ac:dyDescent="0.25">
      <c r="A517" s="1" t="s">
        <v>2</v>
      </c>
      <c r="B517" s="1" t="s">
        <v>23456</v>
      </c>
      <c r="E517" s="2">
        <v>6.7446799999999998</v>
      </c>
      <c r="F517">
        <v>6.3305499999999997</v>
      </c>
      <c r="G517">
        <v>1.15252</v>
      </c>
      <c r="H517">
        <v>0.9</v>
      </c>
      <c r="I517">
        <v>1.1000000000000001</v>
      </c>
    </row>
    <row r="518" spans="1:9" hidden="1" x14ac:dyDescent="0.25">
      <c r="A518" s="1" t="s">
        <v>4</v>
      </c>
      <c r="B518" s="1" t="s">
        <v>23454</v>
      </c>
      <c r="E518" s="3">
        <v>6.74648</v>
      </c>
      <c r="F518">
        <v>6.3291500000000003</v>
      </c>
      <c r="G518">
        <v>1.1524300000000001</v>
      </c>
      <c r="H518">
        <v>0.9</v>
      </c>
      <c r="I518">
        <v>1.1000000000000001</v>
      </c>
    </row>
    <row r="519" spans="1:9" hidden="1" x14ac:dyDescent="0.25">
      <c r="A519" s="1" t="s">
        <v>6</v>
      </c>
      <c r="B519" s="1" t="s">
        <v>7</v>
      </c>
      <c r="E519" s="2">
        <v>6.7536199999999997</v>
      </c>
      <c r="F519">
        <v>6.3235299999999999</v>
      </c>
      <c r="G519">
        <v>1.1520999999999999</v>
      </c>
      <c r="H519">
        <v>0.9</v>
      </c>
      <c r="I519">
        <v>1.1000000000000001</v>
      </c>
    </row>
    <row r="520" spans="1:9" hidden="1" x14ac:dyDescent="0.25">
      <c r="A520" s="1" t="s">
        <v>8</v>
      </c>
      <c r="B520" s="1" t="s">
        <v>15732</v>
      </c>
      <c r="E520" s="3">
        <v>6.7607400000000002</v>
      </c>
      <c r="F520">
        <v>6.3178999999999998</v>
      </c>
      <c r="G520">
        <v>1.1518200000000001</v>
      </c>
      <c r="H520">
        <v>0.9</v>
      </c>
      <c r="I520">
        <v>1.1000000000000001</v>
      </c>
    </row>
    <row r="521" spans="1:9" hidden="1" x14ac:dyDescent="0.25">
      <c r="A521" s="1" t="s">
        <v>10</v>
      </c>
      <c r="B521" s="1" t="s">
        <v>23455</v>
      </c>
      <c r="E521" s="2">
        <v>6.7607400000000002</v>
      </c>
      <c r="F521">
        <v>6.3178999999999998</v>
      </c>
      <c r="G521">
        <v>1.1518200000000001</v>
      </c>
      <c r="H521">
        <v>0.9</v>
      </c>
      <c r="I521">
        <v>1.1000000000000001</v>
      </c>
    </row>
    <row r="522" spans="1:9" hidden="1" x14ac:dyDescent="0.25">
      <c r="A522" s="1" t="s">
        <v>2</v>
      </c>
      <c r="B522" s="1" t="s">
        <v>23457</v>
      </c>
      <c r="E522" s="3">
        <v>6.76966</v>
      </c>
      <c r="F522">
        <v>6.3108199999999997</v>
      </c>
      <c r="G522">
        <v>1.1511</v>
      </c>
      <c r="H522">
        <v>0.9</v>
      </c>
      <c r="I522">
        <v>1.1000000000000001</v>
      </c>
    </row>
    <row r="523" spans="1:9" hidden="1" x14ac:dyDescent="0.25">
      <c r="A523" s="1" t="s">
        <v>4</v>
      </c>
      <c r="B523" s="1" t="s">
        <v>23458</v>
      </c>
      <c r="E523" s="2">
        <v>6.7802899999999999</v>
      </c>
      <c r="F523">
        <v>6.3022900000000002</v>
      </c>
      <c r="G523">
        <v>1.15049</v>
      </c>
      <c r="H523">
        <v>0.9</v>
      </c>
      <c r="I523">
        <v>1.1000000000000001</v>
      </c>
    </row>
    <row r="524" spans="1:9" hidden="1" x14ac:dyDescent="0.25">
      <c r="A524" s="1" t="s">
        <v>6</v>
      </c>
      <c r="B524" s="1" t="s">
        <v>7</v>
      </c>
      <c r="E524" s="3">
        <v>6.7802899999999999</v>
      </c>
      <c r="F524">
        <v>6.3022900000000002</v>
      </c>
      <c r="G524">
        <v>1.15049</v>
      </c>
      <c r="H524">
        <v>0.9</v>
      </c>
      <c r="I524">
        <v>1.1000000000000001</v>
      </c>
    </row>
    <row r="525" spans="1:9" hidden="1" x14ac:dyDescent="0.25">
      <c r="A525" s="1" t="s">
        <v>8</v>
      </c>
      <c r="B525" s="1" t="s">
        <v>15732</v>
      </c>
      <c r="E525" s="2">
        <v>6.7872599999999998</v>
      </c>
      <c r="F525">
        <v>6.2965600000000004</v>
      </c>
      <c r="G525">
        <v>1.1500600000000001</v>
      </c>
      <c r="H525">
        <v>0.9</v>
      </c>
      <c r="I525">
        <v>1.1000000000000001</v>
      </c>
    </row>
    <row r="526" spans="1:9" hidden="1" x14ac:dyDescent="0.25">
      <c r="A526" s="1" t="s">
        <v>10</v>
      </c>
      <c r="B526" s="1" t="s">
        <v>23459</v>
      </c>
      <c r="E526" s="3">
        <v>6.79413</v>
      </c>
      <c r="F526">
        <v>6.2907200000000003</v>
      </c>
      <c r="G526">
        <v>1.14934</v>
      </c>
      <c r="H526">
        <v>0.9</v>
      </c>
      <c r="I526">
        <v>1.1000000000000001</v>
      </c>
    </row>
    <row r="527" spans="1:9" hidden="1" x14ac:dyDescent="0.25">
      <c r="A527" s="1" t="s">
        <v>2</v>
      </c>
      <c r="B527" s="1" t="s">
        <v>23457</v>
      </c>
      <c r="E527" s="2">
        <v>6.80091</v>
      </c>
      <c r="F527">
        <v>6.2847600000000003</v>
      </c>
      <c r="G527">
        <v>1.1487799999999999</v>
      </c>
      <c r="H527">
        <v>0.9</v>
      </c>
      <c r="I527">
        <v>1.1000000000000001</v>
      </c>
    </row>
    <row r="528" spans="1:9" hidden="1" x14ac:dyDescent="0.25">
      <c r="A528" s="1" t="s">
        <v>4</v>
      </c>
      <c r="B528" s="1" t="s">
        <v>23460</v>
      </c>
      <c r="E528" s="3">
        <v>6.80091</v>
      </c>
      <c r="F528">
        <v>6.2847600000000003</v>
      </c>
      <c r="G528">
        <v>1.1487799999999999</v>
      </c>
      <c r="H528">
        <v>0.9</v>
      </c>
      <c r="I528">
        <v>1.1000000000000001</v>
      </c>
    </row>
    <row r="529" spans="1:9" hidden="1" x14ac:dyDescent="0.25">
      <c r="A529" s="1" t="s">
        <v>6</v>
      </c>
      <c r="B529" s="1" t="s">
        <v>7</v>
      </c>
      <c r="E529" s="2">
        <v>6.8092199999999998</v>
      </c>
      <c r="F529">
        <v>6.2771699999999999</v>
      </c>
      <c r="G529">
        <v>1.1481300000000001</v>
      </c>
      <c r="H529">
        <v>0.9</v>
      </c>
      <c r="I529">
        <v>1.1000000000000001</v>
      </c>
    </row>
    <row r="530" spans="1:9" hidden="1" x14ac:dyDescent="0.25">
      <c r="A530" s="1" t="s">
        <v>8</v>
      </c>
      <c r="B530" s="1" t="s">
        <v>15732</v>
      </c>
      <c r="E530" s="3">
        <v>6.8188599999999999</v>
      </c>
      <c r="F530">
        <v>6.2679299999999998</v>
      </c>
      <c r="G530">
        <v>1.14714</v>
      </c>
      <c r="H530">
        <v>0.9</v>
      </c>
      <c r="I530">
        <v>1.1000000000000001</v>
      </c>
    </row>
    <row r="531" spans="1:9" hidden="1" x14ac:dyDescent="0.25">
      <c r="A531" s="1" t="s">
        <v>10</v>
      </c>
      <c r="B531" s="1" t="s">
        <v>23461</v>
      </c>
      <c r="E531" s="2">
        <v>6.8250900000000003</v>
      </c>
      <c r="F531">
        <v>6.26173</v>
      </c>
      <c r="G531">
        <v>1.14622</v>
      </c>
      <c r="H531">
        <v>0.9</v>
      </c>
      <c r="I531">
        <v>1.1000000000000001</v>
      </c>
    </row>
    <row r="532" spans="1:9" hidden="1" x14ac:dyDescent="0.25">
      <c r="A532" s="1" t="s">
        <v>2</v>
      </c>
      <c r="B532" s="1" t="s">
        <v>23462</v>
      </c>
      <c r="E532" s="3">
        <v>6.8250900000000003</v>
      </c>
      <c r="F532">
        <v>6.26173</v>
      </c>
      <c r="G532">
        <v>1.14622</v>
      </c>
      <c r="H532">
        <v>0.9</v>
      </c>
      <c r="I532">
        <v>1.1000000000000001</v>
      </c>
    </row>
    <row r="533" spans="1:9" hidden="1" x14ac:dyDescent="0.25">
      <c r="A533" s="1" t="s">
        <v>4</v>
      </c>
      <c r="B533" s="1" t="s">
        <v>23460</v>
      </c>
      <c r="E533" s="2">
        <v>6.8311500000000001</v>
      </c>
      <c r="F533">
        <v>6.2554299999999996</v>
      </c>
      <c r="G533">
        <v>1.1453800000000001</v>
      </c>
      <c r="H533">
        <v>0.9</v>
      </c>
      <c r="I533">
        <v>1.1000000000000001</v>
      </c>
    </row>
    <row r="534" spans="1:9" hidden="1" x14ac:dyDescent="0.25">
      <c r="A534" s="1" t="s">
        <v>6</v>
      </c>
      <c r="B534" s="1" t="s">
        <v>7</v>
      </c>
      <c r="E534" s="3">
        <v>6.8370100000000003</v>
      </c>
      <c r="F534">
        <v>6.2490100000000002</v>
      </c>
      <c r="G534">
        <v>1.14418</v>
      </c>
      <c r="H534">
        <v>0.9</v>
      </c>
      <c r="I534">
        <v>1.1000000000000001</v>
      </c>
    </row>
    <row r="535" spans="1:9" hidden="1" x14ac:dyDescent="0.25">
      <c r="A535" s="1" t="s">
        <v>8</v>
      </c>
      <c r="B535" s="1" t="s">
        <v>15732</v>
      </c>
      <c r="E535" s="2">
        <v>6.8439800000000002</v>
      </c>
      <c r="F535">
        <v>6.2408200000000003</v>
      </c>
      <c r="G535">
        <v>1.14046</v>
      </c>
      <c r="H535">
        <v>0.9</v>
      </c>
      <c r="I535">
        <v>1.1000000000000001</v>
      </c>
    </row>
    <row r="536" spans="1:9" hidden="1" x14ac:dyDescent="0.25">
      <c r="A536" s="1" t="s">
        <v>10</v>
      </c>
      <c r="B536" s="1" t="s">
        <v>23461</v>
      </c>
      <c r="E536" s="3">
        <v>6.8439800000000002</v>
      </c>
      <c r="F536">
        <v>6.2408200000000003</v>
      </c>
      <c r="G536">
        <v>1.14046</v>
      </c>
      <c r="H536">
        <v>0.9</v>
      </c>
      <c r="I536">
        <v>1.1000000000000001</v>
      </c>
    </row>
    <row r="537" spans="1:9" hidden="1" x14ac:dyDescent="0.25">
      <c r="A537" s="1" t="s">
        <v>2</v>
      </c>
      <c r="B537" s="1" t="s">
        <v>23463</v>
      </c>
      <c r="E537" s="2">
        <v>6.8519600000000001</v>
      </c>
      <c r="F537">
        <v>6.2308000000000003</v>
      </c>
      <c r="G537">
        <v>1.1326700000000001</v>
      </c>
      <c r="H537">
        <v>0.9</v>
      </c>
      <c r="I537">
        <v>1.1000000000000001</v>
      </c>
    </row>
    <row r="538" spans="1:9" hidden="1" x14ac:dyDescent="0.25">
      <c r="A538" s="1" t="s">
        <v>4</v>
      </c>
      <c r="B538" s="1" t="s">
        <v>23464</v>
      </c>
      <c r="E538" s="3">
        <v>6.8558399999999997</v>
      </c>
      <c r="F538">
        <v>6.2257999999999996</v>
      </c>
      <c r="G538">
        <v>1.12761</v>
      </c>
      <c r="H538">
        <v>0.9</v>
      </c>
      <c r="I538">
        <v>1.1000000000000001</v>
      </c>
    </row>
    <row r="539" spans="1:9" hidden="1" x14ac:dyDescent="0.25">
      <c r="A539" s="1" t="s">
        <v>6</v>
      </c>
      <c r="B539" s="1" t="s">
        <v>7</v>
      </c>
      <c r="E539" s="2">
        <v>6.8558399999999997</v>
      </c>
      <c r="F539">
        <v>6.2257999999999996</v>
      </c>
      <c r="G539">
        <v>1.12761</v>
      </c>
      <c r="H539">
        <v>0.9</v>
      </c>
      <c r="I539">
        <v>1.1000000000000001</v>
      </c>
    </row>
    <row r="540" spans="1:9" hidden="1" x14ac:dyDescent="0.25">
      <c r="A540" s="1" t="s">
        <v>8</v>
      </c>
      <c r="B540" s="1" t="s">
        <v>15732</v>
      </c>
      <c r="E540" s="3">
        <v>6.86219</v>
      </c>
      <c r="F540">
        <v>6.2175700000000003</v>
      </c>
      <c r="G540">
        <v>1.1176900000000001</v>
      </c>
      <c r="H540">
        <v>0.9</v>
      </c>
      <c r="I540">
        <v>1.1000000000000001</v>
      </c>
    </row>
    <row r="541" spans="1:9" hidden="1" x14ac:dyDescent="0.25">
      <c r="A541" s="1" t="s">
        <v>10</v>
      </c>
      <c r="B541" s="1" t="s">
        <v>23465</v>
      </c>
      <c r="E541" s="2">
        <v>6.8695899999999996</v>
      </c>
      <c r="F541">
        <v>6.2078800000000003</v>
      </c>
      <c r="G541">
        <v>1.1035299999999999</v>
      </c>
      <c r="H541">
        <v>0.9</v>
      </c>
      <c r="I541">
        <v>1.1000000000000001</v>
      </c>
    </row>
    <row r="542" spans="1:9" hidden="1" x14ac:dyDescent="0.25">
      <c r="A542" s="1" t="s">
        <v>2</v>
      </c>
      <c r="B542" s="1" t="s">
        <v>23463</v>
      </c>
      <c r="E542" s="3">
        <v>6.8695899999999996</v>
      </c>
      <c r="F542">
        <v>6.2078800000000003</v>
      </c>
      <c r="G542">
        <v>1.1035299999999999</v>
      </c>
      <c r="H542">
        <v>0.9</v>
      </c>
      <c r="I542">
        <v>1.1000000000000001</v>
      </c>
    </row>
    <row r="543" spans="1:9" hidden="1" x14ac:dyDescent="0.25">
      <c r="A543" s="1" t="s">
        <v>4</v>
      </c>
      <c r="B543" s="1" t="s">
        <v>23466</v>
      </c>
      <c r="E543" s="2">
        <v>6.8744800000000001</v>
      </c>
      <c r="F543">
        <v>6.2016299999999998</v>
      </c>
      <c r="G543">
        <v>1.0929</v>
      </c>
      <c r="H543">
        <v>0.9</v>
      </c>
      <c r="I543">
        <v>1.1000000000000001</v>
      </c>
    </row>
    <row r="544" spans="1:9" hidden="1" x14ac:dyDescent="0.25">
      <c r="A544" s="1" t="s">
        <v>6</v>
      </c>
      <c r="B544" s="1" t="s">
        <v>7</v>
      </c>
      <c r="E544" s="3">
        <v>6.8795099999999998</v>
      </c>
      <c r="F544">
        <v>6.1955400000000003</v>
      </c>
      <c r="G544">
        <v>1.08144</v>
      </c>
      <c r="H544">
        <v>0.9</v>
      </c>
      <c r="I544">
        <v>1.1000000000000001</v>
      </c>
    </row>
    <row r="545" spans="1:9" hidden="1" x14ac:dyDescent="0.25">
      <c r="A545" s="1" t="s">
        <v>8</v>
      </c>
      <c r="B545" s="1" t="s">
        <v>15732</v>
      </c>
      <c r="E545" s="2">
        <v>6.88605</v>
      </c>
      <c r="F545">
        <v>6.1881000000000004</v>
      </c>
      <c r="G545">
        <v>1.0671200000000001</v>
      </c>
      <c r="H545">
        <v>0.9</v>
      </c>
      <c r="I545">
        <v>1.1000000000000001</v>
      </c>
    </row>
    <row r="546" spans="1:9" hidden="1" x14ac:dyDescent="0.25">
      <c r="A546" s="1" t="s">
        <v>10</v>
      </c>
      <c r="B546" s="1" t="s">
        <v>23467</v>
      </c>
      <c r="E546" s="3">
        <v>6.88605</v>
      </c>
      <c r="F546">
        <v>6.1881000000000004</v>
      </c>
      <c r="G546">
        <v>1.0671200000000001</v>
      </c>
      <c r="H546">
        <v>0.9</v>
      </c>
      <c r="I546">
        <v>1.1000000000000001</v>
      </c>
    </row>
    <row r="547" spans="1:9" hidden="1" x14ac:dyDescent="0.25">
      <c r="A547" s="1" t="s">
        <v>2</v>
      </c>
      <c r="B547" s="1" t="s">
        <v>23468</v>
      </c>
      <c r="E547" s="2">
        <v>6.8942500000000004</v>
      </c>
      <c r="F547">
        <v>6.1793199999999997</v>
      </c>
      <c r="G547">
        <v>1.05348</v>
      </c>
      <c r="H547">
        <v>0.9</v>
      </c>
      <c r="I547">
        <v>1.1000000000000001</v>
      </c>
    </row>
    <row r="548" spans="1:9" hidden="1" x14ac:dyDescent="0.25">
      <c r="A548" s="1" t="s">
        <v>4</v>
      </c>
      <c r="B548" s="1" t="s">
        <v>23469</v>
      </c>
      <c r="E548" s="3">
        <v>6.8998299999999997</v>
      </c>
      <c r="F548">
        <v>6.1734799999999996</v>
      </c>
      <c r="G548">
        <v>1.04505</v>
      </c>
      <c r="H548">
        <v>0.9</v>
      </c>
      <c r="I548">
        <v>1.1000000000000001</v>
      </c>
    </row>
    <row r="549" spans="1:9" hidden="1" x14ac:dyDescent="0.25">
      <c r="A549" s="1" t="s">
        <v>6</v>
      </c>
      <c r="B549" s="1" t="s">
        <v>7</v>
      </c>
      <c r="E549" s="2">
        <v>6.8998299999999997</v>
      </c>
      <c r="F549">
        <v>6.1734799999999996</v>
      </c>
      <c r="G549">
        <v>1.04505</v>
      </c>
      <c r="H549">
        <v>0.9</v>
      </c>
      <c r="I549">
        <v>1.1000000000000001</v>
      </c>
    </row>
    <row r="550" spans="1:9" hidden="1" x14ac:dyDescent="0.25">
      <c r="A550" s="1" t="s">
        <v>8</v>
      </c>
      <c r="B550" s="1" t="s">
        <v>15732</v>
      </c>
      <c r="E550" s="3">
        <v>6.9054700000000002</v>
      </c>
      <c r="F550">
        <v>6.1676099999999998</v>
      </c>
      <c r="G550">
        <v>1.0371699999999999</v>
      </c>
      <c r="H550">
        <v>0.9</v>
      </c>
      <c r="I550">
        <v>1.1000000000000001</v>
      </c>
    </row>
    <row r="551" spans="1:9" hidden="1" x14ac:dyDescent="0.25">
      <c r="A551" s="1" t="s">
        <v>10</v>
      </c>
      <c r="B551" s="1" t="s">
        <v>23470</v>
      </c>
      <c r="E551" s="2">
        <v>6.9111500000000001</v>
      </c>
      <c r="F551">
        <v>6.1617100000000002</v>
      </c>
      <c r="G551">
        <v>1.0301199999999999</v>
      </c>
      <c r="H551">
        <v>0.9</v>
      </c>
      <c r="I551">
        <v>1.1000000000000001</v>
      </c>
    </row>
    <row r="552" spans="1:9" hidden="1" x14ac:dyDescent="0.25">
      <c r="A552" s="1" t="s">
        <v>2</v>
      </c>
      <c r="B552" s="1" t="s">
        <v>23471</v>
      </c>
      <c r="E552" s="3">
        <v>6.9182800000000002</v>
      </c>
      <c r="F552">
        <v>6.1541800000000002</v>
      </c>
      <c r="G552">
        <v>1.0217700000000001</v>
      </c>
      <c r="H552">
        <v>0.9</v>
      </c>
      <c r="I552">
        <v>1.1000000000000001</v>
      </c>
    </row>
    <row r="553" spans="1:9" hidden="1" x14ac:dyDescent="0.25">
      <c r="A553" s="1" t="s">
        <v>4</v>
      </c>
      <c r="B553" s="1" t="s">
        <v>23469</v>
      </c>
      <c r="E553" s="2">
        <v>6.9182800000000002</v>
      </c>
      <c r="F553">
        <v>6.1541800000000002</v>
      </c>
      <c r="G553">
        <v>1.0217700000000001</v>
      </c>
      <c r="H553">
        <v>0.9</v>
      </c>
      <c r="I553">
        <v>1.1000000000000001</v>
      </c>
    </row>
    <row r="554" spans="1:9" hidden="1" x14ac:dyDescent="0.25">
      <c r="A554" s="1" t="s">
        <v>6</v>
      </c>
      <c r="B554" s="1" t="s">
        <v>7</v>
      </c>
      <c r="E554" s="3">
        <v>6.9253400000000003</v>
      </c>
      <c r="F554">
        <v>6.14656</v>
      </c>
      <c r="G554">
        <v>1.0141899999999999</v>
      </c>
      <c r="H554">
        <v>0.9</v>
      </c>
      <c r="I554">
        <v>1.1000000000000001</v>
      </c>
    </row>
    <row r="555" spans="1:9" hidden="1" x14ac:dyDescent="0.25">
      <c r="A555" s="1" t="s">
        <v>8</v>
      </c>
      <c r="B555" s="1" t="s">
        <v>15732</v>
      </c>
      <c r="E555" s="2">
        <v>6.9336399999999996</v>
      </c>
      <c r="F555">
        <v>6.1374500000000003</v>
      </c>
      <c r="G555">
        <v>1.00631</v>
      </c>
      <c r="H555">
        <v>0.9</v>
      </c>
      <c r="I555">
        <v>1.1000000000000001</v>
      </c>
    </row>
    <row r="556" spans="1:9" hidden="1" x14ac:dyDescent="0.25">
      <c r="A556" s="1" t="s">
        <v>10</v>
      </c>
      <c r="B556" s="1" t="s">
        <v>23470</v>
      </c>
      <c r="E556" s="3">
        <v>6.9336399999999996</v>
      </c>
      <c r="F556">
        <v>6.1374500000000003</v>
      </c>
      <c r="G556">
        <v>1.00631</v>
      </c>
      <c r="H556">
        <v>0.9</v>
      </c>
      <c r="I556">
        <v>1.1000000000000001</v>
      </c>
    </row>
    <row r="557" spans="1:9" hidden="1" x14ac:dyDescent="0.25">
      <c r="A557" s="1" t="s">
        <v>2</v>
      </c>
      <c r="B557" s="1" t="s">
        <v>23472</v>
      </c>
      <c r="E557" s="2">
        <v>6.9390599999999996</v>
      </c>
      <c r="F557">
        <v>6.1313300000000002</v>
      </c>
      <c r="G557">
        <v>1.0017499999999999</v>
      </c>
      <c r="H557">
        <v>0.9</v>
      </c>
      <c r="I557">
        <v>1.1000000000000001</v>
      </c>
    </row>
    <row r="558" spans="1:9" hidden="1" x14ac:dyDescent="0.25">
      <c r="A558" s="1" t="s">
        <v>4</v>
      </c>
      <c r="B558" s="1" t="s">
        <v>23473</v>
      </c>
      <c r="E558" s="3">
        <v>6.94442</v>
      </c>
      <c r="F558">
        <v>6.1251100000000003</v>
      </c>
      <c r="G558">
        <v>0.99756</v>
      </c>
      <c r="H558">
        <v>0.9</v>
      </c>
      <c r="I558">
        <v>1.1000000000000001</v>
      </c>
    </row>
    <row r="559" spans="1:9" hidden="1" x14ac:dyDescent="0.25">
      <c r="A559" s="1" t="s">
        <v>6</v>
      </c>
      <c r="B559" s="1" t="s">
        <v>7</v>
      </c>
      <c r="E559" s="2">
        <v>6.9510899999999998</v>
      </c>
      <c r="F559">
        <v>6.1172199999999997</v>
      </c>
      <c r="G559">
        <v>0.99527100000000002</v>
      </c>
      <c r="H559">
        <v>0.9</v>
      </c>
      <c r="I559">
        <v>1.1000000000000001</v>
      </c>
    </row>
    <row r="560" spans="1:9" hidden="1" x14ac:dyDescent="0.25">
      <c r="A560" s="1" t="s">
        <v>8</v>
      </c>
      <c r="B560" s="1" t="s">
        <v>15732</v>
      </c>
      <c r="E560" s="3">
        <v>6.9510899999999998</v>
      </c>
      <c r="F560">
        <v>6.1172199999999997</v>
      </c>
      <c r="G560">
        <v>0.99527100000000002</v>
      </c>
      <c r="H560">
        <v>0.9</v>
      </c>
      <c r="I560">
        <v>1.1000000000000001</v>
      </c>
    </row>
    <row r="561" spans="1:9" hidden="1" x14ac:dyDescent="0.25">
      <c r="A561" s="1" t="s">
        <v>10</v>
      </c>
      <c r="B561" s="1" t="s">
        <v>23474</v>
      </c>
      <c r="E561" s="2">
        <v>6.9590800000000002</v>
      </c>
      <c r="F561">
        <v>6.1076100000000002</v>
      </c>
      <c r="G561">
        <v>0.99679200000000001</v>
      </c>
      <c r="H561">
        <v>0.9</v>
      </c>
      <c r="I561">
        <v>1.1000000000000001</v>
      </c>
    </row>
    <row r="562" spans="1:9" hidden="1" x14ac:dyDescent="0.25">
      <c r="A562" s="1" t="s">
        <v>2</v>
      </c>
      <c r="B562" s="1" t="s">
        <v>23472</v>
      </c>
      <c r="E562" s="3">
        <v>6.9643899999999999</v>
      </c>
      <c r="F562">
        <v>6.1012300000000002</v>
      </c>
      <c r="G562">
        <v>1.0001100000000001</v>
      </c>
      <c r="H562">
        <v>0.9</v>
      </c>
      <c r="I562">
        <v>1.1000000000000001</v>
      </c>
    </row>
    <row r="563" spans="1:9" hidden="1" x14ac:dyDescent="0.25">
      <c r="A563" s="1" t="s">
        <v>4</v>
      </c>
      <c r="B563" s="1" t="s">
        <v>23475</v>
      </c>
      <c r="E563" s="2">
        <v>6.9643899999999999</v>
      </c>
      <c r="F563">
        <v>6.1012300000000002</v>
      </c>
      <c r="G563">
        <v>1.0001100000000001</v>
      </c>
      <c r="H563">
        <v>0.9</v>
      </c>
      <c r="I563">
        <v>1.1000000000000001</v>
      </c>
    </row>
    <row r="564" spans="1:9" hidden="1" x14ac:dyDescent="0.25">
      <c r="A564" s="1" t="s">
        <v>6</v>
      </c>
      <c r="B564" s="1" t="s">
        <v>7</v>
      </c>
      <c r="E564" s="3">
        <v>6.9697699999999996</v>
      </c>
      <c r="F564">
        <v>6.0948500000000001</v>
      </c>
      <c r="G564">
        <v>1.0050399999999999</v>
      </c>
      <c r="H564">
        <v>0.9</v>
      </c>
      <c r="I564">
        <v>1.1000000000000001</v>
      </c>
    </row>
    <row r="565" spans="1:9" hidden="1" x14ac:dyDescent="0.25">
      <c r="A565" s="1" t="s">
        <v>8</v>
      </c>
      <c r="B565" s="1" t="s">
        <v>15732</v>
      </c>
      <c r="E565" s="2">
        <v>6.9766300000000001</v>
      </c>
      <c r="F565">
        <v>6.0868900000000004</v>
      </c>
      <c r="G565">
        <v>1.0132699999999999</v>
      </c>
      <c r="H565">
        <v>0.9</v>
      </c>
      <c r="I565">
        <v>1.1000000000000001</v>
      </c>
    </row>
    <row r="566" spans="1:9" hidden="1" x14ac:dyDescent="0.25">
      <c r="A566" s="1" t="s">
        <v>10</v>
      </c>
      <c r="B566" s="1" t="s">
        <v>23476</v>
      </c>
      <c r="E566" s="3">
        <v>6.9821099999999996</v>
      </c>
      <c r="F566">
        <v>6.0805300000000004</v>
      </c>
      <c r="G566">
        <v>1.0213099999999999</v>
      </c>
      <c r="H566">
        <v>0.9</v>
      </c>
      <c r="I566">
        <v>1.1000000000000001</v>
      </c>
    </row>
    <row r="567" spans="1:9" hidden="1" x14ac:dyDescent="0.25">
      <c r="A567" s="1" t="s">
        <v>2</v>
      </c>
      <c r="B567" s="1" t="s">
        <v>23477</v>
      </c>
      <c r="E567" s="2">
        <v>6.9848600000000003</v>
      </c>
      <c r="F567">
        <v>6.0773700000000002</v>
      </c>
      <c r="G567">
        <v>1.02579</v>
      </c>
      <c r="H567">
        <v>0.9</v>
      </c>
      <c r="I567">
        <v>1.1000000000000001</v>
      </c>
    </row>
    <row r="568" spans="1:9" hidden="1" x14ac:dyDescent="0.25">
      <c r="A568" s="1" t="s">
        <v>4</v>
      </c>
      <c r="B568" s="1" t="s">
        <v>23478</v>
      </c>
      <c r="E568" s="3">
        <v>6.99038</v>
      </c>
      <c r="F568">
        <v>6.0711300000000001</v>
      </c>
      <c r="G568">
        <v>1.0355700000000001</v>
      </c>
      <c r="H568">
        <v>0.9</v>
      </c>
      <c r="I568">
        <v>1.1000000000000001</v>
      </c>
    </row>
    <row r="569" spans="1:9" hidden="1" x14ac:dyDescent="0.25">
      <c r="A569" s="1" t="s">
        <v>6</v>
      </c>
      <c r="B569" s="1" t="s">
        <v>7</v>
      </c>
      <c r="E569" s="2">
        <v>6.9959199999999999</v>
      </c>
      <c r="F569">
        <v>6.0650000000000004</v>
      </c>
      <c r="G569">
        <v>1.04637</v>
      </c>
      <c r="H569">
        <v>0.9</v>
      </c>
      <c r="I569">
        <v>1.1000000000000001</v>
      </c>
    </row>
    <row r="570" spans="1:9" hidden="1" x14ac:dyDescent="0.25">
      <c r="A570" s="1" t="s">
        <v>8</v>
      </c>
      <c r="B570" s="1" t="s">
        <v>15732</v>
      </c>
      <c r="E570" s="3">
        <v>6.9959199999999999</v>
      </c>
      <c r="F570">
        <v>6.0650000000000004</v>
      </c>
      <c r="G570">
        <v>1.04637</v>
      </c>
      <c r="H570">
        <v>0.9</v>
      </c>
      <c r="I570">
        <v>1.1000000000000001</v>
      </c>
    </row>
    <row r="571" spans="1:9" hidden="1" x14ac:dyDescent="0.25">
      <c r="A571" s="1" t="s">
        <v>10</v>
      </c>
      <c r="B571" s="1" t="s">
        <v>23479</v>
      </c>
      <c r="E571" s="2">
        <v>7.0029199999999996</v>
      </c>
      <c r="F571">
        <v>6.0571799999999998</v>
      </c>
      <c r="G571">
        <v>1.05982</v>
      </c>
      <c r="H571">
        <v>0.9</v>
      </c>
      <c r="I571">
        <v>1.1000000000000001</v>
      </c>
    </row>
    <row r="572" spans="1:9" hidden="1" x14ac:dyDescent="0.25">
      <c r="A572" s="1" t="s">
        <v>2</v>
      </c>
      <c r="B572" s="1" t="s">
        <v>23480</v>
      </c>
      <c r="E572" s="3">
        <v>7.0098200000000004</v>
      </c>
      <c r="F572">
        <v>6.0474300000000003</v>
      </c>
      <c r="G572">
        <v>1.0710999999999999</v>
      </c>
      <c r="H572">
        <v>0.9</v>
      </c>
      <c r="I572">
        <v>1.1000000000000001</v>
      </c>
    </row>
    <row r="573" spans="1:9" hidden="1" x14ac:dyDescent="0.25">
      <c r="A573" s="1" t="s">
        <v>4</v>
      </c>
      <c r="B573" s="1" t="s">
        <v>23478</v>
      </c>
      <c r="E573" s="2">
        <v>7.0111699999999999</v>
      </c>
      <c r="F573">
        <v>6.0450699999999999</v>
      </c>
      <c r="G573">
        <v>1.07311</v>
      </c>
      <c r="H573">
        <v>0.9</v>
      </c>
      <c r="I573">
        <v>1.1000000000000001</v>
      </c>
    </row>
    <row r="574" spans="1:9" hidden="1" x14ac:dyDescent="0.25">
      <c r="A574" s="1" t="s">
        <v>6</v>
      </c>
      <c r="B574" s="1" t="s">
        <v>7</v>
      </c>
      <c r="E574" s="3">
        <v>7.0164099999999996</v>
      </c>
      <c r="F574">
        <v>6.0338599999999998</v>
      </c>
      <c r="G574">
        <v>1.0807800000000001</v>
      </c>
      <c r="H574">
        <v>0.9</v>
      </c>
      <c r="I574">
        <v>1.1000000000000001</v>
      </c>
    </row>
    <row r="575" spans="1:9" hidden="1" x14ac:dyDescent="0.25">
      <c r="A575" s="1" t="s">
        <v>8</v>
      </c>
      <c r="B575" s="1" t="s">
        <v>15732</v>
      </c>
      <c r="E575" s="2">
        <v>7.0226699999999997</v>
      </c>
      <c r="F575">
        <v>6.0155099999999999</v>
      </c>
      <c r="G575">
        <v>1.08884</v>
      </c>
      <c r="H575">
        <v>0.9</v>
      </c>
      <c r="I575">
        <v>1.1000000000000001</v>
      </c>
    </row>
    <row r="576" spans="1:9" hidden="1" x14ac:dyDescent="0.25">
      <c r="A576" s="1" t="s">
        <v>10</v>
      </c>
      <c r="B576" s="1" t="s">
        <v>23479</v>
      </c>
      <c r="E576" s="3">
        <v>7.0226699999999997</v>
      </c>
      <c r="F576">
        <v>6.0155099999999999</v>
      </c>
      <c r="G576">
        <v>1.08884</v>
      </c>
      <c r="H576">
        <v>0.9</v>
      </c>
      <c r="I576">
        <v>1.1000000000000001</v>
      </c>
    </row>
    <row r="577" spans="1:9" hidden="1" x14ac:dyDescent="0.25">
      <c r="A577" s="1" t="s">
        <v>2</v>
      </c>
      <c r="B577" s="1" t="s">
        <v>23481</v>
      </c>
      <c r="E577" s="2">
        <v>7.0285099999999998</v>
      </c>
      <c r="F577">
        <v>5.9919799999999999</v>
      </c>
      <c r="G577">
        <v>1.09571</v>
      </c>
      <c r="H577">
        <v>0.9</v>
      </c>
      <c r="I577">
        <v>1.1000000000000001</v>
      </c>
    </row>
    <row r="578" spans="1:9" hidden="1" x14ac:dyDescent="0.25">
      <c r="A578" s="1" t="s">
        <v>4</v>
      </c>
      <c r="B578" s="1" t="s">
        <v>23482</v>
      </c>
      <c r="E578" s="3">
        <v>7.0339499999999999</v>
      </c>
      <c r="F578">
        <v>5.9634299999999998</v>
      </c>
      <c r="G578">
        <v>1.1014699999999999</v>
      </c>
      <c r="H578">
        <v>0.9</v>
      </c>
      <c r="I578">
        <v>1.1000000000000001</v>
      </c>
    </row>
    <row r="579" spans="1:9" hidden="1" x14ac:dyDescent="0.25">
      <c r="A579" s="1" t="s">
        <v>6</v>
      </c>
      <c r="B579" s="1" t="s">
        <v>7</v>
      </c>
      <c r="E579" s="2">
        <v>7.0350000000000001</v>
      </c>
      <c r="F579">
        <v>5.9571500000000004</v>
      </c>
      <c r="G579">
        <v>1.10249</v>
      </c>
      <c r="H579">
        <v>0.9</v>
      </c>
      <c r="I579">
        <v>1.1000000000000001</v>
      </c>
    </row>
    <row r="580" spans="1:9" hidden="1" x14ac:dyDescent="0.25">
      <c r="A580" s="1" t="s">
        <v>8</v>
      </c>
      <c r="B580" s="1" t="s">
        <v>15732</v>
      </c>
      <c r="E580" s="3">
        <v>7.0391000000000004</v>
      </c>
      <c r="F580">
        <v>5.9302099999999998</v>
      </c>
      <c r="G580">
        <v>1.1063499999999999</v>
      </c>
      <c r="H580">
        <v>0.9</v>
      </c>
      <c r="I580">
        <v>1.1000000000000001</v>
      </c>
    </row>
    <row r="581" spans="1:9" hidden="1" x14ac:dyDescent="0.25">
      <c r="A581" s="1" t="s">
        <v>10</v>
      </c>
      <c r="B581" s="1" t="s">
        <v>23483</v>
      </c>
      <c r="E581" s="2">
        <v>7.04305</v>
      </c>
      <c r="F581">
        <v>5.9005400000000003</v>
      </c>
      <c r="G581">
        <v>1.1098399999999999</v>
      </c>
      <c r="H581">
        <v>0.9</v>
      </c>
      <c r="I581">
        <v>1.1000000000000001</v>
      </c>
    </row>
    <row r="582" spans="1:9" hidden="1" x14ac:dyDescent="0.25">
      <c r="A582" s="1" t="s">
        <v>2</v>
      </c>
      <c r="B582" s="1" t="s">
        <v>23481</v>
      </c>
      <c r="E582" s="3">
        <v>7.0468599999999997</v>
      </c>
      <c r="F582">
        <v>5.86836</v>
      </c>
      <c r="G582">
        <v>1.11311</v>
      </c>
      <c r="H582">
        <v>0.9</v>
      </c>
      <c r="I582">
        <v>1.1000000000000001</v>
      </c>
    </row>
    <row r="583" spans="1:9" hidden="1" x14ac:dyDescent="0.25">
      <c r="A583" s="1" t="s">
        <v>4</v>
      </c>
      <c r="B583" s="1" t="s">
        <v>23484</v>
      </c>
      <c r="E583" s="2">
        <v>7.0468599999999997</v>
      </c>
      <c r="F583">
        <v>5.86836</v>
      </c>
      <c r="G583">
        <v>1.11311</v>
      </c>
      <c r="H583">
        <v>0.9</v>
      </c>
      <c r="I583">
        <v>1.1000000000000001</v>
      </c>
    </row>
    <row r="584" spans="1:9" hidden="1" x14ac:dyDescent="0.25">
      <c r="A584" s="1" t="s">
        <v>6</v>
      </c>
      <c r="B584" s="1" t="s">
        <v>7</v>
      </c>
      <c r="E584" s="3">
        <v>7.0514799999999997</v>
      </c>
      <c r="F584">
        <v>5.82517</v>
      </c>
      <c r="G584">
        <v>1.1166100000000001</v>
      </c>
      <c r="H584">
        <v>0.9</v>
      </c>
      <c r="I584">
        <v>1.1000000000000001</v>
      </c>
    </row>
    <row r="585" spans="1:9" hidden="1" x14ac:dyDescent="0.25">
      <c r="A585" s="1" t="s">
        <v>8</v>
      </c>
      <c r="B585" s="1" t="s">
        <v>15732</v>
      </c>
      <c r="E585" s="2">
        <v>7.0568099999999996</v>
      </c>
      <c r="F585">
        <v>5.7699199999999999</v>
      </c>
      <c r="G585">
        <v>1.1196600000000001</v>
      </c>
      <c r="H585">
        <v>0.9</v>
      </c>
      <c r="I585">
        <v>1.1000000000000001</v>
      </c>
    </row>
    <row r="586" spans="1:9" hidden="1" x14ac:dyDescent="0.25">
      <c r="A586" s="1" t="s">
        <v>10</v>
      </c>
      <c r="B586" s="1" t="s">
        <v>23485</v>
      </c>
      <c r="E586" s="3">
        <v>7.0568099999999996</v>
      </c>
      <c r="F586">
        <v>5.7699199999999999</v>
      </c>
      <c r="G586">
        <v>1.1196600000000001</v>
      </c>
      <c r="H586">
        <v>0.9</v>
      </c>
      <c r="I586">
        <v>1.1000000000000001</v>
      </c>
    </row>
    <row r="587" spans="1:9" hidden="1" x14ac:dyDescent="0.25">
      <c r="A587" s="1" t="s">
        <v>2</v>
      </c>
      <c r="B587" s="1" t="s">
        <v>23486</v>
      </c>
      <c r="E587" s="2">
        <v>7.0602900000000002</v>
      </c>
      <c r="F587">
        <v>5.7313799999999997</v>
      </c>
      <c r="G587">
        <v>1.1214200000000001</v>
      </c>
      <c r="H587">
        <v>0.9</v>
      </c>
      <c r="I587">
        <v>1.1000000000000001</v>
      </c>
    </row>
    <row r="588" spans="1:9" hidden="1" x14ac:dyDescent="0.25">
      <c r="A588" s="1" t="s">
        <v>4</v>
      </c>
      <c r="B588" s="1" t="s">
        <v>23484</v>
      </c>
      <c r="E588" s="3">
        <v>7.0645199999999999</v>
      </c>
      <c r="F588">
        <v>5.6817299999999999</v>
      </c>
      <c r="G588">
        <v>1.1233500000000001</v>
      </c>
      <c r="H588">
        <v>0.9</v>
      </c>
      <c r="I588">
        <v>1.1000000000000001</v>
      </c>
    </row>
    <row r="589" spans="1:9" hidden="1" x14ac:dyDescent="0.25">
      <c r="A589" s="1" t="s">
        <v>6</v>
      </c>
      <c r="B589" s="1" t="s">
        <v>7</v>
      </c>
      <c r="E589" s="2">
        <v>7.0677899999999996</v>
      </c>
      <c r="F589">
        <v>5.6410799999999997</v>
      </c>
      <c r="G589">
        <v>1.1247100000000001</v>
      </c>
      <c r="H589">
        <v>0.9</v>
      </c>
      <c r="I589">
        <v>1.1000000000000001</v>
      </c>
    </row>
    <row r="590" spans="1:9" hidden="1" x14ac:dyDescent="0.25">
      <c r="A590" s="1" t="s">
        <v>8</v>
      </c>
      <c r="B590" s="1" t="s">
        <v>15732</v>
      </c>
      <c r="E590" s="3">
        <v>7.0693799999999998</v>
      </c>
      <c r="F590">
        <v>5.6204799999999997</v>
      </c>
      <c r="G590">
        <v>1.1253599999999999</v>
      </c>
      <c r="H590">
        <v>0.9</v>
      </c>
      <c r="I590">
        <v>1.1000000000000001</v>
      </c>
    </row>
    <row r="591" spans="1:9" hidden="1" x14ac:dyDescent="0.25">
      <c r="A591" s="1" t="s">
        <v>10</v>
      </c>
      <c r="B591" s="1" t="s">
        <v>23485</v>
      </c>
      <c r="E591" s="2">
        <v>7.0724499999999999</v>
      </c>
      <c r="F591">
        <v>5.5788500000000001</v>
      </c>
      <c r="G591">
        <v>1.12645</v>
      </c>
      <c r="H591">
        <v>0.9</v>
      </c>
      <c r="I591">
        <v>1.1000000000000001</v>
      </c>
    </row>
    <row r="592" spans="1:9" hidden="1" x14ac:dyDescent="0.25">
      <c r="A592" s="1" t="s">
        <v>2</v>
      </c>
      <c r="B592" s="1" t="s">
        <v>23487</v>
      </c>
      <c r="E592" s="3">
        <v>7.0754099999999998</v>
      </c>
      <c r="F592">
        <v>5.53674</v>
      </c>
      <c r="G592">
        <v>1.1273899999999999</v>
      </c>
      <c r="H592">
        <v>0.9</v>
      </c>
      <c r="I592">
        <v>1.1000000000000001</v>
      </c>
    </row>
    <row r="593" spans="1:9" hidden="1" x14ac:dyDescent="0.25">
      <c r="A593" s="1" t="s">
        <v>4</v>
      </c>
      <c r="B593" s="1" t="s">
        <v>23488</v>
      </c>
      <c r="E593" s="2">
        <v>7.0754099999999998</v>
      </c>
      <c r="F593">
        <v>5.53674</v>
      </c>
      <c r="G593">
        <v>1.1273899999999999</v>
      </c>
      <c r="H593">
        <v>0.9</v>
      </c>
      <c r="I593">
        <v>1.1000000000000001</v>
      </c>
    </row>
    <row r="594" spans="1:9" hidden="1" x14ac:dyDescent="0.25">
      <c r="A594" s="1" t="s">
        <v>6</v>
      </c>
      <c r="B594" s="1" t="s">
        <v>7</v>
      </c>
      <c r="E594" s="3">
        <v>7.0783100000000001</v>
      </c>
      <c r="F594">
        <v>5.4942399999999996</v>
      </c>
      <c r="G594">
        <v>1.12839</v>
      </c>
      <c r="H594">
        <v>0.9</v>
      </c>
      <c r="I594">
        <v>1.1000000000000001</v>
      </c>
    </row>
    <row r="595" spans="1:9" hidden="1" x14ac:dyDescent="0.25">
      <c r="A595" s="1" t="s">
        <v>8</v>
      </c>
      <c r="B595" s="1" t="s">
        <v>15732</v>
      </c>
      <c r="E595" s="2">
        <v>7.0819200000000002</v>
      </c>
      <c r="F595">
        <v>5.4407399999999999</v>
      </c>
      <c r="G595">
        <v>1.1295299999999999</v>
      </c>
      <c r="H595">
        <v>0.9</v>
      </c>
      <c r="I595">
        <v>1.1000000000000001</v>
      </c>
    </row>
    <row r="596" spans="1:9" hidden="1" x14ac:dyDescent="0.25">
      <c r="A596" s="1" t="s">
        <v>10</v>
      </c>
      <c r="B596" s="1" t="s">
        <v>23489</v>
      </c>
      <c r="E596" s="3">
        <v>7.0855300000000003</v>
      </c>
      <c r="F596">
        <v>5.3868499999999999</v>
      </c>
      <c r="G596">
        <v>1.1308800000000001</v>
      </c>
      <c r="H596">
        <v>0.9</v>
      </c>
      <c r="I596">
        <v>1.1000000000000001</v>
      </c>
    </row>
    <row r="597" spans="1:9" hidden="1" x14ac:dyDescent="0.25">
      <c r="A597" s="1" t="s">
        <v>2</v>
      </c>
      <c r="B597" s="1" t="s">
        <v>23487</v>
      </c>
      <c r="E597" s="2">
        <v>7.0862600000000002</v>
      </c>
      <c r="F597">
        <v>5.3760300000000001</v>
      </c>
      <c r="G597">
        <v>1.1310800000000001</v>
      </c>
      <c r="H597">
        <v>0.9</v>
      </c>
      <c r="I597">
        <v>1.1000000000000001</v>
      </c>
    </row>
    <row r="598" spans="1:9" hidden="1" x14ac:dyDescent="0.25">
      <c r="A598" s="1" t="s">
        <v>4</v>
      </c>
      <c r="B598" s="1" t="s">
        <v>23490</v>
      </c>
      <c r="E598" s="3">
        <v>7.0891700000000002</v>
      </c>
      <c r="F598">
        <v>5.3327299999999997</v>
      </c>
      <c r="G598">
        <v>1.13188</v>
      </c>
      <c r="H598">
        <v>0.9</v>
      </c>
      <c r="I598">
        <v>1.1000000000000001</v>
      </c>
    </row>
    <row r="599" spans="1:9" hidden="1" x14ac:dyDescent="0.25">
      <c r="A599" s="1" t="s">
        <v>6</v>
      </c>
      <c r="B599" s="1" t="s">
        <v>7</v>
      </c>
      <c r="E599" s="2">
        <v>7.0920300000000003</v>
      </c>
      <c r="F599">
        <v>5.28932</v>
      </c>
      <c r="G599">
        <v>1.1322399999999999</v>
      </c>
      <c r="H599">
        <v>0.9</v>
      </c>
      <c r="I599">
        <v>1.1000000000000001</v>
      </c>
    </row>
    <row r="600" spans="1:9" hidden="1" x14ac:dyDescent="0.25">
      <c r="A600" s="1" t="s">
        <v>8</v>
      </c>
      <c r="B600" s="1" t="s">
        <v>15732</v>
      </c>
      <c r="E600" s="3">
        <v>7.0920300000000003</v>
      </c>
      <c r="F600">
        <v>5.28932</v>
      </c>
      <c r="G600">
        <v>1.1322399999999999</v>
      </c>
      <c r="H600">
        <v>0.9</v>
      </c>
      <c r="I600">
        <v>1.1000000000000001</v>
      </c>
    </row>
    <row r="601" spans="1:9" hidden="1" x14ac:dyDescent="0.25">
      <c r="A601" s="1" t="s">
        <v>10</v>
      </c>
      <c r="B601" s="1" t="s">
        <v>23491</v>
      </c>
      <c r="E601" s="2">
        <v>7.09476</v>
      </c>
      <c r="F601">
        <v>5.2458299999999998</v>
      </c>
      <c r="G601">
        <v>1.1325799999999999</v>
      </c>
      <c r="H601">
        <v>0.9</v>
      </c>
      <c r="I601">
        <v>1.1000000000000001</v>
      </c>
    </row>
    <row r="602" spans="1:9" hidden="1" x14ac:dyDescent="0.25">
      <c r="A602" s="1" t="s">
        <v>2</v>
      </c>
      <c r="B602" s="1" t="s">
        <v>23492</v>
      </c>
      <c r="E602" s="3">
        <v>7.0979700000000001</v>
      </c>
      <c r="F602">
        <v>5.1913099999999996</v>
      </c>
      <c r="G602">
        <v>1.1326799999999999</v>
      </c>
      <c r="H602">
        <v>0.9</v>
      </c>
      <c r="I602">
        <v>1.1000000000000001</v>
      </c>
    </row>
    <row r="603" spans="1:9" hidden="1" x14ac:dyDescent="0.25">
      <c r="A603" s="1" t="s">
        <v>4</v>
      </c>
      <c r="B603" s="1" t="s">
        <v>23490</v>
      </c>
      <c r="E603" s="2">
        <v>7.1010099999999996</v>
      </c>
      <c r="F603">
        <v>5.1366399999999999</v>
      </c>
      <c r="G603">
        <v>1.13269</v>
      </c>
      <c r="H603">
        <v>0.9</v>
      </c>
      <c r="I603">
        <v>1.1000000000000001</v>
      </c>
    </row>
    <row r="604" spans="1:9" hidden="1" x14ac:dyDescent="0.25">
      <c r="A604" s="1" t="s">
        <v>6</v>
      </c>
      <c r="B604" s="1" t="s">
        <v>7</v>
      </c>
      <c r="E604" s="3">
        <v>7.10161</v>
      </c>
      <c r="F604">
        <v>5.1257000000000001</v>
      </c>
      <c r="G604">
        <v>1.13266</v>
      </c>
      <c r="H604">
        <v>0.9</v>
      </c>
      <c r="I604">
        <v>1.1000000000000001</v>
      </c>
    </row>
    <row r="605" spans="1:9" hidden="1" x14ac:dyDescent="0.25">
      <c r="A605" s="1" t="s">
        <v>8</v>
      </c>
      <c r="B605" s="1" t="s">
        <v>15732</v>
      </c>
      <c r="E605" s="2">
        <v>7.1040299999999998</v>
      </c>
      <c r="F605">
        <v>5.0819200000000002</v>
      </c>
      <c r="G605">
        <v>1.1325799999999999</v>
      </c>
      <c r="H605">
        <v>0.9</v>
      </c>
      <c r="I605">
        <v>1.1000000000000001</v>
      </c>
    </row>
    <row r="606" spans="1:9" hidden="1" x14ac:dyDescent="0.25">
      <c r="A606" s="1" t="s">
        <v>10</v>
      </c>
      <c r="B606" s="1" t="s">
        <v>23491</v>
      </c>
      <c r="E606" s="3">
        <v>7.1071</v>
      </c>
      <c r="F606">
        <v>5.0271499999999998</v>
      </c>
      <c r="G606">
        <v>1.13246</v>
      </c>
      <c r="H606">
        <v>0.9</v>
      </c>
      <c r="I606">
        <v>1.1000000000000001</v>
      </c>
    </row>
    <row r="607" spans="1:9" hidden="1" x14ac:dyDescent="0.25">
      <c r="A607" s="1" t="s">
        <v>2</v>
      </c>
      <c r="B607" s="1" t="s">
        <v>23493</v>
      </c>
      <c r="E607" s="2">
        <v>7.1071</v>
      </c>
      <c r="F607">
        <v>5.0271499999999998</v>
      </c>
      <c r="G607">
        <v>1.13246</v>
      </c>
      <c r="H607">
        <v>0.9</v>
      </c>
      <c r="I607">
        <v>1.1000000000000001</v>
      </c>
    </row>
    <row r="608" spans="1:9" hidden="1" x14ac:dyDescent="0.25">
      <c r="A608" s="1" t="s">
        <v>4</v>
      </c>
      <c r="B608" s="1" t="s">
        <v>23494</v>
      </c>
      <c r="E608" s="3">
        <v>7.1107899999999997</v>
      </c>
      <c r="F608">
        <v>4.9613800000000001</v>
      </c>
      <c r="G608">
        <v>1.1319999999999999</v>
      </c>
      <c r="H608">
        <v>0.9</v>
      </c>
      <c r="I608">
        <v>1.1000000000000001</v>
      </c>
    </row>
    <row r="609" spans="1:9" hidden="1" x14ac:dyDescent="0.25">
      <c r="A609" s="1" t="s">
        <v>6</v>
      </c>
      <c r="B609" s="1" t="s">
        <v>7</v>
      </c>
      <c r="E609" s="2">
        <v>7.1133199999999999</v>
      </c>
      <c r="F609">
        <v>4.9174300000000004</v>
      </c>
      <c r="G609">
        <v>1.1313800000000001</v>
      </c>
      <c r="H609">
        <v>0.9</v>
      </c>
      <c r="I609">
        <v>1.1000000000000001</v>
      </c>
    </row>
    <row r="610" spans="1:9" hidden="1" x14ac:dyDescent="0.25">
      <c r="A610" s="1" t="s">
        <v>8</v>
      </c>
      <c r="B610" s="1" t="s">
        <v>15732</v>
      </c>
      <c r="E610" s="3">
        <v>7.1133199999999999</v>
      </c>
      <c r="F610">
        <v>4.9174300000000004</v>
      </c>
      <c r="G610">
        <v>1.1313800000000001</v>
      </c>
      <c r="H610">
        <v>0.9</v>
      </c>
      <c r="I610">
        <v>1.1000000000000001</v>
      </c>
    </row>
    <row r="611" spans="1:9" hidden="1" x14ac:dyDescent="0.25">
      <c r="A611" s="1" t="s">
        <v>10</v>
      </c>
      <c r="B611" s="1" t="s">
        <v>23495</v>
      </c>
      <c r="E611" s="2">
        <v>7.11585</v>
      </c>
      <c r="F611">
        <v>4.8733199999999997</v>
      </c>
      <c r="G611">
        <v>1.13097</v>
      </c>
      <c r="H611">
        <v>0.9</v>
      </c>
      <c r="I611">
        <v>1.1000000000000001</v>
      </c>
    </row>
    <row r="612" spans="1:9" hidden="1" x14ac:dyDescent="0.25">
      <c r="A612" s="1" t="s">
        <v>2</v>
      </c>
      <c r="B612" s="1" t="s">
        <v>23493</v>
      </c>
      <c r="E612" s="3">
        <v>7.1184099999999999</v>
      </c>
      <c r="F612">
        <v>4.8290199999999999</v>
      </c>
      <c r="G612">
        <v>1.1306700000000001</v>
      </c>
      <c r="H612">
        <v>0.9</v>
      </c>
      <c r="I612">
        <v>1.1000000000000001</v>
      </c>
    </row>
    <row r="613" spans="1:9" hidden="1" x14ac:dyDescent="0.25">
      <c r="A613" s="1" t="s">
        <v>4</v>
      </c>
      <c r="B613" s="1" t="s">
        <v>23496</v>
      </c>
      <c r="E613" s="2">
        <v>7.1217499999999996</v>
      </c>
      <c r="F613">
        <v>4.7735599999999998</v>
      </c>
      <c r="G613">
        <v>1.13022</v>
      </c>
      <c r="H613">
        <v>0.9</v>
      </c>
      <c r="I613">
        <v>1.1000000000000001</v>
      </c>
    </row>
    <row r="614" spans="1:9" hidden="1" x14ac:dyDescent="0.25">
      <c r="A614" s="1" t="s">
        <v>6</v>
      </c>
      <c r="B614" s="1" t="s">
        <v>7</v>
      </c>
      <c r="E614" s="3">
        <v>7.1217499999999996</v>
      </c>
      <c r="F614">
        <v>4.7735599999999998</v>
      </c>
      <c r="G614">
        <v>1.13022</v>
      </c>
      <c r="H614">
        <v>0.9</v>
      </c>
      <c r="I614">
        <v>1.1000000000000001</v>
      </c>
    </row>
    <row r="615" spans="1:9" hidden="1" x14ac:dyDescent="0.25">
      <c r="A615" s="1" t="s">
        <v>8</v>
      </c>
      <c r="B615" s="1" t="s">
        <v>15732</v>
      </c>
      <c r="E615" s="2">
        <v>7.1258299999999997</v>
      </c>
      <c r="F615">
        <v>4.7068700000000003</v>
      </c>
      <c r="G615">
        <v>1.12947</v>
      </c>
      <c r="H615">
        <v>0.9</v>
      </c>
      <c r="I615">
        <v>1.1000000000000001</v>
      </c>
    </row>
    <row r="616" spans="1:9" hidden="1" x14ac:dyDescent="0.25">
      <c r="A616" s="1" t="s">
        <v>10</v>
      </c>
      <c r="B616" s="1" t="s">
        <v>23497</v>
      </c>
      <c r="E616" s="3">
        <v>7.1285499999999997</v>
      </c>
      <c r="F616">
        <v>4.6623400000000004</v>
      </c>
      <c r="G616">
        <v>1.1292199999999999</v>
      </c>
      <c r="H616">
        <v>0.9</v>
      </c>
      <c r="I616">
        <v>1.1000000000000001</v>
      </c>
    </row>
    <row r="617" spans="1:9" hidden="1" x14ac:dyDescent="0.25">
      <c r="A617" s="1" t="s">
        <v>2</v>
      </c>
      <c r="B617" s="1" t="s">
        <v>23498</v>
      </c>
      <c r="E617" s="2">
        <v>7.1285499999999997</v>
      </c>
      <c r="F617">
        <v>4.6623400000000004</v>
      </c>
      <c r="G617">
        <v>1.1292199999999999</v>
      </c>
      <c r="H617">
        <v>0.9</v>
      </c>
      <c r="I617">
        <v>1.1000000000000001</v>
      </c>
    </row>
    <row r="618" spans="1:9" hidden="1" x14ac:dyDescent="0.25">
      <c r="A618" s="1" t="s">
        <v>4</v>
      </c>
      <c r="B618" s="1" t="s">
        <v>23496</v>
      </c>
      <c r="E618" s="3">
        <v>7.1312899999999999</v>
      </c>
      <c r="F618">
        <v>4.6177299999999999</v>
      </c>
      <c r="G618">
        <v>1.12887</v>
      </c>
      <c r="H618">
        <v>0.9</v>
      </c>
      <c r="I618">
        <v>1.1000000000000001</v>
      </c>
    </row>
    <row r="619" spans="1:9" hidden="1" x14ac:dyDescent="0.25">
      <c r="A619" s="1" t="s">
        <v>6</v>
      </c>
      <c r="B619" s="1" t="s">
        <v>7</v>
      </c>
      <c r="E619" s="2">
        <v>7.1347899999999997</v>
      </c>
      <c r="F619">
        <v>4.56189</v>
      </c>
      <c r="G619">
        <v>1.1283000000000001</v>
      </c>
      <c r="H619">
        <v>0.9</v>
      </c>
      <c r="I619">
        <v>1.1000000000000001</v>
      </c>
    </row>
    <row r="620" spans="1:9" hidden="1" x14ac:dyDescent="0.25">
      <c r="A620" s="1" t="s">
        <v>8</v>
      </c>
      <c r="B620" s="1" t="s">
        <v>15732</v>
      </c>
      <c r="E620" s="3">
        <v>7.1383700000000001</v>
      </c>
      <c r="F620">
        <v>4.5060000000000002</v>
      </c>
      <c r="G620">
        <v>1.12818</v>
      </c>
      <c r="H620">
        <v>0.9</v>
      </c>
      <c r="I620">
        <v>1.1000000000000001</v>
      </c>
    </row>
    <row r="621" spans="1:9" hidden="1" x14ac:dyDescent="0.25">
      <c r="A621" s="1" t="s">
        <v>10</v>
      </c>
      <c r="B621" s="1" t="s">
        <v>23497</v>
      </c>
      <c r="E621" s="2">
        <v>7.1391</v>
      </c>
      <c r="F621">
        <v>4.4948300000000003</v>
      </c>
      <c r="G621">
        <v>1.1281099999999999</v>
      </c>
      <c r="H621">
        <v>0.9</v>
      </c>
      <c r="I621">
        <v>1.1000000000000001</v>
      </c>
    </row>
    <row r="622" spans="1:9" hidden="1" x14ac:dyDescent="0.25">
      <c r="A622" s="1" t="s">
        <v>2</v>
      </c>
      <c r="B622" s="1" t="s">
        <v>23499</v>
      </c>
      <c r="E622" s="3">
        <v>7.14208</v>
      </c>
      <c r="F622">
        <v>4.4501200000000001</v>
      </c>
      <c r="G622">
        <v>1.1280399999999999</v>
      </c>
      <c r="H622">
        <v>0.9</v>
      </c>
      <c r="I622">
        <v>1.1000000000000001</v>
      </c>
    </row>
    <row r="623" spans="1:9" hidden="1" x14ac:dyDescent="0.25">
      <c r="A623" s="1" t="s">
        <v>4</v>
      </c>
      <c r="B623" s="1" t="s">
        <v>23500</v>
      </c>
      <c r="E623" s="2">
        <v>7.1451200000000004</v>
      </c>
      <c r="F623">
        <v>4.4054399999999996</v>
      </c>
      <c r="G623">
        <v>1.1281399999999999</v>
      </c>
      <c r="H623">
        <v>0.9</v>
      </c>
      <c r="I623">
        <v>1.1000000000000001</v>
      </c>
    </row>
    <row r="624" spans="1:9" hidden="1" x14ac:dyDescent="0.25">
      <c r="A624" s="1" t="s">
        <v>6</v>
      </c>
      <c r="B624" s="1" t="s">
        <v>7</v>
      </c>
      <c r="E624" s="3">
        <v>7.1451200000000004</v>
      </c>
      <c r="F624">
        <v>4.4054399999999996</v>
      </c>
      <c r="G624">
        <v>1.1281399999999999</v>
      </c>
      <c r="H624">
        <v>0.9</v>
      </c>
      <c r="I624">
        <v>1.1000000000000001</v>
      </c>
    </row>
    <row r="625" spans="1:9" hidden="1" x14ac:dyDescent="0.25">
      <c r="A625" s="1" t="s">
        <v>8</v>
      </c>
      <c r="B625" s="1" t="s">
        <v>15732</v>
      </c>
      <c r="E625" s="2">
        <v>7.1482000000000001</v>
      </c>
      <c r="F625">
        <v>4.3607699999999996</v>
      </c>
      <c r="G625">
        <v>1.12825</v>
      </c>
      <c r="H625">
        <v>0.9</v>
      </c>
      <c r="I625">
        <v>1.1000000000000001</v>
      </c>
    </row>
    <row r="626" spans="1:9" hidden="1" x14ac:dyDescent="0.25">
      <c r="A626" s="1" t="s">
        <v>10</v>
      </c>
      <c r="B626" s="1" t="s">
        <v>23501</v>
      </c>
      <c r="E626" s="3">
        <v>7.1521299999999997</v>
      </c>
      <c r="F626">
        <v>4.3048700000000002</v>
      </c>
      <c r="G626">
        <v>1.12802</v>
      </c>
      <c r="H626">
        <v>0.9</v>
      </c>
      <c r="I626">
        <v>1.1000000000000001</v>
      </c>
    </row>
    <row r="627" spans="1:9" hidden="1" x14ac:dyDescent="0.25">
      <c r="A627" s="1" t="s">
        <v>2</v>
      </c>
      <c r="B627" s="1" t="s">
        <v>23502</v>
      </c>
      <c r="E627" s="2">
        <v>7.1521299999999997</v>
      </c>
      <c r="F627">
        <v>4.3048700000000002</v>
      </c>
      <c r="G627">
        <v>1.12802</v>
      </c>
      <c r="H627">
        <v>0.9</v>
      </c>
      <c r="I627">
        <v>1.1000000000000001</v>
      </c>
    </row>
    <row r="628" spans="1:9" hidden="1" x14ac:dyDescent="0.25">
      <c r="A628" s="1" t="s">
        <v>4</v>
      </c>
      <c r="B628" s="1" t="s">
        <v>23503</v>
      </c>
      <c r="E628" s="3">
        <v>7.1561899999999996</v>
      </c>
      <c r="F628">
        <v>4.2488900000000003</v>
      </c>
      <c r="G628">
        <v>1.1274299999999999</v>
      </c>
      <c r="H628">
        <v>0.9</v>
      </c>
      <c r="I628">
        <v>1.1000000000000001</v>
      </c>
    </row>
    <row r="629" spans="1:9" hidden="1" x14ac:dyDescent="0.25">
      <c r="A629" s="1" t="s">
        <v>6</v>
      </c>
      <c r="B629" s="1" t="s">
        <v>7</v>
      </c>
      <c r="E629" s="2">
        <v>7.1611700000000003</v>
      </c>
      <c r="F629">
        <v>4.1814900000000002</v>
      </c>
      <c r="G629">
        <v>1.1270500000000001</v>
      </c>
      <c r="H629">
        <v>0.9</v>
      </c>
      <c r="I629">
        <v>1.1000000000000001</v>
      </c>
    </row>
    <row r="630" spans="1:9" hidden="1" x14ac:dyDescent="0.25">
      <c r="A630" s="1" t="s">
        <v>8</v>
      </c>
      <c r="B630" s="1" t="s">
        <v>15732</v>
      </c>
      <c r="E630" s="3">
        <v>7.1611700000000003</v>
      </c>
      <c r="F630">
        <v>4.1814900000000002</v>
      </c>
      <c r="G630">
        <v>1.1270500000000001</v>
      </c>
      <c r="H630">
        <v>0.9</v>
      </c>
      <c r="I630">
        <v>1.1000000000000001</v>
      </c>
    </row>
    <row r="631" spans="1:9" hidden="1" x14ac:dyDescent="0.25">
      <c r="A631" s="1" t="s">
        <v>10</v>
      </c>
      <c r="B631" s="1" t="s">
        <v>23504</v>
      </c>
      <c r="E631" s="2">
        <v>7.1644800000000002</v>
      </c>
      <c r="F631">
        <v>4.1364000000000001</v>
      </c>
      <c r="G631">
        <v>1.12697</v>
      </c>
      <c r="H631">
        <v>0.9</v>
      </c>
      <c r="I631">
        <v>1.1000000000000001</v>
      </c>
    </row>
    <row r="632" spans="1:9" hidden="1" x14ac:dyDescent="0.25">
      <c r="A632" s="1" t="s">
        <v>2</v>
      </c>
      <c r="B632" s="1" t="s">
        <v>23502</v>
      </c>
      <c r="E632" s="3">
        <v>7.1677499999999998</v>
      </c>
      <c r="F632">
        <v>4.0912100000000002</v>
      </c>
      <c r="G632">
        <v>1.12686</v>
      </c>
      <c r="H632">
        <v>0.9</v>
      </c>
      <c r="I632">
        <v>1.1000000000000001</v>
      </c>
    </row>
    <row r="633" spans="1:9" hidden="1" x14ac:dyDescent="0.25">
      <c r="A633" s="1" t="s">
        <v>4</v>
      </c>
      <c r="B633" s="1" t="s">
        <v>23505</v>
      </c>
      <c r="E633" s="2">
        <v>7.1718599999999997</v>
      </c>
      <c r="F633">
        <v>4.0346000000000002</v>
      </c>
      <c r="G633">
        <v>1.1272200000000001</v>
      </c>
      <c r="H633">
        <v>0.9</v>
      </c>
      <c r="I633">
        <v>1.1000000000000001</v>
      </c>
    </row>
    <row r="634" spans="1:9" hidden="1" x14ac:dyDescent="0.25">
      <c r="A634" s="1" t="s">
        <v>6</v>
      </c>
      <c r="B634" s="1" t="s">
        <v>7</v>
      </c>
      <c r="E634" s="3">
        <v>7.1718599999999997</v>
      </c>
      <c r="F634">
        <v>4.0346000000000002</v>
      </c>
      <c r="G634">
        <v>1.1272200000000001</v>
      </c>
      <c r="H634">
        <v>0.9</v>
      </c>
      <c r="I634">
        <v>1.1000000000000001</v>
      </c>
    </row>
    <row r="635" spans="1:9" hidden="1" x14ac:dyDescent="0.25">
      <c r="A635" s="1" t="s">
        <v>8</v>
      </c>
      <c r="B635" s="1" t="s">
        <v>15732</v>
      </c>
      <c r="E635" s="2">
        <v>7.1768900000000002</v>
      </c>
      <c r="F635">
        <v>3.9663900000000001</v>
      </c>
      <c r="G635">
        <v>1.1277200000000001</v>
      </c>
      <c r="H635">
        <v>0.9</v>
      </c>
      <c r="I635">
        <v>1.1000000000000001</v>
      </c>
    </row>
    <row r="636" spans="1:9" hidden="1" x14ac:dyDescent="0.25">
      <c r="A636" s="1" t="s">
        <v>10</v>
      </c>
      <c r="B636" s="1" t="s">
        <v>23506</v>
      </c>
      <c r="E636" s="3">
        <v>7.1795</v>
      </c>
      <c r="F636">
        <v>3.93221</v>
      </c>
      <c r="G636">
        <v>1.1279600000000001</v>
      </c>
      <c r="H636">
        <v>0.9</v>
      </c>
      <c r="I636">
        <v>1.1000000000000001</v>
      </c>
    </row>
    <row r="637" spans="1:9" hidden="1" x14ac:dyDescent="0.25">
      <c r="A637" s="1" t="s">
        <v>2</v>
      </c>
      <c r="B637" s="1" t="s">
        <v>23507</v>
      </c>
      <c r="E637" s="2">
        <v>7.1840099999999998</v>
      </c>
      <c r="F637">
        <v>3.8752599999999999</v>
      </c>
      <c r="G637">
        <v>1.1284400000000001</v>
      </c>
      <c r="H637">
        <v>0.9</v>
      </c>
      <c r="I637">
        <v>1.1000000000000001</v>
      </c>
    </row>
    <row r="638" spans="1:9" hidden="1" x14ac:dyDescent="0.25">
      <c r="A638" s="1" t="s">
        <v>4</v>
      </c>
      <c r="B638" s="1" t="s">
        <v>23508</v>
      </c>
      <c r="E638" s="3">
        <v>7.1840099999999998</v>
      </c>
      <c r="F638">
        <v>3.8752599999999999</v>
      </c>
      <c r="G638">
        <v>1.1284400000000001</v>
      </c>
      <c r="H638">
        <v>0.9</v>
      </c>
      <c r="I638">
        <v>1.1000000000000001</v>
      </c>
    </row>
    <row r="639" spans="1:9" hidden="1" x14ac:dyDescent="0.25">
      <c r="A639" s="1" t="s">
        <v>6</v>
      </c>
      <c r="B639" s="1" t="s">
        <v>7</v>
      </c>
      <c r="E639" s="2">
        <v>7.1896599999999999</v>
      </c>
      <c r="F639">
        <v>3.8069199999999999</v>
      </c>
      <c r="G639">
        <v>1.1297299999999999</v>
      </c>
      <c r="H639">
        <v>0.9</v>
      </c>
      <c r="I639">
        <v>1.1000000000000001</v>
      </c>
    </row>
    <row r="640" spans="1:9" hidden="1" x14ac:dyDescent="0.25">
      <c r="A640" s="1" t="s">
        <v>8</v>
      </c>
      <c r="B640" s="1" t="s">
        <v>15732</v>
      </c>
      <c r="E640" s="3">
        <v>7.1935500000000001</v>
      </c>
      <c r="F640">
        <v>3.7612700000000001</v>
      </c>
      <c r="G640">
        <v>1.1306499999999999</v>
      </c>
      <c r="H640">
        <v>0.9</v>
      </c>
      <c r="I640">
        <v>1.1000000000000001</v>
      </c>
    </row>
    <row r="641" spans="1:9" hidden="1" x14ac:dyDescent="0.25">
      <c r="A641" s="1" t="s">
        <v>10</v>
      </c>
      <c r="B641" s="1" t="s">
        <v>23509</v>
      </c>
      <c r="E641" s="2">
        <v>7.1935500000000001</v>
      </c>
      <c r="F641">
        <v>3.7612700000000001</v>
      </c>
      <c r="G641">
        <v>1.1306499999999999</v>
      </c>
      <c r="H641">
        <v>0.9</v>
      </c>
      <c r="I641">
        <v>1.1000000000000001</v>
      </c>
    </row>
    <row r="642" spans="1:9" hidden="1" x14ac:dyDescent="0.25">
      <c r="A642" s="1" t="s">
        <v>2</v>
      </c>
      <c r="B642" s="1" t="s">
        <v>23510</v>
      </c>
      <c r="E642" s="3">
        <v>7.1975800000000003</v>
      </c>
      <c r="F642">
        <v>3.7155300000000002</v>
      </c>
      <c r="G642">
        <v>1.13127</v>
      </c>
      <c r="H642">
        <v>0.9</v>
      </c>
      <c r="I642">
        <v>1.1000000000000001</v>
      </c>
    </row>
    <row r="643" spans="1:9" hidden="1" x14ac:dyDescent="0.25">
      <c r="A643" s="1" t="s">
        <v>4</v>
      </c>
      <c r="B643" s="1" t="s">
        <v>23511</v>
      </c>
      <c r="E643" s="2">
        <v>7.2029199999999998</v>
      </c>
      <c r="F643">
        <v>3.6583700000000001</v>
      </c>
      <c r="G643">
        <v>1.1317699999999999</v>
      </c>
      <c r="H643">
        <v>0.9</v>
      </c>
      <c r="I643">
        <v>1.1000000000000001</v>
      </c>
    </row>
    <row r="644" spans="1:9" hidden="1" x14ac:dyDescent="0.25">
      <c r="A644" s="1" t="s">
        <v>6</v>
      </c>
      <c r="B644" s="1" t="s">
        <v>7</v>
      </c>
      <c r="E644" s="3">
        <v>7.2029199999999998</v>
      </c>
      <c r="F644">
        <v>3.6583700000000001</v>
      </c>
      <c r="G644">
        <v>1.1317699999999999</v>
      </c>
      <c r="H644">
        <v>0.9</v>
      </c>
      <c r="I644">
        <v>1.1000000000000001</v>
      </c>
    </row>
    <row r="645" spans="1:9" hidden="1" x14ac:dyDescent="0.25">
      <c r="A645" s="1" t="s">
        <v>8</v>
      </c>
      <c r="B645" s="1" t="s">
        <v>15732</v>
      </c>
      <c r="E645" s="2">
        <v>7.2085400000000002</v>
      </c>
      <c r="F645">
        <v>3.6012900000000001</v>
      </c>
      <c r="G645">
        <v>1.1320699999999999</v>
      </c>
      <c r="H645">
        <v>0.9</v>
      </c>
      <c r="I645">
        <v>1.1000000000000001</v>
      </c>
    </row>
    <row r="646" spans="1:9" hidden="1" x14ac:dyDescent="0.25">
      <c r="A646" s="1" t="s">
        <v>10</v>
      </c>
      <c r="B646" s="1" t="s">
        <v>23512</v>
      </c>
      <c r="E646" s="3">
        <v>7.2154100000000003</v>
      </c>
      <c r="F646">
        <v>3.53294</v>
      </c>
      <c r="G646">
        <v>1.1327499999999999</v>
      </c>
      <c r="H646">
        <v>0.9</v>
      </c>
      <c r="I646">
        <v>1.1000000000000001</v>
      </c>
    </row>
    <row r="647" spans="1:9" hidden="1" x14ac:dyDescent="0.25">
      <c r="A647" s="1" t="s">
        <v>2</v>
      </c>
      <c r="B647" s="1" t="s">
        <v>23510</v>
      </c>
      <c r="E647" s="2">
        <v>7.2154100000000003</v>
      </c>
      <c r="F647">
        <v>3.53294</v>
      </c>
      <c r="G647">
        <v>1.1327499999999999</v>
      </c>
      <c r="H647">
        <v>0.9</v>
      </c>
      <c r="I647">
        <v>1.1000000000000001</v>
      </c>
    </row>
    <row r="648" spans="1:9" hidden="1" x14ac:dyDescent="0.25">
      <c r="A648" s="1" t="s">
        <v>4</v>
      </c>
      <c r="B648" s="1" t="s">
        <v>23513</v>
      </c>
      <c r="E648" s="3">
        <v>7.2200600000000001</v>
      </c>
      <c r="F648">
        <v>3.4874399999999999</v>
      </c>
      <c r="G648">
        <v>1.1331899999999999</v>
      </c>
      <c r="H648">
        <v>0.9</v>
      </c>
      <c r="I648">
        <v>1.1000000000000001</v>
      </c>
    </row>
    <row r="649" spans="1:9" hidden="1" x14ac:dyDescent="0.25">
      <c r="A649" s="1" t="s">
        <v>6</v>
      </c>
      <c r="B649" s="1" t="s">
        <v>7</v>
      </c>
      <c r="E649" s="2">
        <v>7.2247300000000001</v>
      </c>
      <c r="F649">
        <v>3.4420299999999999</v>
      </c>
      <c r="G649">
        <v>1.13391</v>
      </c>
      <c r="H649">
        <v>0.9</v>
      </c>
      <c r="I649">
        <v>1.1000000000000001</v>
      </c>
    </row>
    <row r="650" spans="1:9" hidden="1" x14ac:dyDescent="0.25">
      <c r="A650" s="1" t="s">
        <v>8</v>
      </c>
      <c r="B650" s="1" t="s">
        <v>15732</v>
      </c>
      <c r="E650" s="3">
        <v>7.2304899999999996</v>
      </c>
      <c r="F650">
        <v>3.3853599999999999</v>
      </c>
      <c r="G650">
        <v>1.13472</v>
      </c>
      <c r="H650">
        <v>0.9</v>
      </c>
      <c r="I650">
        <v>1.1000000000000001</v>
      </c>
    </row>
    <row r="651" spans="1:9" hidden="1" x14ac:dyDescent="0.25">
      <c r="A651" s="1" t="s">
        <v>10</v>
      </c>
      <c r="B651" s="1" t="s">
        <v>23514</v>
      </c>
      <c r="E651" s="2">
        <v>7.2304899999999996</v>
      </c>
      <c r="F651">
        <v>3.3853599999999999</v>
      </c>
      <c r="G651">
        <v>1.13472</v>
      </c>
      <c r="H651">
        <v>0.9</v>
      </c>
      <c r="I651">
        <v>1.1000000000000001</v>
      </c>
    </row>
    <row r="652" spans="1:9" hidden="1" x14ac:dyDescent="0.25">
      <c r="A652" s="1" t="s">
        <v>2</v>
      </c>
      <c r="B652" s="1" t="s">
        <v>23515</v>
      </c>
      <c r="E652" s="3">
        <v>7.2373099999999999</v>
      </c>
      <c r="F652">
        <v>3.31738</v>
      </c>
      <c r="G652">
        <v>1.13544</v>
      </c>
      <c r="H652">
        <v>0.9</v>
      </c>
      <c r="I652">
        <v>1.1000000000000001</v>
      </c>
    </row>
    <row r="653" spans="1:9" hidden="1" x14ac:dyDescent="0.25">
      <c r="A653" s="1" t="s">
        <v>4</v>
      </c>
      <c r="B653" s="1" t="s">
        <v>23516</v>
      </c>
      <c r="E653" s="2">
        <v>7.2419099999999998</v>
      </c>
      <c r="F653">
        <v>3.2721399999999998</v>
      </c>
      <c r="G653">
        <v>1.1358299999999999</v>
      </c>
      <c r="H653">
        <v>0.9</v>
      </c>
      <c r="I653">
        <v>1.1000000000000001</v>
      </c>
    </row>
    <row r="654" spans="1:9" hidden="1" x14ac:dyDescent="0.25">
      <c r="A654" s="1" t="s">
        <v>6</v>
      </c>
      <c r="B654" s="1" t="s">
        <v>7</v>
      </c>
      <c r="E654" s="3">
        <v>7.2419099999999998</v>
      </c>
      <c r="F654">
        <v>3.2721399999999998</v>
      </c>
      <c r="G654">
        <v>1.1358299999999999</v>
      </c>
      <c r="H654">
        <v>0.9</v>
      </c>
      <c r="I654">
        <v>1.1000000000000001</v>
      </c>
    </row>
    <row r="655" spans="1:9" hidden="1" x14ac:dyDescent="0.25">
      <c r="A655" s="1" t="s">
        <v>8</v>
      </c>
      <c r="B655" s="1" t="s">
        <v>15732</v>
      </c>
      <c r="E655" s="2">
        <v>7.2466100000000004</v>
      </c>
      <c r="F655">
        <v>3.2269700000000001</v>
      </c>
      <c r="G655">
        <v>1.13611</v>
      </c>
      <c r="H655">
        <v>0.9</v>
      </c>
      <c r="I655">
        <v>1.1000000000000001</v>
      </c>
    </row>
    <row r="656" spans="1:9" hidden="1" x14ac:dyDescent="0.25">
      <c r="A656" s="1" t="s">
        <v>10</v>
      </c>
      <c r="B656" s="1" t="s">
        <v>23517</v>
      </c>
      <c r="E656" s="3">
        <v>7.2526599999999997</v>
      </c>
      <c r="F656">
        <v>3.17056</v>
      </c>
      <c r="G656">
        <v>1.1360699999999999</v>
      </c>
      <c r="H656">
        <v>0.9</v>
      </c>
      <c r="I656">
        <v>1.1000000000000001</v>
      </c>
    </row>
    <row r="657" spans="1:9" hidden="1" x14ac:dyDescent="0.25">
      <c r="A657" s="1" t="s">
        <v>2</v>
      </c>
      <c r="B657" s="1" t="s">
        <v>23518</v>
      </c>
      <c r="E657" s="2">
        <v>7.2589199999999998</v>
      </c>
      <c r="F657">
        <v>3.1141899999999998</v>
      </c>
      <c r="G657">
        <v>1.13635</v>
      </c>
      <c r="H657">
        <v>0.9</v>
      </c>
      <c r="I657">
        <v>1.1000000000000001</v>
      </c>
    </row>
    <row r="658" spans="1:9" hidden="1" x14ac:dyDescent="0.25">
      <c r="A658" s="1" t="s">
        <v>4</v>
      </c>
      <c r="B658" s="1" t="s">
        <v>23516</v>
      </c>
      <c r="E658" s="3">
        <v>7.2601800000000001</v>
      </c>
      <c r="F658">
        <v>3.1029200000000001</v>
      </c>
      <c r="G658">
        <v>1.1364000000000001</v>
      </c>
      <c r="H658">
        <v>0.9</v>
      </c>
      <c r="I658">
        <v>1.1000000000000001</v>
      </c>
    </row>
    <row r="659" spans="1:9" hidden="1" x14ac:dyDescent="0.25">
      <c r="A659" s="1" t="s">
        <v>6</v>
      </c>
      <c r="B659" s="1" t="s">
        <v>7</v>
      </c>
      <c r="E659" s="2">
        <v>7.2652599999999996</v>
      </c>
      <c r="F659">
        <v>3.05783</v>
      </c>
      <c r="G659">
        <v>1.1365400000000001</v>
      </c>
      <c r="H659">
        <v>0.9</v>
      </c>
      <c r="I659">
        <v>1.1000000000000001</v>
      </c>
    </row>
    <row r="660" spans="1:9" hidden="1" x14ac:dyDescent="0.25">
      <c r="A660" s="1" t="s">
        <v>8</v>
      </c>
      <c r="B660" s="1" t="s">
        <v>15732</v>
      </c>
      <c r="E660" s="3">
        <v>7.2703100000000003</v>
      </c>
      <c r="F660">
        <v>3.0127700000000002</v>
      </c>
      <c r="G660">
        <v>1.13693</v>
      </c>
      <c r="H660">
        <v>0.9</v>
      </c>
      <c r="I660">
        <v>1.1000000000000001</v>
      </c>
    </row>
    <row r="661" spans="1:9" hidden="1" x14ac:dyDescent="0.25">
      <c r="A661" s="1" t="s">
        <v>10</v>
      </c>
      <c r="B661" s="1" t="s">
        <v>23517</v>
      </c>
      <c r="E661" s="2">
        <v>7.2703100000000003</v>
      </c>
      <c r="F661">
        <v>3.0127700000000002</v>
      </c>
      <c r="G661">
        <v>1.13693</v>
      </c>
      <c r="H661">
        <v>0.9</v>
      </c>
      <c r="I661">
        <v>1.1000000000000001</v>
      </c>
    </row>
    <row r="662" spans="1:9" hidden="1" x14ac:dyDescent="0.25">
      <c r="A662" s="1" t="s">
        <v>2</v>
      </c>
      <c r="B662" s="1" t="s">
        <v>23519</v>
      </c>
      <c r="E662" s="3">
        <v>7.2765199999999997</v>
      </c>
      <c r="F662">
        <v>2.95648</v>
      </c>
      <c r="G662">
        <v>1.1374</v>
      </c>
      <c r="H662">
        <v>0.9</v>
      </c>
      <c r="I662">
        <v>1.1000000000000001</v>
      </c>
    </row>
    <row r="663" spans="1:9" hidden="1" x14ac:dyDescent="0.25">
      <c r="A663" s="1" t="s">
        <v>4</v>
      </c>
      <c r="B663" s="1" t="s">
        <v>23520</v>
      </c>
      <c r="E663" s="2">
        <v>7.2837500000000004</v>
      </c>
      <c r="F663">
        <v>2.8888799999999999</v>
      </c>
      <c r="G663">
        <v>1.1383399999999999</v>
      </c>
      <c r="H663">
        <v>0.9</v>
      </c>
      <c r="I663">
        <v>1.1000000000000001</v>
      </c>
    </row>
    <row r="664" spans="1:9" hidden="1" x14ac:dyDescent="0.25">
      <c r="A664" s="1" t="s">
        <v>6</v>
      </c>
      <c r="B664" s="1" t="s">
        <v>7</v>
      </c>
      <c r="E664" s="3">
        <v>7.2837500000000004</v>
      </c>
      <c r="F664">
        <v>2.8888799999999999</v>
      </c>
      <c r="G664">
        <v>1.1383399999999999</v>
      </c>
      <c r="H664">
        <v>0.9</v>
      </c>
      <c r="I664">
        <v>1.1000000000000001</v>
      </c>
    </row>
    <row r="665" spans="1:9" hidden="1" x14ac:dyDescent="0.25">
      <c r="A665" s="1" t="s">
        <v>8</v>
      </c>
      <c r="B665" s="1" t="s">
        <v>15732</v>
      </c>
      <c r="E665" s="2">
        <v>7.2885299999999997</v>
      </c>
      <c r="F665">
        <v>2.84382</v>
      </c>
      <c r="G665">
        <v>1.1389</v>
      </c>
      <c r="H665">
        <v>0.9</v>
      </c>
      <c r="I665">
        <v>1.1000000000000001</v>
      </c>
    </row>
    <row r="666" spans="1:9" hidden="1" x14ac:dyDescent="0.25">
      <c r="A666" s="1" t="s">
        <v>10</v>
      </c>
      <c r="B666" s="1" t="s">
        <v>23521</v>
      </c>
      <c r="E666" s="3">
        <v>7.2933000000000003</v>
      </c>
      <c r="F666">
        <v>2.7987799999999998</v>
      </c>
      <c r="G666">
        <v>1.1393800000000001</v>
      </c>
      <c r="H666">
        <v>0.9</v>
      </c>
      <c r="I666">
        <v>1.1000000000000001</v>
      </c>
    </row>
    <row r="667" spans="1:9" hidden="1" x14ac:dyDescent="0.25">
      <c r="A667" s="1" t="s">
        <v>2</v>
      </c>
      <c r="B667" s="1" t="s">
        <v>23519</v>
      </c>
      <c r="E667" s="2">
        <v>7.2992600000000003</v>
      </c>
      <c r="F667">
        <v>2.7424599999999999</v>
      </c>
      <c r="G667">
        <v>1.139</v>
      </c>
      <c r="H667">
        <v>0.9</v>
      </c>
      <c r="I667">
        <v>1.1000000000000001</v>
      </c>
    </row>
    <row r="668" spans="1:9" hidden="1" x14ac:dyDescent="0.25">
      <c r="A668" s="1" t="s">
        <v>4</v>
      </c>
      <c r="B668" s="1" t="s">
        <v>23522</v>
      </c>
      <c r="E668" s="3">
        <v>7.2992600000000003</v>
      </c>
      <c r="F668">
        <v>2.7424599999999999</v>
      </c>
      <c r="G668">
        <v>1.139</v>
      </c>
      <c r="H668">
        <v>0.9</v>
      </c>
      <c r="I668">
        <v>1.1000000000000001</v>
      </c>
    </row>
    <row r="669" spans="1:9" hidden="1" x14ac:dyDescent="0.25">
      <c r="A669" s="1" t="s">
        <v>6</v>
      </c>
      <c r="B669" s="1" t="s">
        <v>7</v>
      </c>
      <c r="E669" s="2">
        <v>7.3064900000000002</v>
      </c>
      <c r="F669">
        <v>2.6748099999999999</v>
      </c>
      <c r="G669">
        <v>1.13489</v>
      </c>
      <c r="H669">
        <v>0.9</v>
      </c>
      <c r="I669">
        <v>1.1000000000000001</v>
      </c>
    </row>
    <row r="670" spans="1:9" hidden="1" x14ac:dyDescent="0.25">
      <c r="A670" s="1" t="s">
        <v>8</v>
      </c>
      <c r="B670" s="1" t="s">
        <v>15732</v>
      </c>
      <c r="E670" s="3">
        <v>7.3064900000000002</v>
      </c>
      <c r="F670">
        <v>2.6748099999999999</v>
      </c>
      <c r="G670">
        <v>1.13489</v>
      </c>
      <c r="H670">
        <v>0.9</v>
      </c>
      <c r="I670">
        <v>1.1000000000000001</v>
      </c>
    </row>
    <row r="671" spans="1:9" hidden="1" x14ac:dyDescent="0.25">
      <c r="A671" s="1" t="s">
        <v>10</v>
      </c>
      <c r="B671" s="1" t="s">
        <v>23523</v>
      </c>
      <c r="E671" s="2">
        <v>7.3114100000000004</v>
      </c>
      <c r="F671">
        <v>2.6296499999999998</v>
      </c>
      <c r="G671">
        <v>1.1301399999999999</v>
      </c>
      <c r="H671">
        <v>0.9</v>
      </c>
      <c r="I671">
        <v>1.1000000000000001</v>
      </c>
    </row>
    <row r="672" spans="1:9" hidden="1" x14ac:dyDescent="0.25">
      <c r="A672" s="1" t="s">
        <v>2</v>
      </c>
      <c r="B672" s="1" t="s">
        <v>23524</v>
      </c>
      <c r="E672" s="3">
        <v>7.3177399999999997</v>
      </c>
      <c r="F672">
        <v>2.5732300000000001</v>
      </c>
      <c r="G672">
        <v>1.12226</v>
      </c>
      <c r="H672">
        <v>0.9</v>
      </c>
      <c r="I672">
        <v>1.1000000000000001</v>
      </c>
    </row>
    <row r="673" spans="1:9" hidden="1" x14ac:dyDescent="0.25">
      <c r="A673" s="1" t="s">
        <v>4</v>
      </c>
      <c r="B673" s="1" t="s">
        <v>23525</v>
      </c>
      <c r="E673" s="2">
        <v>7.3242700000000003</v>
      </c>
      <c r="F673">
        <v>2.51675</v>
      </c>
      <c r="G673">
        <v>1.11239</v>
      </c>
      <c r="H673">
        <v>0.9</v>
      </c>
      <c r="I673">
        <v>1.1000000000000001</v>
      </c>
    </row>
    <row r="674" spans="1:9" hidden="1" x14ac:dyDescent="0.25">
      <c r="A674" s="1" t="s">
        <v>6</v>
      </c>
      <c r="B674" s="1" t="s">
        <v>7</v>
      </c>
      <c r="E674" s="3">
        <v>7.3256100000000002</v>
      </c>
      <c r="F674">
        <v>2.5054500000000002</v>
      </c>
      <c r="G674">
        <v>1.1102099999999999</v>
      </c>
      <c r="H674">
        <v>0.9</v>
      </c>
      <c r="I674">
        <v>1.1000000000000001</v>
      </c>
    </row>
    <row r="675" spans="1:9" hidden="1" x14ac:dyDescent="0.25">
      <c r="A675" s="1" t="s">
        <v>8</v>
      </c>
      <c r="B675" s="1" t="s">
        <v>15732</v>
      </c>
      <c r="E675" s="2">
        <v>7.3311599999999997</v>
      </c>
      <c r="F675">
        <v>2.4601999999999999</v>
      </c>
      <c r="G675">
        <v>1.1007899999999999</v>
      </c>
      <c r="H675">
        <v>0.9</v>
      </c>
      <c r="I675">
        <v>1.1000000000000001</v>
      </c>
    </row>
    <row r="676" spans="1:9" hidden="1" x14ac:dyDescent="0.25">
      <c r="A676" s="1" t="s">
        <v>10</v>
      </c>
      <c r="B676" s="1" t="s">
        <v>23526</v>
      </c>
      <c r="E676" s="3">
        <v>7.3370699999999998</v>
      </c>
      <c r="F676">
        <v>2.4148999999999998</v>
      </c>
      <c r="G676">
        <v>1.0903799999999999</v>
      </c>
      <c r="H676">
        <v>0.9</v>
      </c>
      <c r="I676">
        <v>1.1000000000000001</v>
      </c>
    </row>
    <row r="677" spans="1:9" hidden="1" x14ac:dyDescent="0.25">
      <c r="A677" s="1" t="s">
        <v>2</v>
      </c>
      <c r="B677" s="1" t="s">
        <v>23527</v>
      </c>
      <c r="E677" s="2">
        <v>7.3433200000000003</v>
      </c>
      <c r="F677">
        <v>2.3696100000000002</v>
      </c>
      <c r="G677">
        <v>1.0790900000000001</v>
      </c>
      <c r="H677">
        <v>0.9</v>
      </c>
      <c r="I677">
        <v>1.1000000000000001</v>
      </c>
    </row>
    <row r="678" spans="1:9" hidden="1" x14ac:dyDescent="0.25">
      <c r="A678" s="1" t="s">
        <v>4</v>
      </c>
      <c r="B678" s="1" t="s">
        <v>23528</v>
      </c>
      <c r="E678" s="3">
        <v>7.3433200000000003</v>
      </c>
      <c r="F678">
        <v>2.3696100000000002</v>
      </c>
      <c r="G678">
        <v>1.0790900000000001</v>
      </c>
      <c r="H678">
        <v>0.9</v>
      </c>
      <c r="I678">
        <v>1.1000000000000001</v>
      </c>
    </row>
    <row r="679" spans="1:9" hidden="1" x14ac:dyDescent="0.25">
      <c r="A679" s="1" t="s">
        <v>6</v>
      </c>
      <c r="B679" s="1" t="s">
        <v>7</v>
      </c>
      <c r="E679" s="2">
        <v>7.35168</v>
      </c>
      <c r="F679">
        <v>2.3130500000000001</v>
      </c>
      <c r="G679">
        <v>1.0665199999999999</v>
      </c>
      <c r="H679">
        <v>0.9</v>
      </c>
      <c r="I679">
        <v>1.1000000000000001</v>
      </c>
    </row>
    <row r="680" spans="1:9" hidden="1" x14ac:dyDescent="0.25">
      <c r="A680" s="1" t="s">
        <v>8</v>
      </c>
      <c r="B680" s="1" t="s">
        <v>15732</v>
      </c>
      <c r="E680" s="3">
        <v>7.3606800000000003</v>
      </c>
      <c r="F680">
        <v>2.25657</v>
      </c>
      <c r="G680">
        <v>1.05837</v>
      </c>
      <c r="H680">
        <v>0.9</v>
      </c>
      <c r="I680">
        <v>1.1000000000000001</v>
      </c>
    </row>
    <row r="681" spans="1:9" hidden="1" x14ac:dyDescent="0.25">
      <c r="A681" s="1" t="s">
        <v>10</v>
      </c>
      <c r="B681" s="1" t="s">
        <v>23529</v>
      </c>
      <c r="E681" s="2">
        <v>7.3625400000000001</v>
      </c>
      <c r="F681">
        <v>2.2452899999999998</v>
      </c>
      <c r="G681">
        <v>1.0572299999999999</v>
      </c>
      <c r="H681">
        <v>0.9</v>
      </c>
      <c r="I681">
        <v>1.1000000000000001</v>
      </c>
    </row>
    <row r="682" spans="1:9" hidden="1" x14ac:dyDescent="0.25">
      <c r="A682" s="1" t="s">
        <v>2</v>
      </c>
      <c r="B682" s="1" t="s">
        <v>23530</v>
      </c>
      <c r="E682" s="3">
        <v>7.3701999999999996</v>
      </c>
      <c r="F682">
        <v>2.2002000000000002</v>
      </c>
      <c r="G682">
        <v>1.0541499999999999</v>
      </c>
      <c r="H682">
        <v>0.9</v>
      </c>
      <c r="I682">
        <v>1.1000000000000001</v>
      </c>
    </row>
    <row r="683" spans="1:9" hidden="1" x14ac:dyDescent="0.25">
      <c r="A683" s="1" t="s">
        <v>4</v>
      </c>
      <c r="B683" s="1" t="s">
        <v>23531</v>
      </c>
      <c r="E683" s="2">
        <v>7.3802599999999998</v>
      </c>
      <c r="F683">
        <v>2.1439599999999999</v>
      </c>
      <c r="G683">
        <v>1.05341</v>
      </c>
      <c r="H683">
        <v>0.9</v>
      </c>
      <c r="I683">
        <v>1.1000000000000001</v>
      </c>
    </row>
    <row r="684" spans="1:9" hidden="1" x14ac:dyDescent="0.25">
      <c r="A684" s="1" t="s">
        <v>6</v>
      </c>
      <c r="B684" s="1" t="s">
        <v>7</v>
      </c>
      <c r="E684" s="3">
        <v>7.3802599999999998</v>
      </c>
      <c r="F684">
        <v>2.1439599999999999</v>
      </c>
      <c r="G684">
        <v>1.05341</v>
      </c>
      <c r="H684">
        <v>0.9</v>
      </c>
      <c r="I684">
        <v>1.1000000000000001</v>
      </c>
    </row>
    <row r="685" spans="1:9" hidden="1" x14ac:dyDescent="0.25">
      <c r="A685" s="1" t="s">
        <v>8</v>
      </c>
      <c r="B685" s="1" t="s">
        <v>15732</v>
      </c>
      <c r="E685" s="2">
        <v>7.3931399999999998</v>
      </c>
      <c r="F685">
        <v>2.0766900000000001</v>
      </c>
      <c r="G685">
        <v>1.0565100000000001</v>
      </c>
      <c r="H685">
        <v>0.9</v>
      </c>
      <c r="I685">
        <v>1.1000000000000001</v>
      </c>
    </row>
    <row r="686" spans="1:9" hidden="1" x14ac:dyDescent="0.25">
      <c r="A686" s="1" t="s">
        <v>10</v>
      </c>
      <c r="B686" s="1" t="s">
        <v>23532</v>
      </c>
      <c r="E686" s="3">
        <v>7.4023700000000003</v>
      </c>
      <c r="F686">
        <v>2.0320800000000001</v>
      </c>
      <c r="G686">
        <v>1.0607500000000001</v>
      </c>
      <c r="H686">
        <v>0.9</v>
      </c>
      <c r="I686">
        <v>1.1000000000000001</v>
      </c>
    </row>
    <row r="687" spans="1:9" hidden="1" x14ac:dyDescent="0.25">
      <c r="A687" s="1" t="s">
        <v>2</v>
      </c>
      <c r="B687" s="1" t="s">
        <v>23530</v>
      </c>
      <c r="E687" s="2">
        <v>7.4023700000000003</v>
      </c>
      <c r="F687">
        <v>2.0320800000000001</v>
      </c>
      <c r="G687">
        <v>1.0607500000000001</v>
      </c>
      <c r="H687">
        <v>0.9</v>
      </c>
      <c r="I687">
        <v>1.1000000000000001</v>
      </c>
    </row>
    <row r="688" spans="1:9" hidden="1" x14ac:dyDescent="0.25">
      <c r="A688" s="1" t="s">
        <v>4</v>
      </c>
      <c r="B688" s="1" t="s">
        <v>23531</v>
      </c>
      <c r="E688" s="3">
        <v>7.4146599999999996</v>
      </c>
      <c r="F688">
        <v>1.9765200000000001</v>
      </c>
      <c r="G688">
        <v>1.0681700000000001</v>
      </c>
      <c r="H688">
        <v>0.9</v>
      </c>
      <c r="I688">
        <v>1.1000000000000001</v>
      </c>
    </row>
    <row r="689" spans="1:9" hidden="1" x14ac:dyDescent="0.25">
      <c r="A689" s="1" t="s">
        <v>6</v>
      </c>
      <c r="B689" s="1" t="s">
        <v>7</v>
      </c>
      <c r="E689" s="2">
        <v>7.4278199999999996</v>
      </c>
      <c r="F689">
        <v>1.9209799999999999</v>
      </c>
      <c r="G689">
        <v>1.0776600000000001</v>
      </c>
      <c r="H689">
        <v>0.9</v>
      </c>
      <c r="I689">
        <v>1.1000000000000001</v>
      </c>
    </row>
    <row r="690" spans="1:9" hidden="1" x14ac:dyDescent="0.25">
      <c r="A690" s="1" t="s">
        <v>8</v>
      </c>
      <c r="B690" s="1" t="s">
        <v>15732</v>
      </c>
      <c r="E690" s="3">
        <v>7.4305599999999998</v>
      </c>
      <c r="F690">
        <v>1.90988</v>
      </c>
      <c r="G690">
        <v>1.07979</v>
      </c>
      <c r="H690">
        <v>0.9</v>
      </c>
      <c r="I690">
        <v>1.1000000000000001</v>
      </c>
    </row>
    <row r="691" spans="1:9" hidden="1" x14ac:dyDescent="0.25">
      <c r="A691" s="1" t="s">
        <v>10</v>
      </c>
      <c r="B691" s="1" t="s">
        <v>23532</v>
      </c>
      <c r="E691" s="2">
        <v>7.4419000000000004</v>
      </c>
      <c r="F691">
        <v>1.8654999999999999</v>
      </c>
      <c r="G691">
        <v>1.089</v>
      </c>
      <c r="H691">
        <v>0.9</v>
      </c>
      <c r="I691">
        <v>1.1000000000000001</v>
      </c>
    </row>
    <row r="692" spans="1:9" hidden="1" x14ac:dyDescent="0.25">
      <c r="A692" s="1" t="s">
        <v>2</v>
      </c>
      <c r="B692" s="1" t="s">
        <v>23533</v>
      </c>
      <c r="E692" s="3">
        <v>7.45383</v>
      </c>
      <c r="F692">
        <v>1.82125</v>
      </c>
      <c r="G692">
        <v>1.09927</v>
      </c>
      <c r="H692">
        <v>0.9</v>
      </c>
      <c r="I692">
        <v>1.1000000000000001</v>
      </c>
    </row>
    <row r="693" spans="1:9" hidden="1" x14ac:dyDescent="0.25">
      <c r="A693" s="1" t="s">
        <v>4</v>
      </c>
      <c r="B693" s="1" t="s">
        <v>23534</v>
      </c>
      <c r="E693" s="2">
        <v>7.46631</v>
      </c>
      <c r="F693">
        <v>1.77705</v>
      </c>
      <c r="G693">
        <v>1.1104700000000001</v>
      </c>
      <c r="H693">
        <v>0.9</v>
      </c>
      <c r="I693">
        <v>1.1000000000000001</v>
      </c>
    </row>
    <row r="694" spans="1:9" hidden="1" x14ac:dyDescent="0.25">
      <c r="A694" s="1" t="s">
        <v>6</v>
      </c>
      <c r="B694" s="1" t="s">
        <v>7</v>
      </c>
      <c r="E694" s="3">
        <v>7.46631</v>
      </c>
      <c r="F694">
        <v>1.77705</v>
      </c>
      <c r="G694">
        <v>1.1104700000000001</v>
      </c>
      <c r="H694">
        <v>0.9</v>
      </c>
      <c r="I694">
        <v>1.1000000000000001</v>
      </c>
    </row>
    <row r="695" spans="1:9" hidden="1" x14ac:dyDescent="0.25">
      <c r="A695" s="1" t="s">
        <v>8</v>
      </c>
      <c r="B695" s="1" t="s">
        <v>15732</v>
      </c>
      <c r="E695" s="2">
        <v>7.4825299999999997</v>
      </c>
      <c r="F695">
        <v>1.7219100000000001</v>
      </c>
      <c r="G695">
        <v>1.1255999999999999</v>
      </c>
      <c r="H695">
        <v>0.9</v>
      </c>
      <c r="I695">
        <v>1.1000000000000001</v>
      </c>
    </row>
    <row r="696" spans="1:9" hidden="1" x14ac:dyDescent="0.25">
      <c r="A696" s="1" t="s">
        <v>10</v>
      </c>
      <c r="B696" s="1" t="s">
        <v>23535</v>
      </c>
      <c r="E696" s="3">
        <v>7.5026400000000004</v>
      </c>
      <c r="F696">
        <v>1.65595</v>
      </c>
      <c r="G696">
        <v>1.1395599999999999</v>
      </c>
      <c r="H696">
        <v>0.9</v>
      </c>
      <c r="I696">
        <v>1.1000000000000001</v>
      </c>
    </row>
    <row r="697" spans="1:9" hidden="1" x14ac:dyDescent="0.25">
      <c r="A697" s="1" t="s">
        <v>2</v>
      </c>
      <c r="B697" s="1" t="s">
        <v>23536</v>
      </c>
      <c r="E697" s="2">
        <v>7.5026400000000004</v>
      </c>
      <c r="F697">
        <v>1.65595</v>
      </c>
      <c r="G697">
        <v>1.1395599999999999</v>
      </c>
      <c r="H697">
        <v>0.9</v>
      </c>
      <c r="I697">
        <v>1.1000000000000001</v>
      </c>
    </row>
    <row r="698" spans="1:9" hidden="1" x14ac:dyDescent="0.25">
      <c r="A698" s="1" t="s">
        <v>4</v>
      </c>
      <c r="B698" s="1" t="s">
        <v>23537</v>
      </c>
      <c r="E698" s="3">
        <v>7.5164099999999996</v>
      </c>
      <c r="F698">
        <v>1.6122099999999999</v>
      </c>
      <c r="G698">
        <v>1.1454599999999999</v>
      </c>
      <c r="H698">
        <v>0.9</v>
      </c>
      <c r="I698">
        <v>1.1000000000000001</v>
      </c>
    </row>
    <row r="699" spans="1:9" hidden="1" x14ac:dyDescent="0.25">
      <c r="A699" s="1" t="s">
        <v>6</v>
      </c>
      <c r="B699" s="1" t="s">
        <v>7</v>
      </c>
      <c r="E699" s="2">
        <v>7.5305099999999996</v>
      </c>
      <c r="F699">
        <v>1.5686899999999999</v>
      </c>
      <c r="G699">
        <v>1.1489100000000001</v>
      </c>
      <c r="H699">
        <v>0.9</v>
      </c>
      <c r="I699">
        <v>1.1000000000000001</v>
      </c>
    </row>
    <row r="700" spans="1:9" hidden="1" x14ac:dyDescent="0.25">
      <c r="A700" s="1" t="s">
        <v>8</v>
      </c>
      <c r="B700" s="1" t="s">
        <v>15732</v>
      </c>
      <c r="E700" s="3">
        <v>7.5449900000000003</v>
      </c>
      <c r="F700">
        <v>1.5254000000000001</v>
      </c>
      <c r="G700">
        <v>1.15015</v>
      </c>
      <c r="H700">
        <v>0.9</v>
      </c>
      <c r="I700">
        <v>1.1000000000000001</v>
      </c>
    </row>
    <row r="701" spans="1:9" hidden="1" x14ac:dyDescent="0.25">
      <c r="A701" s="1" t="s">
        <v>10</v>
      </c>
      <c r="B701" s="1" t="s">
        <v>23538</v>
      </c>
      <c r="E701" s="2">
        <v>7.5449900000000003</v>
      </c>
      <c r="F701">
        <v>1.5254000000000001</v>
      </c>
      <c r="G701">
        <v>1.15015</v>
      </c>
      <c r="H701">
        <v>0.9</v>
      </c>
      <c r="I701">
        <v>1.1000000000000001</v>
      </c>
    </row>
    <row r="702" spans="1:9" hidden="1" x14ac:dyDescent="0.25">
      <c r="A702" s="1" t="s">
        <v>2</v>
      </c>
      <c r="B702" s="1" t="s">
        <v>23536</v>
      </c>
      <c r="E702" s="3">
        <v>7.5636900000000002</v>
      </c>
      <c r="F702">
        <v>1.4716100000000001</v>
      </c>
      <c r="G702">
        <v>1.15001</v>
      </c>
      <c r="H702">
        <v>0.9</v>
      </c>
      <c r="I702">
        <v>1.1000000000000001</v>
      </c>
    </row>
    <row r="703" spans="1:9" hidden="1" x14ac:dyDescent="0.25">
      <c r="A703" s="1" t="s">
        <v>4</v>
      </c>
      <c r="B703" s="1" t="s">
        <v>23539</v>
      </c>
      <c r="E703" s="2">
        <v>7.5831299999999997</v>
      </c>
      <c r="F703">
        <v>1.4180999999999999</v>
      </c>
      <c r="G703">
        <v>1.15039</v>
      </c>
      <c r="H703">
        <v>0.9</v>
      </c>
      <c r="I703">
        <v>1.1000000000000001</v>
      </c>
    </row>
    <row r="704" spans="1:9" hidden="1" x14ac:dyDescent="0.25">
      <c r="A704" s="1" t="s">
        <v>6</v>
      </c>
      <c r="B704" s="1" t="s">
        <v>7</v>
      </c>
      <c r="E704" s="3">
        <v>7.58711</v>
      </c>
      <c r="F704">
        <v>1.4074199999999999</v>
      </c>
      <c r="G704">
        <v>1.15052</v>
      </c>
      <c r="H704">
        <v>0.9</v>
      </c>
      <c r="I704">
        <v>1.1000000000000001</v>
      </c>
    </row>
    <row r="705" spans="1:9" hidden="1" x14ac:dyDescent="0.25">
      <c r="A705" s="1" t="s">
        <v>8</v>
      </c>
      <c r="B705" s="1" t="s">
        <v>15732</v>
      </c>
      <c r="E705" s="2">
        <v>7.6074700000000002</v>
      </c>
      <c r="F705">
        <v>1.35416</v>
      </c>
      <c r="G705">
        <v>1.1512100000000001</v>
      </c>
      <c r="H705">
        <v>0.9</v>
      </c>
      <c r="I705">
        <v>1.1000000000000001</v>
      </c>
    </row>
    <row r="706" spans="1:9" hidden="1" x14ac:dyDescent="0.25">
      <c r="A706" s="1" t="s">
        <v>10</v>
      </c>
      <c r="B706" s="1" t="s">
        <v>23540</v>
      </c>
      <c r="E706" s="3">
        <v>7.6286100000000001</v>
      </c>
      <c r="F706">
        <v>1.30115</v>
      </c>
      <c r="G706">
        <v>1.15198</v>
      </c>
      <c r="H706">
        <v>0.9</v>
      </c>
      <c r="I706">
        <v>1.1000000000000001</v>
      </c>
    </row>
    <row r="707" spans="1:9" hidden="1" x14ac:dyDescent="0.25">
      <c r="A707" s="1" t="s">
        <v>2</v>
      </c>
      <c r="B707" s="1" t="s">
        <v>23541</v>
      </c>
      <c r="E707" s="2">
        <v>7.6329200000000004</v>
      </c>
      <c r="F707">
        <v>1.29057</v>
      </c>
      <c r="G707">
        <v>1.1521699999999999</v>
      </c>
      <c r="H707">
        <v>0.9</v>
      </c>
      <c r="I707">
        <v>1.1000000000000001</v>
      </c>
    </row>
    <row r="708" spans="1:9" hidden="1" x14ac:dyDescent="0.25">
      <c r="A708" s="1" t="s">
        <v>4</v>
      </c>
      <c r="B708" s="1" t="s">
        <v>23542</v>
      </c>
      <c r="E708" s="3">
        <v>7.6460100000000004</v>
      </c>
      <c r="F708">
        <v>1.2588900000000001</v>
      </c>
      <c r="G708">
        <v>1.1526099999999999</v>
      </c>
      <c r="H708">
        <v>0.9</v>
      </c>
      <c r="I708">
        <v>1.1000000000000001</v>
      </c>
    </row>
    <row r="709" spans="1:9" hidden="1" x14ac:dyDescent="0.25">
      <c r="A709" s="1" t="s">
        <v>6</v>
      </c>
      <c r="B709" s="1" t="s">
        <v>7</v>
      </c>
      <c r="E709" s="2">
        <v>7.6637899999999997</v>
      </c>
      <c r="F709">
        <v>1.21675</v>
      </c>
      <c r="G709">
        <v>1.1534800000000001</v>
      </c>
      <c r="H709">
        <v>0.9</v>
      </c>
      <c r="I709">
        <v>1.1000000000000001</v>
      </c>
    </row>
    <row r="710" spans="1:9" hidden="1" x14ac:dyDescent="0.25">
      <c r="A710" s="1" t="s">
        <v>8</v>
      </c>
      <c r="B710" s="1" t="s">
        <v>15732</v>
      </c>
      <c r="E710" s="3">
        <v>7.6864499999999998</v>
      </c>
      <c r="F710">
        <v>1.16422</v>
      </c>
      <c r="G710">
        <v>1.1543300000000001</v>
      </c>
      <c r="H710">
        <v>0.9</v>
      </c>
      <c r="I710">
        <v>1.1000000000000001</v>
      </c>
    </row>
    <row r="711" spans="1:9" hidden="1" x14ac:dyDescent="0.25">
      <c r="A711" s="1" t="s">
        <v>10</v>
      </c>
      <c r="B711" s="1" t="s">
        <v>23543</v>
      </c>
      <c r="E711" s="2">
        <v>7.6864499999999998</v>
      </c>
      <c r="F711">
        <v>1.16422</v>
      </c>
      <c r="G711">
        <v>1.1543300000000001</v>
      </c>
      <c r="H711">
        <v>0.9</v>
      </c>
      <c r="I711">
        <v>1.1000000000000001</v>
      </c>
    </row>
    <row r="712" spans="1:9" hidden="1" x14ac:dyDescent="0.25">
      <c r="A712" s="1" t="s">
        <v>2</v>
      </c>
      <c r="B712" s="1" t="s">
        <v>23544</v>
      </c>
      <c r="E712" s="3">
        <v>7.7141299999999999</v>
      </c>
      <c r="F712">
        <v>1.10145</v>
      </c>
      <c r="G712">
        <v>1.15587</v>
      </c>
      <c r="H712">
        <v>0.9</v>
      </c>
      <c r="I712">
        <v>1.1000000000000001</v>
      </c>
    </row>
    <row r="713" spans="1:9" hidden="1" x14ac:dyDescent="0.25">
      <c r="A713" s="1" t="s">
        <v>4</v>
      </c>
      <c r="B713" s="1" t="s">
        <v>23545</v>
      </c>
      <c r="E713" s="2">
        <v>7.7328099999999997</v>
      </c>
      <c r="F713">
        <v>1.0597700000000001</v>
      </c>
      <c r="G713">
        <v>1.15696</v>
      </c>
      <c r="H713">
        <v>0.9</v>
      </c>
      <c r="I713">
        <v>1.1000000000000001</v>
      </c>
    </row>
    <row r="714" spans="1:9" hidden="1" x14ac:dyDescent="0.25">
      <c r="A714" s="1" t="s">
        <v>6</v>
      </c>
      <c r="B714" s="1" t="s">
        <v>7</v>
      </c>
      <c r="E714" s="3">
        <v>7.7328099999999997</v>
      </c>
      <c r="F714">
        <v>1.0597700000000001</v>
      </c>
      <c r="G714">
        <v>1.15696</v>
      </c>
      <c r="H714">
        <v>0.9</v>
      </c>
      <c r="I714">
        <v>1.1000000000000001</v>
      </c>
    </row>
    <row r="715" spans="1:9" hidden="1" x14ac:dyDescent="0.25">
      <c r="A715" s="1" t="s">
        <v>8</v>
      </c>
      <c r="B715" s="1" t="s">
        <v>15732</v>
      </c>
      <c r="E715" s="2">
        <v>7.7515999999999998</v>
      </c>
      <c r="F715">
        <v>1.0181</v>
      </c>
      <c r="G715">
        <v>1.1576299999999999</v>
      </c>
      <c r="H715">
        <v>0.9</v>
      </c>
      <c r="I715">
        <v>1.1000000000000001</v>
      </c>
    </row>
    <row r="716" spans="1:9" hidden="1" x14ac:dyDescent="0.25">
      <c r="A716" s="1" t="s">
        <v>10</v>
      </c>
      <c r="B716" s="1" t="s">
        <v>23546</v>
      </c>
      <c r="E716" s="3">
        <v>7.7752699999999999</v>
      </c>
      <c r="F716">
        <v>0.96596199999999999</v>
      </c>
      <c r="G716">
        <v>1.1586000000000001</v>
      </c>
      <c r="H716">
        <v>0.9</v>
      </c>
      <c r="I716">
        <v>1.1000000000000001</v>
      </c>
    </row>
    <row r="717" spans="1:9" hidden="1" x14ac:dyDescent="0.25">
      <c r="A717" s="1" t="s">
        <v>2</v>
      </c>
      <c r="B717" s="1" t="s">
        <v>23547</v>
      </c>
      <c r="E717" s="2">
        <v>7.7991200000000003</v>
      </c>
      <c r="F717">
        <v>0.91384100000000001</v>
      </c>
      <c r="G717">
        <v>1.1596900000000001</v>
      </c>
      <c r="H717">
        <v>0.9</v>
      </c>
      <c r="I717">
        <v>1.1000000000000001</v>
      </c>
    </row>
    <row r="718" spans="1:9" hidden="1" x14ac:dyDescent="0.25">
      <c r="A718" s="1" t="s">
        <v>4</v>
      </c>
      <c r="B718" s="1" t="s">
        <v>23548</v>
      </c>
      <c r="E718" s="3">
        <v>7.8039199999999997</v>
      </c>
      <c r="F718">
        <v>0.90342599999999995</v>
      </c>
      <c r="G718">
        <v>1.1598299999999999</v>
      </c>
      <c r="H718">
        <v>0.9</v>
      </c>
      <c r="I718">
        <v>1.1000000000000001</v>
      </c>
    </row>
    <row r="719" spans="1:9" hidden="1" x14ac:dyDescent="0.25">
      <c r="A719" s="1" t="s">
        <v>6</v>
      </c>
      <c r="B719" s="1" t="s">
        <v>7</v>
      </c>
      <c r="E719" s="2">
        <v>7.82315</v>
      </c>
      <c r="F719">
        <v>0.86175800000000002</v>
      </c>
      <c r="G719">
        <v>1.15906</v>
      </c>
      <c r="H719">
        <v>0.9</v>
      </c>
      <c r="I719">
        <v>1.1000000000000001</v>
      </c>
    </row>
    <row r="720" spans="1:9" hidden="1" x14ac:dyDescent="0.25">
      <c r="A720" s="1" t="s">
        <v>8</v>
      </c>
      <c r="B720" s="1" t="s">
        <v>15732</v>
      </c>
      <c r="E720" s="3">
        <v>7.84246</v>
      </c>
      <c r="F720">
        <v>0.82009100000000001</v>
      </c>
      <c r="G720">
        <v>1.1570499999999999</v>
      </c>
      <c r="H720">
        <v>0.9</v>
      </c>
      <c r="I720">
        <v>1.1000000000000001</v>
      </c>
    </row>
    <row r="721" spans="1:9" hidden="1" x14ac:dyDescent="0.25">
      <c r="A721" s="1" t="s">
        <v>10</v>
      </c>
      <c r="B721" s="1" t="s">
        <v>23549</v>
      </c>
      <c r="E721" s="2">
        <v>7.84246</v>
      </c>
      <c r="F721">
        <v>0.82009100000000001</v>
      </c>
      <c r="G721">
        <v>1.1570499999999999</v>
      </c>
      <c r="H721">
        <v>0.9</v>
      </c>
      <c r="I721">
        <v>1.1000000000000001</v>
      </c>
    </row>
    <row r="722" spans="1:9" hidden="1" x14ac:dyDescent="0.25">
      <c r="A722" s="1" t="s">
        <v>2</v>
      </c>
      <c r="B722" s="1" t="s">
        <v>23547</v>
      </c>
      <c r="E722" s="3">
        <v>7.8667400000000001</v>
      </c>
      <c r="F722">
        <v>0.76799700000000004</v>
      </c>
      <c r="G722">
        <v>1.15438</v>
      </c>
      <c r="H722">
        <v>0.9</v>
      </c>
      <c r="I722">
        <v>1.1000000000000001</v>
      </c>
    </row>
    <row r="723" spans="1:9" hidden="1" x14ac:dyDescent="0.25">
      <c r="A723" s="1" t="s">
        <v>4</v>
      </c>
      <c r="B723" s="1" t="s">
        <v>23548</v>
      </c>
      <c r="E723" s="2">
        <v>7.8961600000000001</v>
      </c>
      <c r="F723">
        <v>0.70560199999999995</v>
      </c>
      <c r="G723">
        <v>1.1518200000000001</v>
      </c>
      <c r="H723">
        <v>0.9</v>
      </c>
      <c r="I723">
        <v>1.1000000000000001</v>
      </c>
    </row>
    <row r="724" spans="1:9" hidden="1" x14ac:dyDescent="0.25">
      <c r="A724" s="1" t="s">
        <v>6</v>
      </c>
      <c r="B724" s="1" t="s">
        <v>7</v>
      </c>
      <c r="E724" s="3">
        <v>7.8961600000000001</v>
      </c>
      <c r="F724">
        <v>0.70560199999999995</v>
      </c>
      <c r="G724">
        <v>1.1518200000000001</v>
      </c>
      <c r="H724">
        <v>0.9</v>
      </c>
      <c r="I724">
        <v>1.1000000000000001</v>
      </c>
    </row>
    <row r="725" spans="1:9" hidden="1" x14ac:dyDescent="0.25">
      <c r="A725" s="1" t="s">
        <v>8</v>
      </c>
      <c r="B725" s="1" t="s">
        <v>15732</v>
      </c>
      <c r="E725" s="2">
        <v>7.9158499999999998</v>
      </c>
      <c r="F725">
        <v>0.66415000000000002</v>
      </c>
      <c r="G725">
        <v>1.1506799999999999</v>
      </c>
      <c r="H725">
        <v>0.9</v>
      </c>
      <c r="I725">
        <v>1.1000000000000001</v>
      </c>
    </row>
    <row r="726" spans="1:9" hidden="1" x14ac:dyDescent="0.25">
      <c r="A726" s="1" t="s">
        <v>10</v>
      </c>
      <c r="B726" s="1" t="s">
        <v>23549</v>
      </c>
      <c r="E726" s="3">
        <v>7.9403300000000003</v>
      </c>
      <c r="F726">
        <v>0.61248800000000003</v>
      </c>
      <c r="G726">
        <v>1.1491199999999999</v>
      </c>
      <c r="H726">
        <v>0.9</v>
      </c>
      <c r="I726">
        <v>1.1000000000000001</v>
      </c>
    </row>
    <row r="727" spans="1:9" hidden="1" x14ac:dyDescent="0.25">
      <c r="A727" s="1" t="s">
        <v>2</v>
      </c>
      <c r="B727" s="1" t="s">
        <v>23550</v>
      </c>
      <c r="E727" s="2">
        <v>7.9403300000000003</v>
      </c>
      <c r="F727">
        <v>0.61248800000000003</v>
      </c>
      <c r="G727">
        <v>1.1491199999999999</v>
      </c>
      <c r="H727">
        <v>0.9</v>
      </c>
      <c r="I727">
        <v>1.1000000000000001</v>
      </c>
    </row>
    <row r="728" spans="1:9" hidden="1" x14ac:dyDescent="0.25">
      <c r="A728" s="1" t="s">
        <v>4</v>
      </c>
      <c r="B728" s="1" t="s">
        <v>23551</v>
      </c>
      <c r="E728" s="3">
        <v>7.9694399999999996</v>
      </c>
      <c r="F728">
        <v>0.55066199999999998</v>
      </c>
      <c r="G728">
        <v>1.1476999999999999</v>
      </c>
      <c r="H728">
        <v>0.9</v>
      </c>
      <c r="I728">
        <v>1.1000000000000001</v>
      </c>
    </row>
    <row r="729" spans="1:9" hidden="1" x14ac:dyDescent="0.25">
      <c r="A729" s="1" t="s">
        <v>6</v>
      </c>
      <c r="B729" s="1" t="s">
        <v>7</v>
      </c>
      <c r="E729" s="2">
        <v>7.9887600000000001</v>
      </c>
      <c r="F729">
        <v>0.50951900000000006</v>
      </c>
      <c r="G729">
        <v>1.1466799999999999</v>
      </c>
      <c r="H729">
        <v>0.9</v>
      </c>
      <c r="I729">
        <v>1.1000000000000001</v>
      </c>
    </row>
    <row r="730" spans="1:9" hidden="1" x14ac:dyDescent="0.25">
      <c r="A730" s="1" t="s">
        <v>8</v>
      </c>
      <c r="B730" s="1" t="s">
        <v>15732</v>
      </c>
      <c r="E730" s="3">
        <v>7.9887600000000001</v>
      </c>
      <c r="F730">
        <v>0.50951900000000006</v>
      </c>
      <c r="G730">
        <v>1.1466799999999999</v>
      </c>
      <c r="H730">
        <v>0.9</v>
      </c>
      <c r="I730">
        <v>1.1000000000000001</v>
      </c>
    </row>
    <row r="731" spans="1:9" hidden="1" x14ac:dyDescent="0.25">
      <c r="A731" s="1" t="s">
        <v>10</v>
      </c>
      <c r="B731" s="1" t="s">
        <v>23552</v>
      </c>
      <c r="E731" s="2">
        <v>8.0128400000000006</v>
      </c>
      <c r="F731">
        <v>0.45814700000000003</v>
      </c>
      <c r="G731">
        <v>1.1455599999999999</v>
      </c>
      <c r="H731">
        <v>0.9</v>
      </c>
      <c r="I731">
        <v>1.1000000000000001</v>
      </c>
    </row>
    <row r="732" spans="1:9" hidden="1" x14ac:dyDescent="0.25">
      <c r="A732" s="1" t="s">
        <v>2</v>
      </c>
      <c r="B732" s="1" t="s">
        <v>23553</v>
      </c>
      <c r="E732" s="3">
        <v>8.04176</v>
      </c>
      <c r="F732">
        <v>0.39655099999999999</v>
      </c>
      <c r="G732">
        <v>1.14445</v>
      </c>
      <c r="H732">
        <v>0.9</v>
      </c>
      <c r="I732">
        <v>1.1000000000000001</v>
      </c>
    </row>
    <row r="733" spans="1:9" hidden="1" x14ac:dyDescent="0.25">
      <c r="A733" s="1" t="s">
        <v>4</v>
      </c>
      <c r="B733" s="1" t="s">
        <v>23554</v>
      </c>
      <c r="E733" s="2">
        <v>8.04176</v>
      </c>
      <c r="F733">
        <v>0.39655099999999999</v>
      </c>
      <c r="G733">
        <v>1.14445</v>
      </c>
      <c r="H733">
        <v>0.9</v>
      </c>
      <c r="I733">
        <v>1.1000000000000001</v>
      </c>
    </row>
    <row r="734" spans="1:9" hidden="1" x14ac:dyDescent="0.25">
      <c r="A734" s="1" t="s">
        <v>6</v>
      </c>
      <c r="B734" s="1" t="s">
        <v>7</v>
      </c>
      <c r="E734" s="3">
        <v>8.0610499999999998</v>
      </c>
      <c r="F734">
        <v>0.35546299999999997</v>
      </c>
      <c r="G734">
        <v>1.14276</v>
      </c>
      <c r="H734">
        <v>0.9</v>
      </c>
      <c r="I734">
        <v>1.1000000000000001</v>
      </c>
    </row>
    <row r="735" spans="1:9" hidden="1" x14ac:dyDescent="0.25">
      <c r="A735" s="1" t="s">
        <v>8</v>
      </c>
      <c r="B735" s="1" t="s">
        <v>15732</v>
      </c>
      <c r="E735" s="2">
        <v>8.08033</v>
      </c>
      <c r="F735">
        <v>0.31431599999999998</v>
      </c>
      <c r="G735">
        <v>1.13934</v>
      </c>
      <c r="H735">
        <v>0.9</v>
      </c>
      <c r="I735">
        <v>1.1000000000000001</v>
      </c>
    </row>
    <row r="736" spans="1:9" hidden="1" x14ac:dyDescent="0.25">
      <c r="A736" s="1" t="s">
        <v>10</v>
      </c>
      <c r="B736" s="1" t="s">
        <v>23555</v>
      </c>
      <c r="E736" s="3">
        <v>8.0996299999999994</v>
      </c>
      <c r="F736">
        <v>0.27314300000000002</v>
      </c>
      <c r="G736">
        <v>1.1348100000000001</v>
      </c>
      <c r="H736">
        <v>0.9</v>
      </c>
      <c r="I736">
        <v>1.1000000000000001</v>
      </c>
    </row>
    <row r="737" spans="1:9" hidden="1" x14ac:dyDescent="0.25">
      <c r="A737" s="1" t="s">
        <v>2</v>
      </c>
      <c r="B737" s="1" t="s">
        <v>23553</v>
      </c>
      <c r="E737" s="2">
        <v>8.0996299999999994</v>
      </c>
      <c r="F737">
        <v>0.27314300000000002</v>
      </c>
      <c r="G737">
        <v>1.1348100000000001</v>
      </c>
      <c r="H737">
        <v>0.9</v>
      </c>
      <c r="I737">
        <v>1.1000000000000001</v>
      </c>
    </row>
    <row r="738" spans="1:9" hidden="1" x14ac:dyDescent="0.25">
      <c r="A738" s="1" t="s">
        <v>4</v>
      </c>
      <c r="B738" s="1" t="s">
        <v>23556</v>
      </c>
      <c r="E738" s="3">
        <v>8.1237300000000001</v>
      </c>
      <c r="F738">
        <v>0.22151899999999999</v>
      </c>
      <c r="G738">
        <v>1.1294900000000001</v>
      </c>
      <c r="H738">
        <v>0.9</v>
      </c>
      <c r="I738">
        <v>1.1000000000000001</v>
      </c>
    </row>
    <row r="739" spans="1:9" hidden="1" x14ac:dyDescent="0.25">
      <c r="A739" s="1" t="s">
        <v>6</v>
      </c>
      <c r="B739" s="1" t="s">
        <v>7</v>
      </c>
      <c r="E739" s="2">
        <v>8.1524699999999992</v>
      </c>
      <c r="F739">
        <v>0.15923300000000001</v>
      </c>
      <c r="G739">
        <v>1.12409</v>
      </c>
      <c r="H739">
        <v>0.9</v>
      </c>
      <c r="I739">
        <v>1.1000000000000001</v>
      </c>
    </row>
    <row r="740" spans="1:9" hidden="1" x14ac:dyDescent="0.25">
      <c r="A740" s="1" t="s">
        <v>8</v>
      </c>
      <c r="B740" s="1" t="s">
        <v>15732</v>
      </c>
      <c r="E740" s="3">
        <v>8.1524699999999992</v>
      </c>
      <c r="F740">
        <v>0.15923300000000001</v>
      </c>
      <c r="G740">
        <v>1.12409</v>
      </c>
      <c r="H740">
        <v>0.9</v>
      </c>
      <c r="I740">
        <v>1.1000000000000001</v>
      </c>
    </row>
    <row r="741" spans="1:9" hidden="1" x14ac:dyDescent="0.25">
      <c r="A741" s="1" t="s">
        <v>10</v>
      </c>
      <c r="B741" s="1" t="s">
        <v>23557</v>
      </c>
      <c r="E741" s="2">
        <v>8.1715499999999999</v>
      </c>
      <c r="F741">
        <v>0.117636</v>
      </c>
      <c r="G741">
        <v>1.12096</v>
      </c>
      <c r="H741">
        <v>0.9</v>
      </c>
      <c r="I741">
        <v>1.1000000000000001</v>
      </c>
    </row>
    <row r="742" spans="1:9" hidden="1" x14ac:dyDescent="0.25">
      <c r="A742" s="1" t="s">
        <v>2</v>
      </c>
      <c r="B742" s="1" t="s">
        <v>23558</v>
      </c>
      <c r="E742" s="3">
        <v>8.1906400000000001</v>
      </c>
      <c r="F742">
        <v>7.6031699999999994E-2</v>
      </c>
      <c r="G742">
        <v>1.1179600000000001</v>
      </c>
      <c r="H742">
        <v>0.9</v>
      </c>
      <c r="I742">
        <v>1.1000000000000001</v>
      </c>
    </row>
    <row r="743" spans="1:9" hidden="1" x14ac:dyDescent="0.25">
      <c r="A743" s="1" t="s">
        <v>4</v>
      </c>
      <c r="B743" s="1" t="s">
        <v>23559</v>
      </c>
      <c r="E743" s="2">
        <v>8.2145100000000006</v>
      </c>
      <c r="F743">
        <v>2.4010400000000001E-2</v>
      </c>
      <c r="G743">
        <v>1.11513</v>
      </c>
      <c r="H743">
        <v>0.9</v>
      </c>
      <c r="I743">
        <v>1.1000000000000001</v>
      </c>
    </row>
    <row r="744" spans="1:9" hidden="1" x14ac:dyDescent="0.25">
      <c r="A744" s="1" t="s">
        <v>6</v>
      </c>
      <c r="B744" s="1" t="s">
        <v>7</v>
      </c>
      <c r="E744" s="3">
        <v>8.2145100000000006</v>
      </c>
      <c r="F744">
        <v>2.4010400000000001E-2</v>
      </c>
      <c r="G744">
        <v>1.11513</v>
      </c>
      <c r="H744">
        <v>0.9</v>
      </c>
      <c r="I744">
        <v>1.1000000000000001</v>
      </c>
    </row>
    <row r="745" spans="1:9" hidden="1" x14ac:dyDescent="0.25">
      <c r="A745" s="1" t="s">
        <v>8</v>
      </c>
      <c r="B745" s="1" t="s">
        <v>15732</v>
      </c>
      <c r="E745" s="2">
        <v>8.2383199999999999</v>
      </c>
      <c r="F745">
        <v>-2.8097299999999999E-2</v>
      </c>
      <c r="G745">
        <v>1.1126799999999999</v>
      </c>
      <c r="H745">
        <v>0.9</v>
      </c>
      <c r="I745">
        <v>1.1000000000000001</v>
      </c>
    </row>
    <row r="746" spans="1:9" hidden="1" x14ac:dyDescent="0.25">
      <c r="A746" s="1" t="s">
        <v>10</v>
      </c>
      <c r="B746" s="1" t="s">
        <v>23560</v>
      </c>
      <c r="E746" s="3">
        <v>8.2621199999999995</v>
      </c>
      <c r="F746">
        <v>-8.0225599999999994E-2</v>
      </c>
      <c r="G746">
        <v>1.1107100000000001</v>
      </c>
      <c r="H746">
        <v>0.9</v>
      </c>
      <c r="I746">
        <v>1.1000000000000001</v>
      </c>
    </row>
    <row r="747" spans="1:9" hidden="1" x14ac:dyDescent="0.25">
      <c r="A747" s="1" t="s">
        <v>2</v>
      </c>
      <c r="B747" s="1" t="s">
        <v>23558</v>
      </c>
      <c r="E747" s="2">
        <v>8.2668800000000005</v>
      </c>
      <c r="F747">
        <v>-9.0657199999999993E-2</v>
      </c>
      <c r="G747">
        <v>1.11032</v>
      </c>
      <c r="H747">
        <v>0.9</v>
      </c>
      <c r="I747">
        <v>1.1000000000000001</v>
      </c>
    </row>
    <row r="748" spans="1:9" hidden="1" x14ac:dyDescent="0.25">
      <c r="A748" s="1" t="s">
        <v>4</v>
      </c>
      <c r="B748" s="1" t="s">
        <v>23561</v>
      </c>
      <c r="E748" s="3">
        <v>8.2859800000000003</v>
      </c>
      <c r="F748">
        <v>-0.132383</v>
      </c>
      <c r="G748">
        <v>1.1087</v>
      </c>
      <c r="H748">
        <v>0.9</v>
      </c>
      <c r="I748">
        <v>1.1000000000000001</v>
      </c>
    </row>
    <row r="749" spans="1:9" hidden="1" x14ac:dyDescent="0.25">
      <c r="A749" s="1" t="s">
        <v>6</v>
      </c>
      <c r="B749" s="1" t="s">
        <v>7</v>
      </c>
      <c r="E749" s="2">
        <v>8.3050999999999995</v>
      </c>
      <c r="F749">
        <v>-0.174066</v>
      </c>
      <c r="G749">
        <v>1.10747</v>
      </c>
      <c r="H749">
        <v>0.9</v>
      </c>
      <c r="I749">
        <v>1.1000000000000001</v>
      </c>
    </row>
    <row r="750" spans="1:9" hidden="1" x14ac:dyDescent="0.25">
      <c r="A750" s="1" t="s">
        <v>8</v>
      </c>
      <c r="B750" s="1" t="s">
        <v>15732</v>
      </c>
      <c r="E750" s="3">
        <v>8.3241800000000001</v>
      </c>
      <c r="F750">
        <v>-0.21571899999999999</v>
      </c>
      <c r="G750">
        <v>1.10623</v>
      </c>
      <c r="H750">
        <v>0.9</v>
      </c>
      <c r="I750">
        <v>1.1000000000000001</v>
      </c>
    </row>
    <row r="751" spans="1:9" hidden="1" x14ac:dyDescent="0.25">
      <c r="A751" s="1" t="s">
        <v>10</v>
      </c>
      <c r="B751" s="1" t="s">
        <v>23562</v>
      </c>
      <c r="E751" s="2">
        <v>8.3241800000000001</v>
      </c>
      <c r="F751">
        <v>-0.21571899999999999</v>
      </c>
      <c r="G751">
        <v>1.10623</v>
      </c>
      <c r="H751">
        <v>0.9</v>
      </c>
      <c r="I751">
        <v>1.1000000000000001</v>
      </c>
    </row>
    <row r="752" spans="1:9" hidden="1" x14ac:dyDescent="0.25">
      <c r="A752" s="1" t="s">
        <v>2</v>
      </c>
      <c r="B752" s="1" t="s">
        <v>23563</v>
      </c>
      <c r="E752" s="3">
        <v>8.3479200000000002</v>
      </c>
      <c r="F752">
        <v>-0.26782800000000001</v>
      </c>
      <c r="G752">
        <v>1.1050800000000001</v>
      </c>
      <c r="H752">
        <v>0.9</v>
      </c>
      <c r="I752">
        <v>1.1000000000000001</v>
      </c>
    </row>
    <row r="753" spans="1:9" hidden="1" x14ac:dyDescent="0.25">
      <c r="A753" s="1" t="s">
        <v>4</v>
      </c>
      <c r="B753" s="1" t="s">
        <v>23564</v>
      </c>
      <c r="E753" s="2">
        <v>8.3764199999999995</v>
      </c>
      <c r="F753">
        <v>-0.33030500000000002</v>
      </c>
      <c r="G753">
        <v>1.10406</v>
      </c>
      <c r="H753">
        <v>0.9</v>
      </c>
      <c r="I753">
        <v>1.1000000000000001</v>
      </c>
    </row>
    <row r="754" spans="1:9" hidden="1" x14ac:dyDescent="0.25">
      <c r="A754" s="1" t="s">
        <v>6</v>
      </c>
      <c r="B754" s="1" t="s">
        <v>7</v>
      </c>
      <c r="E754" s="3">
        <v>8.3764199999999995</v>
      </c>
      <c r="F754">
        <v>-0.33030500000000002</v>
      </c>
      <c r="G754">
        <v>1.10406</v>
      </c>
      <c r="H754">
        <v>0.9</v>
      </c>
      <c r="I754">
        <v>1.1000000000000001</v>
      </c>
    </row>
    <row r="755" spans="1:9" hidden="1" x14ac:dyDescent="0.25">
      <c r="A755" s="1" t="s">
        <v>8</v>
      </c>
      <c r="B755" s="1" t="s">
        <v>15732</v>
      </c>
      <c r="E755" s="2">
        <v>8.3954699999999995</v>
      </c>
      <c r="F755">
        <v>-0.37191200000000002</v>
      </c>
      <c r="G755">
        <v>1.1033900000000001</v>
      </c>
      <c r="H755">
        <v>0.9</v>
      </c>
      <c r="I755">
        <v>1.1000000000000001</v>
      </c>
    </row>
    <row r="756" spans="1:9" hidden="1" x14ac:dyDescent="0.25">
      <c r="A756" s="1" t="s">
        <v>10</v>
      </c>
      <c r="B756" s="1" t="s">
        <v>23565</v>
      </c>
      <c r="E756" s="3">
        <v>8.4193700000000007</v>
      </c>
      <c r="F756">
        <v>-0.42384899999999998</v>
      </c>
      <c r="G756">
        <v>1.1025</v>
      </c>
      <c r="H756">
        <v>0.9</v>
      </c>
      <c r="I756">
        <v>1.1000000000000001</v>
      </c>
    </row>
    <row r="757" spans="1:9" hidden="1" x14ac:dyDescent="0.25">
      <c r="A757" s="1" t="s">
        <v>2</v>
      </c>
      <c r="B757" s="1" t="s">
        <v>23566</v>
      </c>
      <c r="E757" s="2">
        <v>8.43858</v>
      </c>
      <c r="F757">
        <v>-0.46532699999999999</v>
      </c>
      <c r="G757">
        <v>1.1021000000000001</v>
      </c>
      <c r="H757">
        <v>0.9</v>
      </c>
      <c r="I757">
        <v>1.1000000000000001</v>
      </c>
    </row>
    <row r="758" spans="1:9" hidden="1" x14ac:dyDescent="0.25">
      <c r="A758" s="1" t="s">
        <v>4</v>
      </c>
      <c r="B758" s="1" t="s">
        <v>23564</v>
      </c>
      <c r="E758" s="3">
        <v>8.4482400000000002</v>
      </c>
      <c r="F758">
        <v>-0.48604900000000001</v>
      </c>
      <c r="G758">
        <v>1.10168</v>
      </c>
      <c r="H758">
        <v>0.9</v>
      </c>
      <c r="I758">
        <v>1.1000000000000001</v>
      </c>
    </row>
    <row r="759" spans="1:9" hidden="1" x14ac:dyDescent="0.25">
      <c r="A759" s="1" t="s">
        <v>6</v>
      </c>
      <c r="B759" s="1" t="s">
        <v>7</v>
      </c>
      <c r="E759" s="2">
        <v>8.4676799999999997</v>
      </c>
      <c r="F759">
        <v>-0.52744999999999997</v>
      </c>
      <c r="G759">
        <v>1.09941</v>
      </c>
      <c r="H759">
        <v>0.9</v>
      </c>
      <c r="I759">
        <v>1.1000000000000001</v>
      </c>
    </row>
    <row r="760" spans="1:9" hidden="1" x14ac:dyDescent="0.25">
      <c r="A760" s="1" t="s">
        <v>8</v>
      </c>
      <c r="B760" s="1" t="s">
        <v>15732</v>
      </c>
      <c r="E760" s="3">
        <v>8.4872300000000003</v>
      </c>
      <c r="F760">
        <v>-0.56880200000000003</v>
      </c>
      <c r="G760">
        <v>1.0954900000000001</v>
      </c>
      <c r="H760">
        <v>0.9</v>
      </c>
      <c r="I760">
        <v>1.1000000000000001</v>
      </c>
    </row>
    <row r="761" spans="1:9" hidden="1" x14ac:dyDescent="0.25">
      <c r="A761" s="1" t="s">
        <v>10</v>
      </c>
      <c r="B761" s="1" t="s">
        <v>23565</v>
      </c>
      <c r="E761" s="2">
        <v>8.4872300000000003</v>
      </c>
      <c r="F761">
        <v>-0.56880200000000003</v>
      </c>
      <c r="G761">
        <v>1.0954900000000001</v>
      </c>
      <c r="H761">
        <v>0.9</v>
      </c>
      <c r="I761">
        <v>1.1000000000000001</v>
      </c>
    </row>
    <row r="762" spans="1:9" hidden="1" x14ac:dyDescent="0.25">
      <c r="A762" s="1" t="s">
        <v>2</v>
      </c>
      <c r="B762" s="1" t="s">
        <v>23567</v>
      </c>
      <c r="E762" s="3">
        <v>8.5068199999999994</v>
      </c>
      <c r="F762">
        <v>-0.61017900000000003</v>
      </c>
      <c r="G762">
        <v>1.09118</v>
      </c>
      <c r="H762">
        <v>0.9</v>
      </c>
      <c r="I762">
        <v>1.1000000000000001</v>
      </c>
    </row>
    <row r="763" spans="1:9" hidden="1" x14ac:dyDescent="0.25">
      <c r="A763" s="1" t="s">
        <v>4</v>
      </c>
      <c r="B763" s="1" t="s">
        <v>23568</v>
      </c>
      <c r="E763" s="2">
        <v>8.5264100000000003</v>
      </c>
      <c r="F763">
        <v>-0.65157699999999996</v>
      </c>
      <c r="G763">
        <v>1.0870500000000001</v>
      </c>
      <c r="H763">
        <v>0.9</v>
      </c>
      <c r="I763">
        <v>1.1000000000000001</v>
      </c>
    </row>
    <row r="764" spans="1:9" hidden="1" x14ac:dyDescent="0.25">
      <c r="A764" s="1" t="s">
        <v>6</v>
      </c>
      <c r="B764" s="1" t="s">
        <v>7</v>
      </c>
      <c r="E764" s="3">
        <v>8.5508400000000009</v>
      </c>
      <c r="F764">
        <v>-0.70338699999999998</v>
      </c>
      <c r="G764">
        <v>1.08243</v>
      </c>
      <c r="H764">
        <v>0.9</v>
      </c>
      <c r="I764">
        <v>1.1000000000000001</v>
      </c>
    </row>
    <row r="765" spans="1:9" hidden="1" x14ac:dyDescent="0.25">
      <c r="A765" s="1" t="s">
        <v>8</v>
      </c>
      <c r="B765" s="1" t="s">
        <v>15732</v>
      </c>
      <c r="E765" s="2">
        <v>8.5508400000000009</v>
      </c>
      <c r="F765">
        <v>-0.70338699999999998</v>
      </c>
      <c r="G765">
        <v>1.08243</v>
      </c>
      <c r="H765">
        <v>0.9</v>
      </c>
      <c r="I765">
        <v>1.1000000000000001</v>
      </c>
    </row>
    <row r="766" spans="1:9" hidden="1" x14ac:dyDescent="0.25">
      <c r="A766" s="1" t="s">
        <v>10</v>
      </c>
      <c r="B766" s="1" t="s">
        <v>23569</v>
      </c>
      <c r="E766" s="3">
        <v>8.5800199999999993</v>
      </c>
      <c r="F766">
        <v>-0.76563000000000003</v>
      </c>
      <c r="G766">
        <v>1.0780099999999999</v>
      </c>
      <c r="H766">
        <v>0.9</v>
      </c>
      <c r="I766">
        <v>1.1000000000000001</v>
      </c>
    </row>
    <row r="767" spans="1:9" hidden="1" x14ac:dyDescent="0.25">
      <c r="A767" s="1" t="s">
        <v>2</v>
      </c>
      <c r="B767" s="1" t="s">
        <v>23567</v>
      </c>
      <c r="E767" s="2">
        <v>8.5993700000000004</v>
      </c>
      <c r="F767">
        <v>-0.80715599999999998</v>
      </c>
      <c r="G767">
        <v>1.07544</v>
      </c>
      <c r="H767">
        <v>0.9</v>
      </c>
      <c r="I767">
        <v>1.1000000000000001</v>
      </c>
    </row>
    <row r="768" spans="1:9" hidden="1" x14ac:dyDescent="0.25">
      <c r="A768" s="1" t="s">
        <v>4</v>
      </c>
      <c r="B768" s="1" t="s">
        <v>23570</v>
      </c>
      <c r="E768" s="3">
        <v>8.5993700000000004</v>
      </c>
      <c r="F768">
        <v>-0.80715599999999998</v>
      </c>
      <c r="G768">
        <v>1.07544</v>
      </c>
      <c r="H768">
        <v>0.9</v>
      </c>
      <c r="I768">
        <v>1.1000000000000001</v>
      </c>
    </row>
    <row r="769" spans="1:9" hidden="1" x14ac:dyDescent="0.25">
      <c r="A769" s="1" t="s">
        <v>6</v>
      </c>
      <c r="B769" s="1" t="s">
        <v>7</v>
      </c>
      <c r="E769" s="2">
        <v>8.6185700000000001</v>
      </c>
      <c r="F769">
        <v>-0.84863100000000002</v>
      </c>
      <c r="G769">
        <v>1.073</v>
      </c>
      <c r="H769">
        <v>0.9</v>
      </c>
      <c r="I769">
        <v>1.1000000000000001</v>
      </c>
    </row>
    <row r="770" spans="1:9" hidden="1" x14ac:dyDescent="0.25">
      <c r="A770" s="1" t="s">
        <v>8</v>
      </c>
      <c r="B770" s="1" t="s">
        <v>15732</v>
      </c>
      <c r="E770" s="3">
        <v>8.6424299999999992</v>
      </c>
      <c r="F770">
        <v>-0.90045500000000001</v>
      </c>
      <c r="G770">
        <v>1.07033</v>
      </c>
      <c r="H770">
        <v>0.9</v>
      </c>
      <c r="I770">
        <v>1.1000000000000001</v>
      </c>
    </row>
    <row r="771" spans="1:9" hidden="1" x14ac:dyDescent="0.25">
      <c r="A771" s="1" t="s">
        <v>10</v>
      </c>
      <c r="B771" s="1" t="s">
        <v>23571</v>
      </c>
      <c r="E771" s="2">
        <v>8.6660900000000005</v>
      </c>
      <c r="F771">
        <v>-0.95225599999999999</v>
      </c>
      <c r="G771">
        <v>1.06795</v>
      </c>
      <c r="H771">
        <v>0.9</v>
      </c>
      <c r="I771">
        <v>1.1000000000000001</v>
      </c>
    </row>
    <row r="772" spans="1:9" hidden="1" x14ac:dyDescent="0.25">
      <c r="A772" s="1" t="s">
        <v>2</v>
      </c>
      <c r="B772" s="1" t="s">
        <v>23572</v>
      </c>
      <c r="E772" s="3">
        <v>8.6707800000000006</v>
      </c>
      <c r="F772">
        <v>-0.96260000000000001</v>
      </c>
      <c r="G772">
        <v>1.0676099999999999</v>
      </c>
      <c r="H772">
        <v>0.9</v>
      </c>
      <c r="I772">
        <v>1.1000000000000001</v>
      </c>
    </row>
    <row r="773" spans="1:9" hidden="1" x14ac:dyDescent="0.25">
      <c r="A773" s="1" t="s">
        <v>4</v>
      </c>
      <c r="B773" s="1" t="s">
        <v>23570</v>
      </c>
      <c r="E773" s="2">
        <v>8.6894200000000001</v>
      </c>
      <c r="F773">
        <v>-1.00396</v>
      </c>
      <c r="G773">
        <v>1.0662199999999999</v>
      </c>
      <c r="H773">
        <v>0.9</v>
      </c>
      <c r="I773">
        <v>1.1000000000000001</v>
      </c>
    </row>
    <row r="774" spans="1:9" hidden="1" x14ac:dyDescent="0.25">
      <c r="A774" s="1" t="s">
        <v>6</v>
      </c>
      <c r="B774" s="1" t="s">
        <v>7</v>
      </c>
      <c r="E774" s="3">
        <v>8.7078500000000005</v>
      </c>
      <c r="F774">
        <v>-1.0452699999999999</v>
      </c>
      <c r="G774">
        <v>1.0647599999999999</v>
      </c>
      <c r="H774">
        <v>0.9</v>
      </c>
      <c r="I774">
        <v>1.1000000000000001</v>
      </c>
    </row>
    <row r="775" spans="1:9" hidden="1" x14ac:dyDescent="0.25">
      <c r="A775" s="1" t="s">
        <v>8</v>
      </c>
      <c r="B775" s="1" t="s">
        <v>15732</v>
      </c>
      <c r="E775" s="2">
        <v>8.7078500000000005</v>
      </c>
      <c r="F775">
        <v>-1.0452699999999999</v>
      </c>
      <c r="G775">
        <v>1.0647599999999999</v>
      </c>
      <c r="H775">
        <v>0.9</v>
      </c>
      <c r="I775">
        <v>1.1000000000000001</v>
      </c>
    </row>
    <row r="776" spans="1:9" hidden="1" x14ac:dyDescent="0.25">
      <c r="A776" s="1" t="s">
        <v>10</v>
      </c>
      <c r="B776" s="1" t="s">
        <v>23571</v>
      </c>
      <c r="E776" s="3">
        <v>8.7306299999999997</v>
      </c>
      <c r="F776">
        <v>-1.0968199999999999</v>
      </c>
      <c r="G776">
        <v>1.06281</v>
      </c>
      <c r="H776">
        <v>0.9</v>
      </c>
      <c r="I776">
        <v>1.1000000000000001</v>
      </c>
    </row>
    <row r="777" spans="1:9" hidden="1" x14ac:dyDescent="0.25">
      <c r="A777" s="1" t="s">
        <v>2</v>
      </c>
      <c r="B777" s="1" t="s">
        <v>23573</v>
      </c>
      <c r="E777" s="2">
        <v>8.7532399999999999</v>
      </c>
      <c r="F777">
        <v>-1.14829</v>
      </c>
      <c r="G777">
        <v>1.0610599999999999</v>
      </c>
      <c r="H777">
        <v>0.9</v>
      </c>
      <c r="I777">
        <v>1.1000000000000001</v>
      </c>
    </row>
    <row r="778" spans="1:9" hidden="1" x14ac:dyDescent="0.25">
      <c r="A778" s="1" t="s">
        <v>4</v>
      </c>
      <c r="B778" s="1" t="s">
        <v>23574</v>
      </c>
      <c r="E778" s="3">
        <v>8.7711600000000001</v>
      </c>
      <c r="F778">
        <v>-1.1894</v>
      </c>
      <c r="G778">
        <v>1.0595300000000001</v>
      </c>
      <c r="H778">
        <v>0.9</v>
      </c>
      <c r="I778">
        <v>1.1000000000000001</v>
      </c>
    </row>
    <row r="779" spans="1:9" hidden="1" x14ac:dyDescent="0.25">
      <c r="A779" s="1" t="s">
        <v>6</v>
      </c>
      <c r="B779" s="1" t="s">
        <v>7</v>
      </c>
      <c r="E779" s="2">
        <v>8.7800899999999995</v>
      </c>
      <c r="F779">
        <v>-1.20994</v>
      </c>
      <c r="G779">
        <v>1.0588599999999999</v>
      </c>
      <c r="H779">
        <v>0.9</v>
      </c>
      <c r="I779">
        <v>1.1000000000000001</v>
      </c>
    </row>
    <row r="780" spans="1:9" hidden="1" x14ac:dyDescent="0.25">
      <c r="A780" s="1" t="s">
        <v>8</v>
      </c>
      <c r="B780" s="1" t="s">
        <v>15732</v>
      </c>
      <c r="E780" s="3">
        <v>8.7979099999999999</v>
      </c>
      <c r="F780">
        <v>-1.25101</v>
      </c>
      <c r="G780">
        <v>1.0577099999999999</v>
      </c>
      <c r="H780">
        <v>0.9</v>
      </c>
      <c r="I780">
        <v>1.1000000000000001</v>
      </c>
    </row>
    <row r="781" spans="1:9" hidden="1" x14ac:dyDescent="0.25">
      <c r="A781" s="1" t="s">
        <v>10</v>
      </c>
      <c r="B781" s="1" t="s">
        <v>23575</v>
      </c>
      <c r="E781" s="2">
        <v>8.7979099999999999</v>
      </c>
      <c r="F781">
        <v>-1.25101</v>
      </c>
      <c r="G781">
        <v>1.0577099999999999</v>
      </c>
      <c r="H781">
        <v>0.9</v>
      </c>
      <c r="I781">
        <v>1.1000000000000001</v>
      </c>
    </row>
    <row r="782" spans="1:9" hidden="1" x14ac:dyDescent="0.25">
      <c r="A782" s="1" t="s">
        <v>2</v>
      </c>
      <c r="B782" s="1" t="s">
        <v>23576</v>
      </c>
      <c r="E782" s="3">
        <v>8.8156800000000004</v>
      </c>
      <c r="F782">
        <v>-1.2921100000000001</v>
      </c>
      <c r="G782">
        <v>1.0569599999999999</v>
      </c>
      <c r="H782">
        <v>0.9</v>
      </c>
      <c r="I782">
        <v>1.1000000000000001</v>
      </c>
    </row>
    <row r="783" spans="1:9" hidden="1" x14ac:dyDescent="0.25">
      <c r="A783" s="1" t="s">
        <v>4</v>
      </c>
      <c r="B783" s="1" t="s">
        <v>23577</v>
      </c>
      <c r="E783" s="2">
        <v>8.8378999999999994</v>
      </c>
      <c r="F783">
        <v>-1.34355</v>
      </c>
      <c r="G783">
        <v>1.0559400000000001</v>
      </c>
      <c r="H783">
        <v>0.9</v>
      </c>
      <c r="I783">
        <v>1.1000000000000001</v>
      </c>
    </row>
    <row r="784" spans="1:9" hidden="1" x14ac:dyDescent="0.25">
      <c r="A784" s="1" t="s">
        <v>6</v>
      </c>
      <c r="B784" s="1" t="s">
        <v>7</v>
      </c>
      <c r="E784" s="3">
        <v>8.8600600000000007</v>
      </c>
      <c r="F784">
        <v>-1.39506</v>
      </c>
      <c r="G784">
        <v>1.05505</v>
      </c>
      <c r="H784">
        <v>0.9</v>
      </c>
      <c r="I784">
        <v>1.1000000000000001</v>
      </c>
    </row>
    <row r="785" spans="1:9" hidden="1" x14ac:dyDescent="0.25">
      <c r="A785" s="1" t="s">
        <v>8</v>
      </c>
      <c r="B785" s="1" t="s">
        <v>15732</v>
      </c>
      <c r="E785" s="2">
        <v>8.86449</v>
      </c>
      <c r="F785">
        <v>-1.4053800000000001</v>
      </c>
      <c r="G785">
        <v>1.0548299999999999</v>
      </c>
      <c r="H785">
        <v>0.9</v>
      </c>
      <c r="I785">
        <v>1.1000000000000001</v>
      </c>
    </row>
    <row r="786" spans="1:9" hidden="1" x14ac:dyDescent="0.25">
      <c r="A786" s="1" t="s">
        <v>10</v>
      </c>
      <c r="B786" s="1" t="s">
        <v>23578</v>
      </c>
      <c r="E786" s="3">
        <v>8.8822299999999998</v>
      </c>
      <c r="F786">
        <v>-1.4467099999999999</v>
      </c>
      <c r="G786">
        <v>1.05392</v>
      </c>
      <c r="H786">
        <v>0.9</v>
      </c>
      <c r="I786">
        <v>1.1000000000000001</v>
      </c>
    </row>
    <row r="787" spans="1:9" hidden="1" x14ac:dyDescent="0.25">
      <c r="A787" s="1" t="s">
        <v>2</v>
      </c>
      <c r="B787" s="1" t="s">
        <v>23576</v>
      </c>
      <c r="E787" s="2">
        <v>8.8998100000000004</v>
      </c>
      <c r="F787">
        <v>-1.48773</v>
      </c>
      <c r="G787">
        <v>1.05307</v>
      </c>
      <c r="H787">
        <v>0.9</v>
      </c>
      <c r="I787">
        <v>1.1000000000000001</v>
      </c>
    </row>
    <row r="788" spans="1:9" hidden="1" x14ac:dyDescent="0.25">
      <c r="A788" s="1" t="s">
        <v>4</v>
      </c>
      <c r="B788" s="1" t="s">
        <v>23579</v>
      </c>
      <c r="E788" s="3">
        <v>8.8998100000000004</v>
      </c>
      <c r="F788">
        <v>-1.48773</v>
      </c>
      <c r="G788">
        <v>1.05307</v>
      </c>
      <c r="H788">
        <v>0.9</v>
      </c>
      <c r="I788">
        <v>1.1000000000000001</v>
      </c>
    </row>
    <row r="789" spans="1:9" hidden="1" x14ac:dyDescent="0.25">
      <c r="A789" s="1" t="s">
        <v>6</v>
      </c>
      <c r="B789" s="1" t="s">
        <v>7</v>
      </c>
      <c r="E789" s="2">
        <v>8.9169400000000003</v>
      </c>
      <c r="F789">
        <v>-1.52732</v>
      </c>
      <c r="G789">
        <v>1.05233</v>
      </c>
      <c r="H789">
        <v>0.9</v>
      </c>
      <c r="I789">
        <v>1.1000000000000001</v>
      </c>
    </row>
    <row r="790" spans="1:9" hidden="1" x14ac:dyDescent="0.25">
      <c r="A790" s="1" t="s">
        <v>8</v>
      </c>
      <c r="B790" s="1" t="s">
        <v>15732</v>
      </c>
      <c r="E790" s="3">
        <v>8.9374199999999995</v>
      </c>
      <c r="F790">
        <v>-1.5733600000000001</v>
      </c>
      <c r="G790">
        <v>1.0513999999999999</v>
      </c>
      <c r="H790">
        <v>0.9</v>
      </c>
      <c r="I790">
        <v>1.1000000000000001</v>
      </c>
    </row>
    <row r="791" spans="1:9" hidden="1" x14ac:dyDescent="0.25">
      <c r="A791" s="1" t="s">
        <v>10</v>
      </c>
      <c r="B791" s="1" t="s">
        <v>23580</v>
      </c>
      <c r="E791" s="2">
        <v>8.9566400000000002</v>
      </c>
      <c r="F791">
        <v>-1.6146799999999999</v>
      </c>
      <c r="G791">
        <v>1.0505899999999999</v>
      </c>
      <c r="H791">
        <v>0.9</v>
      </c>
      <c r="I791">
        <v>1.1000000000000001</v>
      </c>
    </row>
    <row r="792" spans="1:9" hidden="1" x14ac:dyDescent="0.25">
      <c r="A792" s="1" t="s">
        <v>2</v>
      </c>
      <c r="B792" s="1" t="s">
        <v>23581</v>
      </c>
      <c r="E792" s="3">
        <v>8.9603099999999998</v>
      </c>
      <c r="F792">
        <v>-1.62232</v>
      </c>
      <c r="G792">
        <v>1.0505199999999999</v>
      </c>
      <c r="H792">
        <v>0.9</v>
      </c>
      <c r="I792">
        <v>1.1000000000000001</v>
      </c>
    </row>
    <row r="793" spans="1:9" hidden="1" x14ac:dyDescent="0.25">
      <c r="A793" s="1" t="s">
        <v>4</v>
      </c>
      <c r="B793" s="1" t="s">
        <v>23582</v>
      </c>
      <c r="E793" s="2">
        <v>8.9744100000000007</v>
      </c>
      <c r="F793">
        <v>-1.65086</v>
      </c>
      <c r="G793">
        <v>1.05</v>
      </c>
      <c r="H793">
        <v>0.9</v>
      </c>
      <c r="I793">
        <v>1.1000000000000001</v>
      </c>
    </row>
    <row r="794" spans="1:9" hidden="1" x14ac:dyDescent="0.25">
      <c r="A794" s="1" t="s">
        <v>6</v>
      </c>
      <c r="B794" s="1" t="s">
        <v>7</v>
      </c>
      <c r="E794" s="3">
        <v>8.9876299999999993</v>
      </c>
      <c r="F794">
        <v>-1.6761299999999999</v>
      </c>
      <c r="G794">
        <v>1.0495300000000001</v>
      </c>
      <c r="H794">
        <v>0.9</v>
      </c>
      <c r="I794">
        <v>1.1000000000000001</v>
      </c>
    </row>
    <row r="795" spans="1:9" hidden="1" x14ac:dyDescent="0.25">
      <c r="A795" s="1" t="s">
        <v>8</v>
      </c>
      <c r="B795" s="1" t="s">
        <v>15732</v>
      </c>
      <c r="E795" s="2">
        <v>9.0029199999999996</v>
      </c>
      <c r="F795">
        <v>-1.7034499999999999</v>
      </c>
      <c r="G795">
        <v>1.04908</v>
      </c>
      <c r="H795">
        <v>0.9</v>
      </c>
      <c r="I795">
        <v>1.1000000000000001</v>
      </c>
    </row>
    <row r="796" spans="1:9" hidden="1" x14ac:dyDescent="0.25">
      <c r="A796" s="1" t="s">
        <v>10</v>
      </c>
      <c r="B796" s="1" t="s">
        <v>23583</v>
      </c>
      <c r="E796" s="3">
        <v>9.0029199999999996</v>
      </c>
      <c r="F796">
        <v>-1.7034499999999999</v>
      </c>
      <c r="G796">
        <v>1.04908</v>
      </c>
      <c r="H796">
        <v>0.9</v>
      </c>
      <c r="I796">
        <v>1.1000000000000001</v>
      </c>
    </row>
    <row r="797" spans="1:9" hidden="1" x14ac:dyDescent="0.25">
      <c r="A797" s="1" t="s">
        <v>2</v>
      </c>
      <c r="B797" s="1" t="s">
        <v>23584</v>
      </c>
      <c r="E797" s="2">
        <v>9.0197800000000008</v>
      </c>
      <c r="F797">
        <v>-1.7307399999999999</v>
      </c>
      <c r="G797">
        <v>1.0487500000000001</v>
      </c>
      <c r="H797">
        <v>0.9</v>
      </c>
      <c r="I797">
        <v>1.1000000000000001</v>
      </c>
    </row>
    <row r="798" spans="1:9" hidden="1" x14ac:dyDescent="0.25">
      <c r="A798" s="1" t="s">
        <v>4</v>
      </c>
      <c r="B798" s="1" t="s">
        <v>23585</v>
      </c>
      <c r="E798" s="3">
        <v>9.0303100000000001</v>
      </c>
      <c r="F798">
        <v>-1.7461199999999999</v>
      </c>
      <c r="G798">
        <v>1.0482199999999999</v>
      </c>
      <c r="H798">
        <v>0.9</v>
      </c>
      <c r="I798">
        <v>1.1000000000000001</v>
      </c>
    </row>
    <row r="799" spans="1:9" hidden="1" x14ac:dyDescent="0.25">
      <c r="A799" s="1" t="s">
        <v>6</v>
      </c>
      <c r="B799" s="1" t="s">
        <v>7</v>
      </c>
      <c r="E799" s="2">
        <v>9.0303100000000001</v>
      </c>
      <c r="F799">
        <v>-1.7461199999999999</v>
      </c>
      <c r="G799">
        <v>1.0482199999999999</v>
      </c>
      <c r="H799">
        <v>0.9</v>
      </c>
      <c r="I799">
        <v>1.1000000000000001</v>
      </c>
    </row>
    <row r="800" spans="1:9" hidden="1" x14ac:dyDescent="0.25">
      <c r="A800" s="1" t="s">
        <v>8</v>
      </c>
      <c r="B800" s="1" t="s">
        <v>15732</v>
      </c>
      <c r="E800" s="3">
        <v>9.0404099999999996</v>
      </c>
      <c r="F800">
        <v>-1.75943</v>
      </c>
      <c r="G800">
        <v>1.0479099999999999</v>
      </c>
      <c r="H800">
        <v>0.9</v>
      </c>
      <c r="I800">
        <v>1.1000000000000001</v>
      </c>
    </row>
    <row r="801" spans="1:9" hidden="1" x14ac:dyDescent="0.25">
      <c r="A801" s="1" t="s">
        <v>10</v>
      </c>
      <c r="B801" s="1" t="s">
        <v>23586</v>
      </c>
      <c r="E801" s="2">
        <v>9.0525199999999995</v>
      </c>
      <c r="F801">
        <v>-1.7736400000000001</v>
      </c>
      <c r="G801">
        <v>1.0475000000000001</v>
      </c>
      <c r="H801">
        <v>0.9</v>
      </c>
      <c r="I801">
        <v>1.1000000000000001</v>
      </c>
    </row>
    <row r="802" spans="1:9" hidden="1" x14ac:dyDescent="0.25">
      <c r="A802" s="1" t="s">
        <v>2</v>
      </c>
      <c r="B802" s="1" t="s">
        <v>23587</v>
      </c>
      <c r="E802" s="3">
        <v>9.0525199999999995</v>
      </c>
      <c r="F802">
        <v>-1.7736400000000001</v>
      </c>
      <c r="G802">
        <v>1.0475000000000001</v>
      </c>
      <c r="H802">
        <v>0.9</v>
      </c>
      <c r="I802">
        <v>1.1000000000000001</v>
      </c>
    </row>
    <row r="803" spans="1:9" hidden="1" x14ac:dyDescent="0.25">
      <c r="A803" s="1" t="s">
        <v>4</v>
      </c>
      <c r="B803" s="1" t="s">
        <v>23588</v>
      </c>
      <c r="E803" s="2">
        <v>9.0664700000000007</v>
      </c>
      <c r="F803">
        <v>-1.7878000000000001</v>
      </c>
      <c r="G803">
        <v>1.0469200000000001</v>
      </c>
      <c r="H803">
        <v>0.9</v>
      </c>
      <c r="I803">
        <v>1.1000000000000001</v>
      </c>
    </row>
    <row r="804" spans="1:9" hidden="1" x14ac:dyDescent="0.25">
      <c r="A804" s="1" t="s">
        <v>6</v>
      </c>
      <c r="B804" s="1" t="s">
        <v>7</v>
      </c>
      <c r="E804" s="3">
        <v>9.0754699999999993</v>
      </c>
      <c r="F804">
        <v>-1.79589</v>
      </c>
      <c r="G804">
        <v>1.0466800000000001</v>
      </c>
      <c r="H804">
        <v>0.9</v>
      </c>
      <c r="I804">
        <v>1.1000000000000001</v>
      </c>
    </row>
    <row r="805" spans="1:9" hidden="1" x14ac:dyDescent="0.25">
      <c r="A805" s="1" t="s">
        <v>8</v>
      </c>
      <c r="B805" s="1" t="s">
        <v>15732</v>
      </c>
      <c r="E805" s="2">
        <v>9.0754699999999993</v>
      </c>
      <c r="F805">
        <v>-1.79589</v>
      </c>
      <c r="G805">
        <v>1.0466800000000001</v>
      </c>
      <c r="H805">
        <v>0.9</v>
      </c>
      <c r="I805">
        <v>1.1000000000000001</v>
      </c>
    </row>
    <row r="806" spans="1:9" hidden="1" x14ac:dyDescent="0.25">
      <c r="A806" s="1" t="s">
        <v>10</v>
      </c>
      <c r="B806" s="1" t="s">
        <v>23589</v>
      </c>
      <c r="E806" s="3">
        <v>9.0864499999999992</v>
      </c>
      <c r="F806">
        <v>-1.80474</v>
      </c>
      <c r="G806">
        <v>1.04684</v>
      </c>
      <c r="H806">
        <v>0.9</v>
      </c>
      <c r="I806">
        <v>1.1000000000000001</v>
      </c>
    </row>
    <row r="807" spans="1:9" hidden="1" x14ac:dyDescent="0.25">
      <c r="A807" s="1" t="s">
        <v>2</v>
      </c>
      <c r="B807" s="1" t="s">
        <v>23587</v>
      </c>
      <c r="E807" s="2">
        <v>9.0992200000000008</v>
      </c>
      <c r="F807">
        <v>-1.8138799999999999</v>
      </c>
      <c r="G807">
        <v>1.04657</v>
      </c>
      <c r="H807">
        <v>0.9</v>
      </c>
      <c r="I807">
        <v>1.1000000000000001</v>
      </c>
    </row>
    <row r="808" spans="1:9" hidden="1" x14ac:dyDescent="0.25">
      <c r="A808" s="1" t="s">
        <v>4</v>
      </c>
      <c r="B808" s="1" t="s">
        <v>23588</v>
      </c>
      <c r="E808" s="3">
        <v>9.0992200000000008</v>
      </c>
      <c r="F808">
        <v>-1.8138799999999999</v>
      </c>
      <c r="G808">
        <v>1.04657</v>
      </c>
      <c r="H808">
        <v>0.9</v>
      </c>
      <c r="I808">
        <v>1.1000000000000001</v>
      </c>
    </row>
    <row r="809" spans="1:9" hidden="1" x14ac:dyDescent="0.25">
      <c r="A809" s="1" t="s">
        <v>6</v>
      </c>
      <c r="B809" s="1" t="s">
        <v>7</v>
      </c>
      <c r="E809" s="2">
        <v>9.1076099999999993</v>
      </c>
      <c r="F809">
        <v>-1.81932</v>
      </c>
      <c r="G809">
        <v>1.04633</v>
      </c>
      <c r="H809">
        <v>0.9</v>
      </c>
      <c r="I809">
        <v>1.1000000000000001</v>
      </c>
    </row>
    <row r="810" spans="1:9" hidden="1" x14ac:dyDescent="0.25">
      <c r="A810" s="1" t="s">
        <v>8</v>
      </c>
      <c r="B810" s="1" t="s">
        <v>15732</v>
      </c>
      <c r="E810" s="3">
        <v>9.1160200000000007</v>
      </c>
      <c r="F810">
        <v>-1.82426</v>
      </c>
      <c r="G810">
        <v>1.0462199999999999</v>
      </c>
      <c r="H810">
        <v>0.9</v>
      </c>
      <c r="I810">
        <v>1.1000000000000001</v>
      </c>
    </row>
    <row r="811" spans="1:9" hidden="1" x14ac:dyDescent="0.25">
      <c r="A811" s="1" t="s">
        <v>10</v>
      </c>
      <c r="B811" s="1" t="s">
        <v>23589</v>
      </c>
      <c r="E811" s="2">
        <v>9.1160200000000007</v>
      </c>
      <c r="F811">
        <v>-1.82426</v>
      </c>
      <c r="G811">
        <v>1.0462199999999999</v>
      </c>
      <c r="H811">
        <v>0.9</v>
      </c>
      <c r="I811">
        <v>1.1000000000000001</v>
      </c>
    </row>
    <row r="812" spans="1:9" hidden="1" x14ac:dyDescent="0.25">
      <c r="A812" s="1" t="s">
        <v>2</v>
      </c>
      <c r="B812" s="1" t="s">
        <v>23590</v>
      </c>
      <c r="E812" s="3">
        <v>9.1266400000000001</v>
      </c>
      <c r="F812">
        <v>-1.8298700000000001</v>
      </c>
      <c r="G812">
        <v>1.0457700000000001</v>
      </c>
      <c r="H812">
        <v>0.9</v>
      </c>
      <c r="I812">
        <v>1.1000000000000001</v>
      </c>
    </row>
    <row r="813" spans="1:9" hidden="1" x14ac:dyDescent="0.25">
      <c r="A813" s="1" t="s">
        <v>4</v>
      </c>
      <c r="B813" s="1" t="s">
        <v>23591</v>
      </c>
      <c r="E813" s="2">
        <v>9.1374200000000005</v>
      </c>
      <c r="F813">
        <v>-1.8349299999999999</v>
      </c>
      <c r="G813">
        <v>1.0453399999999999</v>
      </c>
      <c r="H813">
        <v>0.9</v>
      </c>
      <c r="I813">
        <v>1.1000000000000001</v>
      </c>
    </row>
    <row r="814" spans="1:9" hidden="1" x14ac:dyDescent="0.25">
      <c r="A814" s="1" t="s">
        <v>6</v>
      </c>
      <c r="B814" s="1" t="s">
        <v>7</v>
      </c>
      <c r="E814" s="3">
        <v>9.1483799999999995</v>
      </c>
      <c r="F814">
        <v>-1.8395600000000001</v>
      </c>
      <c r="G814">
        <v>1.0445899999999999</v>
      </c>
      <c r="H814">
        <v>0.9</v>
      </c>
      <c r="I814">
        <v>1.1000000000000001</v>
      </c>
    </row>
    <row r="815" spans="1:9" hidden="1" x14ac:dyDescent="0.25">
      <c r="A815" s="1" t="s">
        <v>8</v>
      </c>
      <c r="B815" s="1" t="s">
        <v>15732</v>
      </c>
      <c r="E815" s="2">
        <v>9.1505799999999997</v>
      </c>
      <c r="F815">
        <v>-1.8404400000000001</v>
      </c>
      <c r="G815">
        <v>1.0443899999999999</v>
      </c>
      <c r="H815">
        <v>0.9</v>
      </c>
      <c r="I815">
        <v>1.1000000000000001</v>
      </c>
    </row>
    <row r="816" spans="1:9" hidden="1" x14ac:dyDescent="0.25">
      <c r="A816" s="1" t="s">
        <v>10</v>
      </c>
      <c r="B816" s="1" t="s">
        <v>23592</v>
      </c>
      <c r="E816" s="3">
        <v>9.1594200000000008</v>
      </c>
      <c r="F816">
        <v>-1.8439000000000001</v>
      </c>
      <c r="G816">
        <v>1.04358</v>
      </c>
      <c r="H816">
        <v>0.9</v>
      </c>
      <c r="I816">
        <v>1.1000000000000001</v>
      </c>
    </row>
    <row r="817" spans="1:9" hidden="1" x14ac:dyDescent="0.25">
      <c r="A817" s="1" t="s">
        <v>2</v>
      </c>
      <c r="B817" s="1" t="s">
        <v>23593</v>
      </c>
      <c r="E817" s="2">
        <v>9.1682299999999994</v>
      </c>
      <c r="F817">
        <v>-1.84724</v>
      </c>
      <c r="G817">
        <v>1.0430999999999999</v>
      </c>
      <c r="H817">
        <v>0.9</v>
      </c>
      <c r="I817">
        <v>1.1000000000000001</v>
      </c>
    </row>
    <row r="818" spans="1:9" hidden="1" x14ac:dyDescent="0.25">
      <c r="A818" s="1" t="s">
        <v>4</v>
      </c>
      <c r="B818" s="1" t="s">
        <v>23594</v>
      </c>
      <c r="E818" s="3">
        <v>9.1769800000000004</v>
      </c>
      <c r="F818">
        <v>-1.8504</v>
      </c>
      <c r="G818">
        <v>1.0426800000000001</v>
      </c>
      <c r="H818">
        <v>0.9</v>
      </c>
      <c r="I818">
        <v>1.1000000000000001</v>
      </c>
    </row>
    <row r="819" spans="1:9" hidden="1" x14ac:dyDescent="0.25">
      <c r="A819" s="1" t="s">
        <v>6</v>
      </c>
      <c r="B819" s="1" t="s">
        <v>7</v>
      </c>
      <c r="E819" s="2">
        <v>9.1769800000000004</v>
      </c>
      <c r="F819">
        <v>-1.8504</v>
      </c>
      <c r="G819">
        <v>1.0426800000000001</v>
      </c>
      <c r="H819">
        <v>0.9</v>
      </c>
      <c r="I819">
        <v>1.1000000000000001</v>
      </c>
    </row>
    <row r="820" spans="1:9" hidden="1" x14ac:dyDescent="0.25">
      <c r="A820" s="1" t="s">
        <v>8</v>
      </c>
      <c r="B820" s="1" t="s">
        <v>15732</v>
      </c>
      <c r="E820" s="3">
        <v>9.1878299999999999</v>
      </c>
      <c r="F820">
        <v>-1.85415</v>
      </c>
      <c r="G820">
        <v>1.0422800000000001</v>
      </c>
      <c r="H820">
        <v>0.9</v>
      </c>
      <c r="I820">
        <v>1.1000000000000001</v>
      </c>
    </row>
    <row r="821" spans="1:9" hidden="1" x14ac:dyDescent="0.25">
      <c r="A821" s="1" t="s">
        <v>10</v>
      </c>
      <c r="B821" s="1" t="s">
        <v>2308</v>
      </c>
      <c r="E821" s="2">
        <v>9.1986899999999991</v>
      </c>
      <c r="F821">
        <v>-1.85771</v>
      </c>
      <c r="G821">
        <v>1.0420799999999999</v>
      </c>
      <c r="H821">
        <v>0.9</v>
      </c>
      <c r="I821">
        <v>1.1000000000000001</v>
      </c>
    </row>
    <row r="822" spans="1:9" hidden="1" x14ac:dyDescent="0.25">
      <c r="A822" s="1" t="s">
        <v>2</v>
      </c>
      <c r="B822" s="1" t="s">
        <v>23595</v>
      </c>
      <c r="E822" s="3">
        <v>9.2008700000000001</v>
      </c>
      <c r="F822">
        <v>-1.8584099999999999</v>
      </c>
      <c r="G822">
        <v>1.0420100000000001</v>
      </c>
      <c r="H822">
        <v>0.9</v>
      </c>
      <c r="I822">
        <v>1.1000000000000001</v>
      </c>
    </row>
    <row r="823" spans="1:9" hidden="1" x14ac:dyDescent="0.25">
      <c r="A823" s="1" t="s">
        <v>4</v>
      </c>
      <c r="B823" s="1" t="s">
        <v>23596</v>
      </c>
      <c r="E823" s="2">
        <v>9.2095900000000004</v>
      </c>
      <c r="F823">
        <v>-1.8611599999999999</v>
      </c>
      <c r="G823">
        <v>1.04196</v>
      </c>
      <c r="H823">
        <v>0.9</v>
      </c>
      <c r="I823">
        <v>1.1000000000000001</v>
      </c>
    </row>
    <row r="824" spans="1:9" hidden="1" x14ac:dyDescent="0.25">
      <c r="A824" s="1" t="s">
        <v>6</v>
      </c>
      <c r="B824" s="1" t="s">
        <v>7</v>
      </c>
      <c r="E824" s="3">
        <v>9.2182999999999993</v>
      </c>
      <c r="F824">
        <v>-1.86381</v>
      </c>
      <c r="G824">
        <v>1.04175</v>
      </c>
      <c r="H824">
        <v>0.9</v>
      </c>
      <c r="I824">
        <v>1.1000000000000001</v>
      </c>
    </row>
    <row r="825" spans="1:9" hidden="1" x14ac:dyDescent="0.25">
      <c r="A825" s="1" t="s">
        <v>8</v>
      </c>
      <c r="B825" s="1" t="s">
        <v>15732</v>
      </c>
      <c r="E825" s="2">
        <v>9.2270199999999996</v>
      </c>
      <c r="F825">
        <v>-1.86639</v>
      </c>
      <c r="G825">
        <v>1.04173</v>
      </c>
      <c r="H825">
        <v>0.9</v>
      </c>
      <c r="I825">
        <v>1.1000000000000001</v>
      </c>
    </row>
    <row r="826" spans="1:9" hidden="1" x14ac:dyDescent="0.25">
      <c r="A826" s="1" t="s">
        <v>10</v>
      </c>
      <c r="B826" s="1" t="s">
        <v>15</v>
      </c>
      <c r="E826" s="3">
        <v>9.2270199999999996</v>
      </c>
      <c r="F826">
        <v>-1.86639</v>
      </c>
      <c r="G826">
        <v>1.04173</v>
      </c>
      <c r="H826">
        <v>0.9</v>
      </c>
      <c r="I826">
        <v>1.1000000000000001</v>
      </c>
    </row>
    <row r="827" spans="1:9" hidden="1" x14ac:dyDescent="0.25">
      <c r="A827" s="1" t="s">
        <v>2</v>
      </c>
      <c r="B827" s="1" t="s">
        <v>23595</v>
      </c>
      <c r="E827" s="2">
        <v>9.2379700000000007</v>
      </c>
      <c r="F827">
        <v>-1.8695299999999999</v>
      </c>
      <c r="G827">
        <v>1.04203</v>
      </c>
      <c r="H827">
        <v>0.9</v>
      </c>
      <c r="I827">
        <v>1.1000000000000001</v>
      </c>
    </row>
    <row r="828" spans="1:9" hidden="1" x14ac:dyDescent="0.25">
      <c r="A828" s="1" t="s">
        <v>4</v>
      </c>
      <c r="B828" s="1" t="s">
        <v>23597</v>
      </c>
      <c r="E828" s="3">
        <v>9.2511299999999999</v>
      </c>
      <c r="F828">
        <v>-1.87294</v>
      </c>
      <c r="G828">
        <v>1.0425599999999999</v>
      </c>
      <c r="H828">
        <v>0.9</v>
      </c>
      <c r="I828">
        <v>1.1000000000000001</v>
      </c>
    </row>
    <row r="829" spans="1:9" hidden="1" x14ac:dyDescent="0.25">
      <c r="A829" s="1" t="s">
        <v>6</v>
      </c>
      <c r="B829" s="1" t="s">
        <v>7</v>
      </c>
      <c r="E829" s="2">
        <v>9.2511299999999999</v>
      </c>
      <c r="F829">
        <v>-1.87294</v>
      </c>
      <c r="G829">
        <v>1.0425599999999999</v>
      </c>
      <c r="H829">
        <v>0.9</v>
      </c>
      <c r="I829">
        <v>1.1000000000000001</v>
      </c>
    </row>
    <row r="830" spans="1:9" hidden="1" x14ac:dyDescent="0.25">
      <c r="A830" s="1" t="s">
        <v>8</v>
      </c>
      <c r="B830" s="1" t="s">
        <v>15732</v>
      </c>
      <c r="E830" s="3">
        <v>9.2597500000000004</v>
      </c>
      <c r="F830">
        <v>-1.8749499999999999</v>
      </c>
      <c r="G830">
        <v>1.04297</v>
      </c>
      <c r="H830">
        <v>0.9</v>
      </c>
      <c r="I830">
        <v>1.1000000000000001</v>
      </c>
    </row>
    <row r="831" spans="1:9" hidden="1" x14ac:dyDescent="0.25">
      <c r="A831" s="1" t="s">
        <v>10</v>
      </c>
      <c r="B831" s="1" t="s">
        <v>23598</v>
      </c>
      <c r="E831" s="2">
        <v>9.2682099999999998</v>
      </c>
      <c r="F831">
        <v>-1.8767199999999999</v>
      </c>
      <c r="G831">
        <v>1.04312</v>
      </c>
      <c r="H831">
        <v>0.9</v>
      </c>
      <c r="I831">
        <v>1.1000000000000001</v>
      </c>
    </row>
    <row r="832" spans="1:9" hidden="1" x14ac:dyDescent="0.25">
      <c r="A832" s="1" t="s">
        <v>2</v>
      </c>
      <c r="B832" s="1" t="s">
        <v>23599</v>
      </c>
      <c r="E832" s="3">
        <v>9.2785799999999998</v>
      </c>
      <c r="F832">
        <v>-1.8786499999999999</v>
      </c>
      <c r="G832">
        <v>1.04314</v>
      </c>
      <c r="H832">
        <v>0.9</v>
      </c>
      <c r="I832">
        <v>1.1000000000000001</v>
      </c>
    </row>
    <row r="833" spans="1:9" hidden="1" x14ac:dyDescent="0.25">
      <c r="A833" s="1" t="s">
        <v>4</v>
      </c>
      <c r="B833" s="1" t="s">
        <v>23600</v>
      </c>
      <c r="E833" s="2">
        <v>9.2785799999999998</v>
      </c>
      <c r="F833">
        <v>-1.8786499999999999</v>
      </c>
      <c r="G833">
        <v>1.04314</v>
      </c>
      <c r="H833">
        <v>0.9</v>
      </c>
      <c r="I833">
        <v>1.1000000000000001</v>
      </c>
    </row>
    <row r="834" spans="1:9" hidden="1" x14ac:dyDescent="0.25">
      <c r="A834" s="1" t="s">
        <v>6</v>
      </c>
      <c r="B834" s="1" t="s">
        <v>7</v>
      </c>
      <c r="E834" s="3">
        <v>9.2907700000000002</v>
      </c>
      <c r="F834">
        <v>-1.88063</v>
      </c>
      <c r="G834">
        <v>1.04298</v>
      </c>
      <c r="H834">
        <v>0.9</v>
      </c>
      <c r="I834">
        <v>1.1000000000000001</v>
      </c>
    </row>
    <row r="835" spans="1:9" hidden="1" x14ac:dyDescent="0.25">
      <c r="A835" s="1" t="s">
        <v>8</v>
      </c>
      <c r="B835" s="1" t="s">
        <v>15732</v>
      </c>
      <c r="E835" s="2">
        <v>9.2987699999999993</v>
      </c>
      <c r="F835">
        <v>-1.88167</v>
      </c>
      <c r="G835">
        <v>1.0427900000000001</v>
      </c>
      <c r="H835">
        <v>0.9</v>
      </c>
      <c r="I835">
        <v>1.1000000000000001</v>
      </c>
    </row>
    <row r="836" spans="1:9" hidden="1" x14ac:dyDescent="0.25">
      <c r="A836" s="1" t="s">
        <v>10</v>
      </c>
      <c r="B836" s="1" t="s">
        <v>23601</v>
      </c>
      <c r="E836" s="3">
        <v>9.2987699999999993</v>
      </c>
      <c r="F836">
        <v>-1.88167</v>
      </c>
      <c r="G836">
        <v>1.0427900000000001</v>
      </c>
      <c r="H836">
        <v>0.9</v>
      </c>
      <c r="I836">
        <v>1.1000000000000001</v>
      </c>
    </row>
    <row r="837" spans="1:9" hidden="1" x14ac:dyDescent="0.25">
      <c r="A837" s="1" t="s">
        <v>2</v>
      </c>
      <c r="B837" s="1" t="s">
        <v>722</v>
      </c>
      <c r="E837" s="2">
        <v>9.3066800000000001</v>
      </c>
      <c r="F837">
        <v>-1.88253</v>
      </c>
      <c r="G837">
        <v>1.04244</v>
      </c>
      <c r="H837">
        <v>0.9</v>
      </c>
      <c r="I837">
        <v>1.1000000000000001</v>
      </c>
    </row>
    <row r="838" spans="1:9" hidden="1" x14ac:dyDescent="0.25">
      <c r="A838" s="1" t="s">
        <v>4</v>
      </c>
      <c r="B838" s="1" t="s">
        <v>23600</v>
      </c>
      <c r="E838" s="3">
        <v>9.3165099999999992</v>
      </c>
      <c r="F838">
        <v>-1.8834200000000001</v>
      </c>
      <c r="G838">
        <v>1.0422499999999999</v>
      </c>
      <c r="H838">
        <v>0.9</v>
      </c>
      <c r="I838">
        <v>1.1000000000000001</v>
      </c>
    </row>
    <row r="839" spans="1:9" hidden="1" x14ac:dyDescent="0.25">
      <c r="A839" s="1" t="s">
        <v>6</v>
      </c>
      <c r="B839" s="1" t="s">
        <v>7</v>
      </c>
      <c r="E839" s="2">
        <v>9.32437</v>
      </c>
      <c r="F839">
        <v>-1.88395</v>
      </c>
      <c r="G839">
        <v>1.0419099999999999</v>
      </c>
      <c r="H839">
        <v>0.9</v>
      </c>
      <c r="I839">
        <v>1.1000000000000001</v>
      </c>
    </row>
    <row r="840" spans="1:9" hidden="1" x14ac:dyDescent="0.25">
      <c r="A840" s="1" t="s">
        <v>8</v>
      </c>
      <c r="B840" s="1" t="s">
        <v>15732</v>
      </c>
      <c r="E840" s="3">
        <v>9.3282799999999995</v>
      </c>
      <c r="F840">
        <v>-1.8841600000000001</v>
      </c>
      <c r="G840">
        <v>1.0417700000000001</v>
      </c>
      <c r="H840">
        <v>0.9</v>
      </c>
      <c r="I840">
        <v>1.1000000000000001</v>
      </c>
    </row>
    <row r="841" spans="1:9" hidden="1" x14ac:dyDescent="0.25">
      <c r="A841" s="1" t="s">
        <v>10</v>
      </c>
      <c r="B841" s="1" t="s">
        <v>23601</v>
      </c>
      <c r="E841" s="2">
        <v>9.3360900000000004</v>
      </c>
      <c r="F841">
        <v>-1.8844700000000001</v>
      </c>
      <c r="G841">
        <v>1.0416099999999999</v>
      </c>
      <c r="H841">
        <v>0.9</v>
      </c>
      <c r="I841">
        <v>1.1000000000000001</v>
      </c>
    </row>
    <row r="842" spans="1:9" hidden="1" x14ac:dyDescent="0.25">
      <c r="A842" s="1" t="s">
        <v>2</v>
      </c>
      <c r="B842" s="1" t="s">
        <v>23602</v>
      </c>
      <c r="E842" s="3">
        <v>9.3438700000000008</v>
      </c>
      <c r="F842">
        <v>-1.8846400000000001</v>
      </c>
      <c r="G842">
        <v>1.0416000000000001</v>
      </c>
      <c r="H842">
        <v>0.9</v>
      </c>
      <c r="I842">
        <v>1.1000000000000001</v>
      </c>
    </row>
    <row r="843" spans="1:9" hidden="1" x14ac:dyDescent="0.25">
      <c r="A843" s="1" t="s">
        <v>4</v>
      </c>
      <c r="B843" s="1" t="s">
        <v>23603</v>
      </c>
      <c r="E843" s="2">
        <v>9.3438700000000008</v>
      </c>
      <c r="F843">
        <v>-1.8846400000000001</v>
      </c>
      <c r="G843">
        <v>1.0416000000000001</v>
      </c>
      <c r="H843">
        <v>0.9</v>
      </c>
      <c r="I843">
        <v>1.1000000000000001</v>
      </c>
    </row>
    <row r="844" spans="1:9" hidden="1" x14ac:dyDescent="0.25">
      <c r="A844" s="1" t="s">
        <v>6</v>
      </c>
      <c r="B844" s="1" t="s">
        <v>7</v>
      </c>
      <c r="E844" s="3">
        <v>9.3534900000000007</v>
      </c>
      <c r="F844">
        <v>-1.88472</v>
      </c>
      <c r="G844">
        <v>1.0414600000000001</v>
      </c>
      <c r="H844">
        <v>0.9</v>
      </c>
      <c r="I844">
        <v>1.1000000000000001</v>
      </c>
    </row>
    <row r="845" spans="1:9" hidden="1" x14ac:dyDescent="0.25">
      <c r="A845" s="1" t="s">
        <v>8</v>
      </c>
      <c r="B845" s="1" t="s">
        <v>15732</v>
      </c>
      <c r="E845" s="2">
        <v>9.36313</v>
      </c>
      <c r="F845">
        <v>-1.88466</v>
      </c>
      <c r="G845">
        <v>1.0414399999999999</v>
      </c>
      <c r="H845">
        <v>0.9</v>
      </c>
      <c r="I845">
        <v>1.1000000000000001</v>
      </c>
    </row>
    <row r="846" spans="1:9" hidden="1" x14ac:dyDescent="0.25">
      <c r="A846" s="1" t="s">
        <v>10</v>
      </c>
      <c r="B846" s="1" t="s">
        <v>23604</v>
      </c>
      <c r="E846" s="3">
        <v>9.36313</v>
      </c>
      <c r="F846">
        <v>-1.88466</v>
      </c>
      <c r="G846">
        <v>1.0414399999999999</v>
      </c>
      <c r="H846">
        <v>0.9</v>
      </c>
      <c r="I846">
        <v>1.1000000000000001</v>
      </c>
    </row>
    <row r="847" spans="1:9" hidden="1" x14ac:dyDescent="0.25">
      <c r="A847" s="1" t="s">
        <v>2</v>
      </c>
      <c r="B847" s="1" t="s">
        <v>23602</v>
      </c>
      <c r="E847" s="2">
        <v>9.3728899999999999</v>
      </c>
      <c r="F847">
        <v>-1.88442</v>
      </c>
      <c r="G847">
        <v>1.04128</v>
      </c>
      <c r="H847">
        <v>0.9</v>
      </c>
      <c r="I847">
        <v>1.1000000000000001</v>
      </c>
    </row>
    <row r="848" spans="1:9" hidden="1" x14ac:dyDescent="0.25">
      <c r="A848" s="1" t="s">
        <v>4</v>
      </c>
      <c r="B848" s="1" t="s">
        <v>23605</v>
      </c>
      <c r="E848" s="3">
        <v>9.3828200000000006</v>
      </c>
      <c r="F848">
        <v>-1.8839600000000001</v>
      </c>
      <c r="G848">
        <v>1.04084</v>
      </c>
      <c r="H848">
        <v>0.9</v>
      </c>
      <c r="I848">
        <v>1.1000000000000001</v>
      </c>
    </row>
    <row r="849" spans="1:9" hidden="1" x14ac:dyDescent="0.25">
      <c r="A849" s="1" t="s">
        <v>6</v>
      </c>
      <c r="B849" s="1" t="s">
        <v>7</v>
      </c>
      <c r="E849" s="2">
        <v>9.3848299999999991</v>
      </c>
      <c r="F849">
        <v>-1.88384</v>
      </c>
      <c r="G849">
        <v>1.0407599999999999</v>
      </c>
      <c r="H849">
        <v>0.9</v>
      </c>
      <c r="I849">
        <v>1.1000000000000001</v>
      </c>
    </row>
    <row r="850" spans="1:9" hidden="1" x14ac:dyDescent="0.25">
      <c r="A850" s="1" t="s">
        <v>8</v>
      </c>
      <c r="B850" s="1" t="s">
        <v>15732</v>
      </c>
      <c r="E850" s="3">
        <v>9.3929399999999994</v>
      </c>
      <c r="F850">
        <v>-1.8833500000000001</v>
      </c>
      <c r="G850">
        <v>1.0406899999999999</v>
      </c>
      <c r="H850">
        <v>0.9</v>
      </c>
      <c r="I850">
        <v>1.1000000000000001</v>
      </c>
    </row>
    <row r="851" spans="1:9" hidden="1" x14ac:dyDescent="0.25">
      <c r="A851" s="1" t="s">
        <v>10</v>
      </c>
      <c r="B851" s="1" t="s">
        <v>23606</v>
      </c>
      <c r="E851" s="2">
        <v>9.4031500000000001</v>
      </c>
      <c r="F851">
        <v>-1.8826099999999999</v>
      </c>
      <c r="G851">
        <v>1.0403100000000001</v>
      </c>
      <c r="H851">
        <v>0.9</v>
      </c>
      <c r="I851">
        <v>1.1000000000000001</v>
      </c>
    </row>
    <row r="852" spans="1:9" hidden="1" x14ac:dyDescent="0.25">
      <c r="A852" s="1" t="s">
        <v>2</v>
      </c>
      <c r="B852" s="1" t="s">
        <v>23607</v>
      </c>
      <c r="E852" s="3">
        <v>9.4031500000000001</v>
      </c>
      <c r="F852">
        <v>-1.8826099999999999</v>
      </c>
      <c r="G852">
        <v>1.0403100000000001</v>
      </c>
      <c r="H852">
        <v>0.9</v>
      </c>
      <c r="I852">
        <v>1.1000000000000001</v>
      </c>
    </row>
    <row r="853" spans="1:9" hidden="1" x14ac:dyDescent="0.25">
      <c r="A853" s="1" t="s">
        <v>4</v>
      </c>
      <c r="B853" s="1" t="s">
        <v>23608</v>
      </c>
      <c r="E853" s="2">
        <v>9.4153000000000002</v>
      </c>
      <c r="F853">
        <v>-1.88158</v>
      </c>
      <c r="G853">
        <v>1.03999</v>
      </c>
      <c r="H853">
        <v>0.9</v>
      </c>
      <c r="I853">
        <v>1.1000000000000001</v>
      </c>
    </row>
    <row r="854" spans="1:9" hidden="1" x14ac:dyDescent="0.25">
      <c r="A854" s="1" t="s">
        <v>6</v>
      </c>
      <c r="B854" s="1" t="s">
        <v>7</v>
      </c>
      <c r="E854" s="3">
        <v>9.4233600000000006</v>
      </c>
      <c r="F854">
        <v>-1.8808400000000001</v>
      </c>
      <c r="G854">
        <v>1.0395700000000001</v>
      </c>
      <c r="H854">
        <v>0.9</v>
      </c>
      <c r="I854">
        <v>1.1000000000000001</v>
      </c>
    </row>
    <row r="855" spans="1:9" hidden="1" x14ac:dyDescent="0.25">
      <c r="A855" s="1" t="s">
        <v>8</v>
      </c>
      <c r="B855" s="1" t="s">
        <v>15732</v>
      </c>
      <c r="E855" s="2">
        <v>9.4233600000000006</v>
      </c>
      <c r="F855">
        <v>-1.8808400000000001</v>
      </c>
      <c r="G855">
        <v>1.0395700000000001</v>
      </c>
      <c r="H855">
        <v>0.9</v>
      </c>
      <c r="I855">
        <v>1.1000000000000001</v>
      </c>
    </row>
    <row r="856" spans="1:9" hidden="1" x14ac:dyDescent="0.25">
      <c r="A856" s="1" t="s">
        <v>10</v>
      </c>
      <c r="B856" s="1" t="s">
        <v>23609</v>
      </c>
      <c r="E856" s="3">
        <v>9.4313599999999997</v>
      </c>
      <c r="F856">
        <v>-1.88</v>
      </c>
      <c r="G856">
        <v>1.0391900000000001</v>
      </c>
      <c r="H856">
        <v>0.9</v>
      </c>
      <c r="I856">
        <v>1.1000000000000001</v>
      </c>
    </row>
    <row r="857" spans="1:9" hidden="1" x14ac:dyDescent="0.25">
      <c r="A857" s="1" t="s">
        <v>2</v>
      </c>
      <c r="B857" s="1" t="s">
        <v>23610</v>
      </c>
      <c r="E857" s="2">
        <v>9.4412599999999998</v>
      </c>
      <c r="F857">
        <v>-1.87876</v>
      </c>
      <c r="G857">
        <v>1.03877</v>
      </c>
      <c r="H857">
        <v>0.9</v>
      </c>
      <c r="I857">
        <v>1.1000000000000001</v>
      </c>
    </row>
    <row r="858" spans="1:9" hidden="1" x14ac:dyDescent="0.25">
      <c r="A858" s="1" t="s">
        <v>4</v>
      </c>
      <c r="B858" s="1" t="s">
        <v>23611</v>
      </c>
      <c r="E858" s="3">
        <v>9.4511299999999991</v>
      </c>
      <c r="F858">
        <v>-1.87734</v>
      </c>
      <c r="G858">
        <v>1.0384100000000001</v>
      </c>
      <c r="H858">
        <v>0.9</v>
      </c>
      <c r="I858">
        <v>1.1000000000000001</v>
      </c>
    </row>
    <row r="859" spans="1:9" hidden="1" x14ac:dyDescent="0.25">
      <c r="A859" s="1" t="s">
        <v>6</v>
      </c>
      <c r="B859" s="1" t="s">
        <v>7</v>
      </c>
      <c r="E859" s="2">
        <v>9.4530899999999995</v>
      </c>
      <c r="F859">
        <v>-1.87703</v>
      </c>
      <c r="G859">
        <v>1.0384100000000001</v>
      </c>
      <c r="H859">
        <v>0.9</v>
      </c>
      <c r="I859">
        <v>1.1000000000000001</v>
      </c>
    </row>
    <row r="860" spans="1:9" hidden="1" x14ac:dyDescent="0.25">
      <c r="A860" s="1" t="s">
        <v>8</v>
      </c>
      <c r="B860" s="1" t="s">
        <v>15732</v>
      </c>
      <c r="E860" s="3">
        <v>9.4609299999999994</v>
      </c>
      <c r="F860">
        <v>-1.87571</v>
      </c>
      <c r="G860">
        <v>1.0385</v>
      </c>
      <c r="H860">
        <v>0.9</v>
      </c>
      <c r="I860">
        <v>1.1000000000000001</v>
      </c>
    </row>
    <row r="861" spans="1:9" hidden="1" x14ac:dyDescent="0.25">
      <c r="A861" s="1" t="s">
        <v>10</v>
      </c>
      <c r="B861" s="1" t="s">
        <v>23612</v>
      </c>
      <c r="E861" s="2">
        <v>9.4707100000000004</v>
      </c>
      <c r="F861">
        <v>-1.87395</v>
      </c>
      <c r="G861">
        <v>1.0385899999999999</v>
      </c>
      <c r="H861">
        <v>0.9</v>
      </c>
      <c r="I861">
        <v>1.1000000000000001</v>
      </c>
    </row>
    <row r="862" spans="1:9" hidden="1" x14ac:dyDescent="0.25">
      <c r="A862" s="1" t="s">
        <v>2</v>
      </c>
      <c r="B862" s="1" t="s">
        <v>1941</v>
      </c>
      <c r="E862" s="3">
        <v>9.4707100000000004</v>
      </c>
      <c r="F862">
        <v>-1.87395</v>
      </c>
      <c r="G862">
        <v>1.0385899999999999</v>
      </c>
      <c r="H862">
        <v>0.9</v>
      </c>
      <c r="I862">
        <v>1.1000000000000001</v>
      </c>
    </row>
    <row r="863" spans="1:9" hidden="1" x14ac:dyDescent="0.25">
      <c r="A863" s="1" t="s">
        <v>4</v>
      </c>
      <c r="B863" s="1" t="s">
        <v>23613</v>
      </c>
      <c r="E863" s="2">
        <v>9.4822500000000005</v>
      </c>
      <c r="F863">
        <v>-1.87174</v>
      </c>
      <c r="G863">
        <v>1.0382899999999999</v>
      </c>
      <c r="H863">
        <v>0.9</v>
      </c>
      <c r="I863">
        <v>1.1000000000000001</v>
      </c>
    </row>
    <row r="864" spans="1:9" hidden="1" x14ac:dyDescent="0.25">
      <c r="A864" s="1" t="s">
        <v>6</v>
      </c>
      <c r="B864" s="1" t="s">
        <v>7</v>
      </c>
      <c r="E864" s="3">
        <v>9.4898299999999995</v>
      </c>
      <c r="F864">
        <v>-1.87016</v>
      </c>
      <c r="G864">
        <v>1.03807</v>
      </c>
      <c r="H864">
        <v>0.9</v>
      </c>
      <c r="I864">
        <v>1.1000000000000001</v>
      </c>
    </row>
    <row r="865" spans="1:9" hidden="1" x14ac:dyDescent="0.25">
      <c r="A865" s="1" t="s">
        <v>8</v>
      </c>
      <c r="B865" s="1" t="s">
        <v>15732</v>
      </c>
      <c r="E865" s="2">
        <v>9.4898299999999995</v>
      </c>
      <c r="F865">
        <v>-1.87016</v>
      </c>
      <c r="G865">
        <v>1.03807</v>
      </c>
      <c r="H865">
        <v>0.9</v>
      </c>
      <c r="I865">
        <v>1.1000000000000001</v>
      </c>
    </row>
    <row r="866" spans="1:9" hidden="1" x14ac:dyDescent="0.25">
      <c r="A866" s="1" t="s">
        <v>10</v>
      </c>
      <c r="B866" s="1" t="s">
        <v>23614</v>
      </c>
      <c r="E866" s="3">
        <v>9.4972999999999992</v>
      </c>
      <c r="F866">
        <v>-1.8685099999999999</v>
      </c>
      <c r="G866">
        <v>1.0376300000000001</v>
      </c>
      <c r="H866">
        <v>0.9</v>
      </c>
      <c r="I866">
        <v>1.1000000000000001</v>
      </c>
    </row>
    <row r="867" spans="1:9" hidden="1" x14ac:dyDescent="0.25">
      <c r="A867" s="1" t="s">
        <v>2</v>
      </c>
      <c r="B867" s="1" t="s">
        <v>1941</v>
      </c>
      <c r="E867" s="2">
        <v>9.5070899999999998</v>
      </c>
      <c r="F867">
        <v>-1.86673</v>
      </c>
      <c r="G867">
        <v>1.03739</v>
      </c>
      <c r="H867">
        <v>0.9</v>
      </c>
      <c r="I867">
        <v>1.1000000000000001</v>
      </c>
    </row>
    <row r="868" spans="1:9" hidden="1" x14ac:dyDescent="0.25">
      <c r="A868" s="1" t="s">
        <v>4</v>
      </c>
      <c r="B868" s="1" t="s">
        <v>23615</v>
      </c>
      <c r="E868" s="3">
        <v>9.5070899999999998</v>
      </c>
      <c r="F868">
        <v>-1.86673</v>
      </c>
      <c r="G868">
        <v>1.03739</v>
      </c>
      <c r="H868">
        <v>0.9</v>
      </c>
      <c r="I868">
        <v>1.1000000000000001</v>
      </c>
    </row>
    <row r="869" spans="1:9" hidden="1" x14ac:dyDescent="0.25">
      <c r="A869" s="1" t="s">
        <v>6</v>
      </c>
      <c r="B869" s="1" t="s">
        <v>7</v>
      </c>
      <c r="E869" s="2">
        <v>9.5219500000000004</v>
      </c>
      <c r="F869">
        <v>-1.86673</v>
      </c>
      <c r="G869">
        <v>1.03678</v>
      </c>
      <c r="H869">
        <v>0.9</v>
      </c>
      <c r="I869">
        <v>1.1000000000000001</v>
      </c>
    </row>
    <row r="870" spans="1:9" hidden="1" x14ac:dyDescent="0.25">
      <c r="A870" s="1" t="s">
        <v>8</v>
      </c>
      <c r="B870" s="1" t="s">
        <v>15732</v>
      </c>
      <c r="E870" s="3">
        <v>9.5347000000000008</v>
      </c>
      <c r="F870">
        <v>-1.86873</v>
      </c>
      <c r="G870">
        <v>1.0362800000000001</v>
      </c>
      <c r="H870">
        <v>0.9</v>
      </c>
      <c r="I870">
        <v>1.1000000000000001</v>
      </c>
    </row>
    <row r="871" spans="1:9" hidden="1" x14ac:dyDescent="0.25">
      <c r="A871" s="1" t="s">
        <v>10</v>
      </c>
      <c r="B871" s="1" t="s">
        <v>23616</v>
      </c>
      <c r="E871" s="2">
        <v>9.5500900000000009</v>
      </c>
      <c r="F871">
        <v>-1.8725499999999999</v>
      </c>
      <c r="G871">
        <v>1.0355000000000001</v>
      </c>
      <c r="H871">
        <v>0.9</v>
      </c>
      <c r="I871">
        <v>1.1000000000000001</v>
      </c>
    </row>
    <row r="872" spans="1:9" hidden="1" x14ac:dyDescent="0.25">
      <c r="A872" s="1" t="s">
        <v>2</v>
      </c>
      <c r="B872" s="1" t="s">
        <v>23617</v>
      </c>
      <c r="E872" s="3">
        <v>9.5500900000000009</v>
      </c>
      <c r="F872">
        <v>-1.8725499999999999</v>
      </c>
      <c r="G872">
        <v>1.0355000000000001</v>
      </c>
      <c r="H872">
        <v>0.9</v>
      </c>
      <c r="I872">
        <v>1.1000000000000001</v>
      </c>
    </row>
    <row r="873" spans="1:9" hidden="1" x14ac:dyDescent="0.25">
      <c r="A873" s="1" t="s">
        <v>4</v>
      </c>
      <c r="B873" s="1" t="s">
        <v>23615</v>
      </c>
      <c r="E873" s="2">
        <v>9.5731699999999993</v>
      </c>
      <c r="F873">
        <v>-1.8799600000000001</v>
      </c>
      <c r="G873">
        <v>1.0340400000000001</v>
      </c>
      <c r="H873">
        <v>0.9</v>
      </c>
      <c r="I873">
        <v>1.1000000000000001</v>
      </c>
    </row>
    <row r="874" spans="1:9" hidden="1" x14ac:dyDescent="0.25">
      <c r="A874" s="1" t="s">
        <v>6</v>
      </c>
      <c r="B874" s="1" t="s">
        <v>7</v>
      </c>
      <c r="E874" s="3">
        <v>9.6004500000000004</v>
      </c>
      <c r="F874">
        <v>-1.8902099999999999</v>
      </c>
      <c r="G874">
        <v>1.0326299999999999</v>
      </c>
      <c r="H874">
        <v>0.9</v>
      </c>
      <c r="I874">
        <v>1.1000000000000001</v>
      </c>
    </row>
    <row r="875" spans="1:9" hidden="1" x14ac:dyDescent="0.25">
      <c r="A875" s="1" t="s">
        <v>8</v>
      </c>
      <c r="B875" s="1" t="s">
        <v>15732</v>
      </c>
      <c r="E875" s="2">
        <v>9.6063700000000001</v>
      </c>
      <c r="F875">
        <v>-1.8925799999999999</v>
      </c>
      <c r="G875">
        <v>1.03233</v>
      </c>
      <c r="H875">
        <v>0.9</v>
      </c>
      <c r="I875">
        <v>1.1000000000000001</v>
      </c>
    </row>
    <row r="876" spans="1:9" hidden="1" x14ac:dyDescent="0.25">
      <c r="A876" s="1" t="s">
        <v>10</v>
      </c>
      <c r="B876" s="1" t="s">
        <v>23616</v>
      </c>
      <c r="E876" s="3">
        <v>9.6314499999999992</v>
      </c>
      <c r="F876">
        <v>-1.9031100000000001</v>
      </c>
      <c r="G876">
        <v>1.03104</v>
      </c>
      <c r="H876">
        <v>0.9</v>
      </c>
      <c r="I876">
        <v>1.1000000000000001</v>
      </c>
    </row>
    <row r="877" spans="1:9" hidden="1" x14ac:dyDescent="0.25">
      <c r="A877" s="1" t="s">
        <v>2</v>
      </c>
      <c r="B877" s="1" t="s">
        <v>23618</v>
      </c>
      <c r="E877" s="2">
        <v>9.6657700000000002</v>
      </c>
      <c r="F877">
        <v>-1.91835</v>
      </c>
      <c r="G877">
        <v>1.0295300000000001</v>
      </c>
      <c r="H877">
        <v>0.9</v>
      </c>
      <c r="I877">
        <v>1.1000000000000001</v>
      </c>
    </row>
    <row r="878" spans="1:9" hidden="1" x14ac:dyDescent="0.25">
      <c r="A878" s="1" t="s">
        <v>4</v>
      </c>
      <c r="B878" s="1" t="s">
        <v>23619</v>
      </c>
      <c r="E878" s="3">
        <v>9.6657700000000002</v>
      </c>
      <c r="F878">
        <v>-1.91835</v>
      </c>
      <c r="G878">
        <v>1.0295300000000001</v>
      </c>
      <c r="H878">
        <v>0.9</v>
      </c>
      <c r="I878">
        <v>1.1000000000000001</v>
      </c>
    </row>
    <row r="879" spans="1:9" hidden="1" x14ac:dyDescent="0.25">
      <c r="A879" s="1" t="s">
        <v>6</v>
      </c>
      <c r="B879" s="1" t="s">
        <v>7</v>
      </c>
      <c r="E879" s="2">
        <v>9.7107799999999997</v>
      </c>
      <c r="F879">
        <v>-1.9391400000000001</v>
      </c>
      <c r="G879">
        <v>1.028</v>
      </c>
      <c r="H879">
        <v>0.9</v>
      </c>
      <c r="I879">
        <v>1.1000000000000001</v>
      </c>
    </row>
    <row r="880" spans="1:9" hidden="1" x14ac:dyDescent="0.25">
      <c r="A880" s="1" t="s">
        <v>8</v>
      </c>
      <c r="B880" s="1" t="s">
        <v>15732</v>
      </c>
      <c r="E880" s="3">
        <v>9.7425999999999995</v>
      </c>
      <c r="F880">
        <v>-1.9542299999999999</v>
      </c>
      <c r="G880">
        <v>1.02704</v>
      </c>
      <c r="H880">
        <v>0.9</v>
      </c>
      <c r="I880">
        <v>1.1000000000000001</v>
      </c>
    </row>
    <row r="881" spans="1:9" hidden="1" x14ac:dyDescent="0.25">
      <c r="A881" s="1" t="s">
        <v>10</v>
      </c>
      <c r="B881" s="1" t="s">
        <v>23620</v>
      </c>
      <c r="E881" s="2">
        <v>9.7425999999999995</v>
      </c>
      <c r="F881">
        <v>-1.9542299999999999</v>
      </c>
      <c r="G881">
        <v>1.02704</v>
      </c>
      <c r="H881">
        <v>0.9</v>
      </c>
      <c r="I881">
        <v>1.1000000000000001</v>
      </c>
    </row>
    <row r="882" spans="1:9" hidden="1" x14ac:dyDescent="0.25">
      <c r="A882" s="1" t="s">
        <v>2</v>
      </c>
      <c r="B882" s="1" t="s">
        <v>23621</v>
      </c>
      <c r="E882" s="3">
        <v>9.77562</v>
      </c>
      <c r="F882">
        <v>-1.9701200000000001</v>
      </c>
      <c r="G882">
        <v>1.02617</v>
      </c>
      <c r="H882">
        <v>0.9</v>
      </c>
      <c r="I882">
        <v>1.1000000000000001</v>
      </c>
    </row>
    <row r="883" spans="1:9" hidden="1" x14ac:dyDescent="0.25">
      <c r="A883" s="1" t="s">
        <v>4</v>
      </c>
      <c r="B883" s="1" t="s">
        <v>23622</v>
      </c>
      <c r="E883" s="2">
        <v>9.8183299999999996</v>
      </c>
      <c r="F883">
        <v>-1.99091</v>
      </c>
      <c r="G883">
        <v>1.0248999999999999</v>
      </c>
      <c r="H883">
        <v>0.9</v>
      </c>
      <c r="I883">
        <v>1.1000000000000001</v>
      </c>
    </row>
    <row r="884" spans="1:9" hidden="1" x14ac:dyDescent="0.25">
      <c r="A884" s="1" t="s">
        <v>6</v>
      </c>
      <c r="B884" s="1" t="s">
        <v>7</v>
      </c>
      <c r="E884" s="3">
        <v>9.8534299999999995</v>
      </c>
      <c r="F884">
        <v>-2.0081600000000002</v>
      </c>
      <c r="G884">
        <v>1.0240100000000001</v>
      </c>
      <c r="H884">
        <v>0.9</v>
      </c>
      <c r="I884">
        <v>1.1000000000000001</v>
      </c>
    </row>
    <row r="885" spans="1:9" hidden="1" x14ac:dyDescent="0.25">
      <c r="A885" s="1" t="s">
        <v>8</v>
      </c>
      <c r="B885" s="1" t="s">
        <v>15732</v>
      </c>
      <c r="E885" s="2">
        <v>9.8712400000000002</v>
      </c>
      <c r="F885">
        <v>-2.01695</v>
      </c>
      <c r="G885">
        <v>1.02359</v>
      </c>
      <c r="H885">
        <v>0.9</v>
      </c>
      <c r="I885">
        <v>1.1000000000000001</v>
      </c>
    </row>
    <row r="886" spans="1:9" hidden="1" x14ac:dyDescent="0.25">
      <c r="A886" s="1" t="s">
        <v>10</v>
      </c>
      <c r="B886" s="1" t="s">
        <v>23623</v>
      </c>
      <c r="E886" s="3">
        <v>9.9073100000000007</v>
      </c>
      <c r="F886">
        <v>-2.0348199999999999</v>
      </c>
      <c r="G886">
        <v>1.0226299999999999</v>
      </c>
      <c r="H886">
        <v>0.9</v>
      </c>
      <c r="I886">
        <v>1.1000000000000001</v>
      </c>
    </row>
    <row r="887" spans="1:9" hidden="1" x14ac:dyDescent="0.25">
      <c r="A887" s="1" t="s">
        <v>2</v>
      </c>
      <c r="B887" s="1" t="s">
        <v>23621</v>
      </c>
      <c r="E887" s="2">
        <v>9.9438399999999998</v>
      </c>
      <c r="F887">
        <v>-2.0530599999999999</v>
      </c>
      <c r="G887">
        <v>1.0216499999999999</v>
      </c>
      <c r="H887">
        <v>0.9</v>
      </c>
      <c r="I887">
        <v>1.1000000000000001</v>
      </c>
    </row>
    <row r="888" spans="1:9" hidden="1" x14ac:dyDescent="0.25">
      <c r="A888" s="1" t="s">
        <v>4</v>
      </c>
      <c r="B888" s="1" t="s">
        <v>23622</v>
      </c>
      <c r="E888" s="3">
        <v>9.9438399999999998</v>
      </c>
      <c r="F888">
        <v>-2.0530599999999999</v>
      </c>
      <c r="G888">
        <v>1.0216499999999999</v>
      </c>
      <c r="H888">
        <v>0.9</v>
      </c>
      <c r="I888">
        <v>1.1000000000000001</v>
      </c>
    </row>
    <row r="889" spans="1:9" hidden="1" x14ac:dyDescent="0.25">
      <c r="A889" s="1" t="s">
        <v>6</v>
      </c>
      <c r="B889" s="1" t="s">
        <v>7</v>
      </c>
      <c r="E889" s="2">
        <v>9.9807600000000001</v>
      </c>
      <c r="F889">
        <v>-2.07159</v>
      </c>
      <c r="G889">
        <v>1.0209299999999999</v>
      </c>
      <c r="H889">
        <v>0.9</v>
      </c>
      <c r="I889">
        <v>1.1000000000000001</v>
      </c>
    </row>
    <row r="890" spans="1:9" hidden="1" x14ac:dyDescent="0.25">
      <c r="A890" s="1" t="s">
        <v>8</v>
      </c>
      <c r="B890" s="1" t="s">
        <v>15732</v>
      </c>
      <c r="E890" s="3">
        <v>10.0274</v>
      </c>
      <c r="F890">
        <v>-2.0950099999999998</v>
      </c>
      <c r="G890">
        <v>1.02023</v>
      </c>
      <c r="H890">
        <v>0.9</v>
      </c>
      <c r="I890">
        <v>1.1000000000000001</v>
      </c>
    </row>
    <row r="891" spans="1:9" hidden="1" x14ac:dyDescent="0.25">
      <c r="A891" s="1" t="s">
        <v>10</v>
      </c>
      <c r="B891" s="1" t="s">
        <v>23623</v>
      </c>
      <c r="E891" s="2">
        <v>10.074400000000001</v>
      </c>
      <c r="F891">
        <v>-2.1186600000000002</v>
      </c>
      <c r="G891">
        <v>1.0192600000000001</v>
      </c>
      <c r="H891">
        <v>0.9</v>
      </c>
      <c r="I891">
        <v>1.1000000000000001</v>
      </c>
    </row>
    <row r="892" spans="1:9" hidden="1" x14ac:dyDescent="0.25">
      <c r="A892" s="1" t="s">
        <v>2</v>
      </c>
      <c r="B892" s="1" t="s">
        <v>23624</v>
      </c>
      <c r="E892" s="3">
        <v>10.0839</v>
      </c>
      <c r="F892">
        <v>-2.1234099999999998</v>
      </c>
      <c r="G892">
        <v>1.01911</v>
      </c>
      <c r="H892">
        <v>0.9</v>
      </c>
      <c r="I892">
        <v>1.1000000000000001</v>
      </c>
    </row>
    <row r="893" spans="1:9" hidden="1" x14ac:dyDescent="0.25">
      <c r="A893" s="1" t="s">
        <v>4</v>
      </c>
      <c r="B893" s="1" t="s">
        <v>23625</v>
      </c>
      <c r="E893" s="2">
        <v>10.1218</v>
      </c>
      <c r="F893">
        <v>-2.1424300000000001</v>
      </c>
      <c r="G893">
        <v>1.0184800000000001</v>
      </c>
      <c r="H893">
        <v>0.9</v>
      </c>
      <c r="I893">
        <v>1.1000000000000001</v>
      </c>
    </row>
    <row r="894" spans="1:9" hidden="1" x14ac:dyDescent="0.25">
      <c r="A894" s="1" t="s">
        <v>6</v>
      </c>
      <c r="B894" s="1" t="s">
        <v>7</v>
      </c>
      <c r="E894" s="3">
        <v>10.1599</v>
      </c>
      <c r="F894">
        <v>-2.1614300000000002</v>
      </c>
      <c r="G894">
        <v>1.0183199999999999</v>
      </c>
      <c r="H894">
        <v>0.9</v>
      </c>
      <c r="I894">
        <v>1.1000000000000001</v>
      </c>
    </row>
    <row r="895" spans="1:9" hidden="1" x14ac:dyDescent="0.25">
      <c r="A895" s="1" t="s">
        <v>8</v>
      </c>
      <c r="B895" s="1" t="s">
        <v>15732</v>
      </c>
      <c r="E895" s="2">
        <v>10.1599</v>
      </c>
      <c r="F895">
        <v>-2.1614300000000002</v>
      </c>
      <c r="G895">
        <v>1.0183199999999999</v>
      </c>
      <c r="H895">
        <v>0.9</v>
      </c>
      <c r="I895">
        <v>1.1000000000000001</v>
      </c>
    </row>
    <row r="896" spans="1:9" hidden="1" x14ac:dyDescent="0.25">
      <c r="A896" s="1" t="s">
        <v>10</v>
      </c>
      <c r="B896" s="1" t="s">
        <v>23626</v>
      </c>
      <c r="E896" s="3">
        <v>10.1981</v>
      </c>
      <c r="F896">
        <v>-2.1804299999999999</v>
      </c>
      <c r="G896">
        <v>1.0200199999999999</v>
      </c>
      <c r="H896">
        <v>0.9</v>
      </c>
      <c r="I896">
        <v>1.1000000000000001</v>
      </c>
    </row>
    <row r="897" spans="1:9" hidden="1" x14ac:dyDescent="0.25">
      <c r="A897" s="1" t="s">
        <v>2</v>
      </c>
      <c r="B897" s="1" t="s">
        <v>23627</v>
      </c>
      <c r="E897" s="2">
        <v>10.246</v>
      </c>
      <c r="F897">
        <v>-2.20424</v>
      </c>
      <c r="G897">
        <v>1.0246299999999999</v>
      </c>
      <c r="H897">
        <v>0.9</v>
      </c>
      <c r="I897">
        <v>1.1000000000000001</v>
      </c>
    </row>
    <row r="898" spans="1:9" hidden="1" x14ac:dyDescent="0.25">
      <c r="A898" s="1" t="s">
        <v>4</v>
      </c>
      <c r="B898" s="1" t="s">
        <v>23628</v>
      </c>
      <c r="E898" s="3">
        <v>10.294</v>
      </c>
      <c r="F898">
        <v>-2.2282299999999999</v>
      </c>
      <c r="G898">
        <v>1.03169</v>
      </c>
      <c r="H898">
        <v>0.9</v>
      </c>
      <c r="I898">
        <v>1.1000000000000001</v>
      </c>
    </row>
    <row r="899" spans="1:9" hidden="1" x14ac:dyDescent="0.25">
      <c r="A899" s="1" t="s">
        <v>6</v>
      </c>
      <c r="B899" s="1" t="s">
        <v>7</v>
      </c>
      <c r="E899" s="2">
        <v>10.294</v>
      </c>
      <c r="F899">
        <v>-2.2282299999999999</v>
      </c>
      <c r="G899">
        <v>1.03169</v>
      </c>
      <c r="H899">
        <v>0.9</v>
      </c>
      <c r="I899">
        <v>1.1000000000000001</v>
      </c>
    </row>
    <row r="900" spans="1:9" hidden="1" x14ac:dyDescent="0.25">
      <c r="A900" s="1" t="s">
        <v>8</v>
      </c>
      <c r="B900" s="1" t="s">
        <v>15732</v>
      </c>
      <c r="E900" s="3">
        <v>10.351599999999999</v>
      </c>
      <c r="F900">
        <v>-2.2572800000000002</v>
      </c>
      <c r="G900">
        <v>1.04304</v>
      </c>
      <c r="H900">
        <v>0.9</v>
      </c>
      <c r="I900">
        <v>1.1000000000000001</v>
      </c>
    </row>
    <row r="901" spans="1:9" hidden="1" x14ac:dyDescent="0.25">
      <c r="A901" s="1" t="s">
        <v>10</v>
      </c>
      <c r="B901" s="1" t="s">
        <v>23629</v>
      </c>
      <c r="E901" s="2">
        <v>10.389900000000001</v>
      </c>
      <c r="F901">
        <v>-2.2768600000000001</v>
      </c>
      <c r="G901">
        <v>1.0521100000000001</v>
      </c>
      <c r="H901">
        <v>0.9</v>
      </c>
      <c r="I901">
        <v>1.1000000000000001</v>
      </c>
    </row>
    <row r="902" spans="1:9" hidden="1" x14ac:dyDescent="0.25">
      <c r="A902" s="1" t="s">
        <v>2</v>
      </c>
      <c r="B902" s="1" t="s">
        <v>23630</v>
      </c>
      <c r="E902" s="3">
        <v>10.389900000000001</v>
      </c>
      <c r="F902">
        <v>-2.2768600000000001</v>
      </c>
      <c r="G902">
        <v>1.0521100000000001</v>
      </c>
      <c r="H902">
        <v>0.9</v>
      </c>
      <c r="I902">
        <v>1.1000000000000001</v>
      </c>
    </row>
    <row r="903" spans="1:9" hidden="1" x14ac:dyDescent="0.25">
      <c r="A903" s="1" t="s">
        <v>4</v>
      </c>
      <c r="B903" s="1" t="s">
        <v>23631</v>
      </c>
      <c r="E903" s="2">
        <v>10.428100000000001</v>
      </c>
      <c r="F903">
        <v>-2.2966199999999999</v>
      </c>
      <c r="G903">
        <v>1.06227</v>
      </c>
      <c r="H903">
        <v>0.9</v>
      </c>
      <c r="I903">
        <v>1.1000000000000001</v>
      </c>
    </row>
    <row r="904" spans="1:9" hidden="1" x14ac:dyDescent="0.25">
      <c r="A904" s="1" t="s">
        <v>6</v>
      </c>
      <c r="B904" s="1" t="s">
        <v>7</v>
      </c>
      <c r="E904" s="3">
        <v>10.4756</v>
      </c>
      <c r="F904">
        <v>-2.3216000000000001</v>
      </c>
      <c r="G904">
        <v>1.07637</v>
      </c>
      <c r="H904">
        <v>0.9</v>
      </c>
      <c r="I904">
        <v>1.1000000000000001</v>
      </c>
    </row>
    <row r="905" spans="1:9" hidden="1" x14ac:dyDescent="0.25">
      <c r="A905" s="1" t="s">
        <v>8</v>
      </c>
      <c r="B905" s="1" t="s">
        <v>15732</v>
      </c>
      <c r="E905" s="2">
        <v>10.513400000000001</v>
      </c>
      <c r="F905">
        <v>-2.3418700000000001</v>
      </c>
      <c r="G905">
        <v>1.0886199999999999</v>
      </c>
      <c r="H905">
        <v>0.9</v>
      </c>
      <c r="I905">
        <v>1.1000000000000001</v>
      </c>
    </row>
    <row r="906" spans="1:9" hidden="1" x14ac:dyDescent="0.25">
      <c r="A906" s="1" t="s">
        <v>10</v>
      </c>
      <c r="B906" s="1" t="s">
        <v>23632</v>
      </c>
      <c r="E906" s="3">
        <v>10.532299999999999</v>
      </c>
      <c r="F906">
        <v>-2.3521299999999998</v>
      </c>
      <c r="G906">
        <v>1.0948100000000001</v>
      </c>
      <c r="H906">
        <v>0.9</v>
      </c>
      <c r="I906">
        <v>1.1000000000000001</v>
      </c>
    </row>
    <row r="907" spans="1:9" hidden="1" x14ac:dyDescent="0.25">
      <c r="A907" s="1" t="s">
        <v>2</v>
      </c>
      <c r="B907" s="1" t="s">
        <v>23633</v>
      </c>
      <c r="E907" s="2">
        <v>10.57</v>
      </c>
      <c r="F907">
        <v>-2.3728799999999999</v>
      </c>
      <c r="G907">
        <v>1.10612</v>
      </c>
      <c r="H907">
        <v>0.9</v>
      </c>
      <c r="I907">
        <v>1.1000000000000001</v>
      </c>
    </row>
    <row r="908" spans="1:9" hidden="1" x14ac:dyDescent="0.25">
      <c r="A908" s="1" t="s">
        <v>4</v>
      </c>
      <c r="B908" s="1" t="s">
        <v>23634</v>
      </c>
      <c r="E908" s="3">
        <v>10.57</v>
      </c>
      <c r="F908">
        <v>-2.3728799999999999</v>
      </c>
      <c r="G908">
        <v>1.10612</v>
      </c>
      <c r="H908">
        <v>0.9</v>
      </c>
      <c r="I908">
        <v>1.1000000000000001</v>
      </c>
    </row>
    <row r="909" spans="1:9" hidden="1" x14ac:dyDescent="0.25">
      <c r="A909" s="1" t="s">
        <v>6</v>
      </c>
      <c r="B909" s="1" t="s">
        <v>7</v>
      </c>
      <c r="E909" s="2">
        <v>10.6168</v>
      </c>
      <c r="F909">
        <v>-2.3993600000000002</v>
      </c>
      <c r="G909">
        <v>1.11876</v>
      </c>
      <c r="H909">
        <v>0.9</v>
      </c>
      <c r="I909">
        <v>1.1000000000000001</v>
      </c>
    </row>
    <row r="910" spans="1:9" hidden="1" x14ac:dyDescent="0.25">
      <c r="A910" s="1" t="s">
        <v>8</v>
      </c>
      <c r="B910" s="1" t="s">
        <v>15732</v>
      </c>
      <c r="E910" s="3">
        <v>10.673</v>
      </c>
      <c r="F910">
        <v>-2.43187</v>
      </c>
      <c r="G910">
        <v>1.13184</v>
      </c>
      <c r="H910">
        <v>0.9</v>
      </c>
      <c r="I910">
        <v>1.1000000000000001</v>
      </c>
    </row>
    <row r="911" spans="1:9" hidden="1" x14ac:dyDescent="0.25">
      <c r="A911" s="1" t="s">
        <v>10</v>
      </c>
      <c r="B911" s="1" t="s">
        <v>23635</v>
      </c>
      <c r="E911" s="2">
        <v>10.673</v>
      </c>
      <c r="F911">
        <v>-2.43187</v>
      </c>
      <c r="G911">
        <v>1.13184</v>
      </c>
      <c r="H911">
        <v>0.9</v>
      </c>
      <c r="I911">
        <v>1.1000000000000001</v>
      </c>
    </row>
    <row r="912" spans="1:9" hidden="1" x14ac:dyDescent="0.25">
      <c r="A912" s="1" t="s">
        <v>2</v>
      </c>
      <c r="B912" s="1" t="s">
        <v>23633</v>
      </c>
      <c r="E912" s="3">
        <v>10.7104</v>
      </c>
      <c r="F912">
        <v>-2.4538899999999999</v>
      </c>
      <c r="G912">
        <v>1.1395900000000001</v>
      </c>
      <c r="H912">
        <v>0.9</v>
      </c>
      <c r="I912">
        <v>1.1000000000000001</v>
      </c>
    </row>
    <row r="913" spans="1:9" hidden="1" x14ac:dyDescent="0.25">
      <c r="A913" s="1" t="s">
        <v>4</v>
      </c>
      <c r="B913" s="1" t="s">
        <v>23636</v>
      </c>
      <c r="E913" s="2">
        <v>10.7477</v>
      </c>
      <c r="F913">
        <v>-2.4761600000000001</v>
      </c>
      <c r="G913">
        <v>1.1468499999999999</v>
      </c>
      <c r="H913">
        <v>0.9</v>
      </c>
      <c r="I913">
        <v>1.1000000000000001</v>
      </c>
    </row>
    <row r="914" spans="1:9" hidden="1" x14ac:dyDescent="0.25">
      <c r="A914" s="1" t="s">
        <v>6</v>
      </c>
      <c r="B914" s="1" t="s">
        <v>7</v>
      </c>
      <c r="E914" s="3">
        <v>10.7851</v>
      </c>
      <c r="F914">
        <v>-2.4986199999999998</v>
      </c>
      <c r="G914">
        <v>1.15324</v>
      </c>
      <c r="H914">
        <v>0.9</v>
      </c>
      <c r="I914">
        <v>1.1000000000000001</v>
      </c>
    </row>
    <row r="915" spans="1:9" hidden="1" x14ac:dyDescent="0.25">
      <c r="A915" s="1" t="s">
        <v>8</v>
      </c>
      <c r="B915" s="1" t="s">
        <v>15732</v>
      </c>
      <c r="E915" s="2">
        <v>10.7851</v>
      </c>
      <c r="F915">
        <v>-2.4986199999999998</v>
      </c>
      <c r="G915">
        <v>1.15324</v>
      </c>
      <c r="H915">
        <v>0.9</v>
      </c>
      <c r="I915">
        <v>1.1000000000000001</v>
      </c>
    </row>
    <row r="916" spans="1:9" hidden="1" x14ac:dyDescent="0.25">
      <c r="A916" s="1" t="s">
        <v>10</v>
      </c>
      <c r="B916" s="1" t="s">
        <v>23637</v>
      </c>
      <c r="E916" s="3">
        <v>10.831799999999999</v>
      </c>
      <c r="F916">
        <v>-2.52691</v>
      </c>
      <c r="G916">
        <v>1.16025</v>
      </c>
      <c r="H916">
        <v>0.9</v>
      </c>
      <c r="I916">
        <v>1.1000000000000001</v>
      </c>
    </row>
    <row r="917" spans="1:9" hidden="1" x14ac:dyDescent="0.25">
      <c r="A917" s="1" t="s">
        <v>2</v>
      </c>
      <c r="B917" s="1" t="s">
        <v>23638</v>
      </c>
      <c r="E917" s="2">
        <v>10.888</v>
      </c>
      <c r="F917">
        <v>-2.5611199999999998</v>
      </c>
      <c r="G917">
        <v>1.1676299999999999</v>
      </c>
      <c r="H917">
        <v>0.9</v>
      </c>
      <c r="I917">
        <v>1.1000000000000001</v>
      </c>
    </row>
    <row r="918" spans="1:9" hidden="1" x14ac:dyDescent="0.25">
      <c r="A918" s="1" t="s">
        <v>4</v>
      </c>
      <c r="B918" s="1" t="s">
        <v>23639</v>
      </c>
      <c r="E918" s="3">
        <v>10.888</v>
      </c>
      <c r="F918">
        <v>-2.5611199999999998</v>
      </c>
      <c r="G918">
        <v>1.1676299999999999</v>
      </c>
      <c r="H918">
        <v>0.9</v>
      </c>
      <c r="I918">
        <v>1.1000000000000001</v>
      </c>
    </row>
    <row r="919" spans="1:9" hidden="1" x14ac:dyDescent="0.25">
      <c r="A919" s="1" t="s">
        <v>6</v>
      </c>
      <c r="B919" s="1" t="s">
        <v>7</v>
      </c>
      <c r="E919" s="2">
        <v>10.9255</v>
      </c>
      <c r="F919">
        <v>-2.58405</v>
      </c>
      <c r="G919">
        <v>1.1721299999999999</v>
      </c>
      <c r="H919">
        <v>0.9</v>
      </c>
      <c r="I919">
        <v>1.1000000000000001</v>
      </c>
    </row>
    <row r="920" spans="1:9" hidden="1" x14ac:dyDescent="0.25">
      <c r="A920" s="1" t="s">
        <v>8</v>
      </c>
      <c r="B920" s="1" t="s">
        <v>15732</v>
      </c>
      <c r="E920" s="3">
        <v>10.9725</v>
      </c>
      <c r="F920">
        <v>-2.61287</v>
      </c>
      <c r="G920">
        <v>1.1775800000000001</v>
      </c>
      <c r="H920">
        <v>0.9</v>
      </c>
      <c r="I920">
        <v>1.1000000000000001</v>
      </c>
    </row>
    <row r="921" spans="1:9" hidden="1" x14ac:dyDescent="0.25">
      <c r="A921" s="1" t="s">
        <v>10</v>
      </c>
      <c r="B921" s="1" t="s">
        <v>23640</v>
      </c>
      <c r="E921" s="2">
        <v>11.0197</v>
      </c>
      <c r="F921">
        <v>-2.64181</v>
      </c>
      <c r="G921">
        <v>1.1823999999999999</v>
      </c>
      <c r="H921">
        <v>0.9</v>
      </c>
      <c r="I921">
        <v>1.1000000000000001</v>
      </c>
    </row>
    <row r="922" spans="1:9" hidden="1" x14ac:dyDescent="0.25">
      <c r="A922" s="1" t="s">
        <v>2</v>
      </c>
      <c r="B922" s="1" t="s">
        <v>23641</v>
      </c>
      <c r="E922" s="3">
        <v>11.029199999999999</v>
      </c>
      <c r="F922">
        <v>-2.6476199999999999</v>
      </c>
      <c r="G922">
        <v>1.1832499999999999</v>
      </c>
      <c r="H922">
        <v>0.9</v>
      </c>
      <c r="I922">
        <v>1.1000000000000001</v>
      </c>
    </row>
    <row r="923" spans="1:9" hidden="1" x14ac:dyDescent="0.25">
      <c r="A923" s="1" t="s">
        <v>4</v>
      </c>
      <c r="B923" s="1" t="s">
        <v>23639</v>
      </c>
      <c r="E923" s="2">
        <v>11.0671</v>
      </c>
      <c r="F923">
        <v>-2.6708799999999999</v>
      </c>
      <c r="G923">
        <v>1.18638</v>
      </c>
      <c r="H923">
        <v>0.9</v>
      </c>
      <c r="I923">
        <v>1.1000000000000001</v>
      </c>
    </row>
    <row r="924" spans="1:9" hidden="1" x14ac:dyDescent="0.25">
      <c r="A924" s="1" t="s">
        <v>6</v>
      </c>
      <c r="B924" s="1" t="s">
        <v>7</v>
      </c>
      <c r="E924" s="3">
        <v>11.114599999999999</v>
      </c>
      <c r="F924">
        <v>-2.7000899999999999</v>
      </c>
      <c r="G924">
        <v>1.18988</v>
      </c>
      <c r="H924">
        <v>0.9</v>
      </c>
      <c r="I924">
        <v>1.1000000000000001</v>
      </c>
    </row>
    <row r="925" spans="1:9" hidden="1" x14ac:dyDescent="0.25">
      <c r="A925" s="1" t="s">
        <v>8</v>
      </c>
      <c r="B925" s="1" t="s">
        <v>15732</v>
      </c>
      <c r="E925" s="2">
        <v>11.114599999999999</v>
      </c>
      <c r="F925">
        <v>-2.7000899999999999</v>
      </c>
      <c r="G925">
        <v>1.18988</v>
      </c>
      <c r="H925">
        <v>0.9</v>
      </c>
      <c r="I925">
        <v>1.1000000000000001</v>
      </c>
    </row>
    <row r="926" spans="1:9" hidden="1" x14ac:dyDescent="0.25">
      <c r="A926" s="1" t="s">
        <v>10</v>
      </c>
      <c r="B926" s="1" t="s">
        <v>23640</v>
      </c>
      <c r="E926" s="3">
        <v>11.1721</v>
      </c>
      <c r="F926">
        <v>-2.7353700000000001</v>
      </c>
      <c r="G926">
        <v>1.1938899999999999</v>
      </c>
      <c r="H926">
        <v>0.9</v>
      </c>
      <c r="I926">
        <v>1.1000000000000001</v>
      </c>
    </row>
    <row r="927" spans="1:9" hidden="1" x14ac:dyDescent="0.25">
      <c r="A927" s="1" t="s">
        <v>2</v>
      </c>
      <c r="B927" s="1" t="s">
        <v>23641</v>
      </c>
      <c r="E927" s="2">
        <v>11.210699999999999</v>
      </c>
      <c r="F927">
        <v>-2.7590400000000002</v>
      </c>
      <c r="G927">
        <v>1.1960900000000001</v>
      </c>
      <c r="H927">
        <v>0.9</v>
      </c>
      <c r="I927">
        <v>1.1000000000000001</v>
      </c>
    </row>
    <row r="928" spans="1:9" hidden="1" x14ac:dyDescent="0.25">
      <c r="A928" s="1" t="s">
        <v>4</v>
      </c>
      <c r="B928" s="1" t="s">
        <v>23642</v>
      </c>
      <c r="E928" s="3">
        <v>11.210699999999999</v>
      </c>
      <c r="F928">
        <v>-2.7590400000000002</v>
      </c>
      <c r="G928">
        <v>1.1960900000000001</v>
      </c>
      <c r="H928">
        <v>0.9</v>
      </c>
      <c r="I928">
        <v>1.1000000000000001</v>
      </c>
    </row>
    <row r="929" spans="1:9" hidden="1" x14ac:dyDescent="0.25">
      <c r="A929" s="1" t="s">
        <v>6</v>
      </c>
      <c r="B929" s="1" t="s">
        <v>7</v>
      </c>
      <c r="E929" s="2">
        <v>11.249499999999999</v>
      </c>
      <c r="F929">
        <v>-2.78288</v>
      </c>
      <c r="G929">
        <v>1.19831</v>
      </c>
      <c r="H929">
        <v>0.9</v>
      </c>
      <c r="I929">
        <v>1.1000000000000001</v>
      </c>
    </row>
    <row r="930" spans="1:9" hidden="1" x14ac:dyDescent="0.25">
      <c r="A930" s="1" t="s">
        <v>8</v>
      </c>
      <c r="B930" s="1" t="s">
        <v>15732</v>
      </c>
      <c r="E930" s="3">
        <v>11.288399999999999</v>
      </c>
      <c r="F930">
        <v>-2.8068200000000001</v>
      </c>
      <c r="G930">
        <v>1.2000500000000001</v>
      </c>
      <c r="H930">
        <v>0.9</v>
      </c>
      <c r="I930">
        <v>1.1000000000000001</v>
      </c>
    </row>
    <row r="931" spans="1:9" hidden="1" x14ac:dyDescent="0.25">
      <c r="A931" s="1" t="s">
        <v>10</v>
      </c>
      <c r="B931" s="1" t="s">
        <v>23643</v>
      </c>
      <c r="E931" s="2">
        <v>11.337199999999999</v>
      </c>
      <c r="F931">
        <v>-2.8368199999999999</v>
      </c>
      <c r="G931">
        <v>1.19963</v>
      </c>
      <c r="H931">
        <v>0.9</v>
      </c>
      <c r="I931">
        <v>1.1000000000000001</v>
      </c>
    </row>
    <row r="932" spans="1:9" hidden="1" x14ac:dyDescent="0.25">
      <c r="A932" s="1" t="s">
        <v>2</v>
      </c>
      <c r="B932" s="1" t="s">
        <v>23644</v>
      </c>
      <c r="E932" s="3">
        <v>11.337199999999999</v>
      </c>
      <c r="F932">
        <v>-2.8368199999999999</v>
      </c>
      <c r="G932">
        <v>1.19963</v>
      </c>
      <c r="H932">
        <v>0.9</v>
      </c>
      <c r="I932">
        <v>1.1000000000000001</v>
      </c>
    </row>
    <row r="933" spans="1:9" hidden="1" x14ac:dyDescent="0.25">
      <c r="A933" s="1" t="s">
        <v>4</v>
      </c>
      <c r="B933" s="1" t="s">
        <v>23645</v>
      </c>
      <c r="E933" s="2">
        <v>11.395799999999999</v>
      </c>
      <c r="F933">
        <v>-2.8729</v>
      </c>
      <c r="G933">
        <v>1.1954899999999999</v>
      </c>
      <c r="H933">
        <v>0.9</v>
      </c>
      <c r="I933">
        <v>1.1000000000000001</v>
      </c>
    </row>
    <row r="934" spans="1:9" hidden="1" x14ac:dyDescent="0.25">
      <c r="A934" s="1" t="s">
        <v>6</v>
      </c>
      <c r="B934" s="1" t="s">
        <v>7</v>
      </c>
      <c r="E934" s="3">
        <v>11.4251</v>
      </c>
      <c r="F934">
        <v>-2.8909799999999999</v>
      </c>
      <c r="G934">
        <v>1.19207</v>
      </c>
      <c r="H934">
        <v>0.9</v>
      </c>
      <c r="I934">
        <v>1.1000000000000001</v>
      </c>
    </row>
    <row r="935" spans="1:9" hidden="1" x14ac:dyDescent="0.25">
      <c r="A935" s="1" t="s">
        <v>8</v>
      </c>
      <c r="B935" s="1" t="s">
        <v>15732</v>
      </c>
      <c r="E935" s="2">
        <v>11.4251</v>
      </c>
      <c r="F935">
        <v>-2.8909799999999999</v>
      </c>
      <c r="G935">
        <v>1.19207</v>
      </c>
      <c r="H935">
        <v>0.9</v>
      </c>
      <c r="I935">
        <v>1.1000000000000001</v>
      </c>
    </row>
    <row r="936" spans="1:9" hidden="1" x14ac:dyDescent="0.25">
      <c r="A936" s="1" t="s">
        <v>10</v>
      </c>
      <c r="B936" s="1" t="s">
        <v>23646</v>
      </c>
      <c r="E936" s="3">
        <v>11.473800000000001</v>
      </c>
      <c r="F936">
        <v>-2.9212500000000001</v>
      </c>
      <c r="G936">
        <v>1.1846000000000001</v>
      </c>
      <c r="H936">
        <v>0.9</v>
      </c>
      <c r="I936">
        <v>1.1000000000000001</v>
      </c>
    </row>
    <row r="937" spans="1:9" hidden="1" x14ac:dyDescent="0.25">
      <c r="A937" s="1" t="s">
        <v>2</v>
      </c>
      <c r="B937" s="1" t="s">
        <v>23647</v>
      </c>
      <c r="E937" s="2">
        <v>11.5222</v>
      </c>
      <c r="F937">
        <v>-2.9516900000000001</v>
      </c>
      <c r="G937">
        <v>1.17516</v>
      </c>
      <c r="H937">
        <v>0.9</v>
      </c>
      <c r="I937">
        <v>1.1000000000000001</v>
      </c>
    </row>
    <row r="938" spans="1:9" hidden="1" x14ac:dyDescent="0.25">
      <c r="A938" s="1" t="s">
        <v>4</v>
      </c>
      <c r="B938" s="1" t="s">
        <v>23648</v>
      </c>
      <c r="E938" s="3">
        <v>11.5222</v>
      </c>
      <c r="F938">
        <v>-2.9516900000000001</v>
      </c>
      <c r="G938">
        <v>1.17516</v>
      </c>
      <c r="H938">
        <v>0.9</v>
      </c>
      <c r="I938">
        <v>1.1000000000000001</v>
      </c>
    </row>
    <row r="939" spans="1:9" hidden="1" x14ac:dyDescent="0.25">
      <c r="A939" s="1" t="s">
        <v>6</v>
      </c>
      <c r="B939" s="1" t="s">
        <v>7</v>
      </c>
      <c r="E939" s="2">
        <v>11.5702</v>
      </c>
      <c r="F939">
        <v>-2.9824000000000002</v>
      </c>
      <c r="G939">
        <v>1.16398</v>
      </c>
      <c r="H939">
        <v>0.9</v>
      </c>
      <c r="I939">
        <v>1.1000000000000001</v>
      </c>
    </row>
    <row r="940" spans="1:9" hidden="1" x14ac:dyDescent="0.25">
      <c r="A940" s="1" t="s">
        <v>8</v>
      </c>
      <c r="B940" s="1" t="s">
        <v>15732</v>
      </c>
      <c r="E940" s="3">
        <v>11.6273</v>
      </c>
      <c r="F940">
        <v>-3.0197400000000001</v>
      </c>
      <c r="G940">
        <v>1.14855</v>
      </c>
      <c r="H940">
        <v>0.9</v>
      </c>
      <c r="I940">
        <v>1.1000000000000001</v>
      </c>
    </row>
    <row r="941" spans="1:9" hidden="1" x14ac:dyDescent="0.25">
      <c r="A941" s="1" t="s">
        <v>10</v>
      </c>
      <c r="B941" s="1" t="s">
        <v>23649</v>
      </c>
      <c r="E941" s="2">
        <v>11.6273</v>
      </c>
      <c r="F941">
        <v>-3.0197400000000001</v>
      </c>
      <c r="G941">
        <v>1.14855</v>
      </c>
      <c r="H941">
        <v>0.9</v>
      </c>
      <c r="I941">
        <v>1.1000000000000001</v>
      </c>
    </row>
    <row r="942" spans="1:9" hidden="1" x14ac:dyDescent="0.25">
      <c r="A942" s="1" t="s">
        <v>2</v>
      </c>
      <c r="B942" s="1" t="s">
        <v>23650</v>
      </c>
      <c r="E942" s="3">
        <v>11.665100000000001</v>
      </c>
      <c r="F942">
        <v>-3.0450499999999998</v>
      </c>
      <c r="G942">
        <v>1.1371599999999999</v>
      </c>
      <c r="H942">
        <v>0.9</v>
      </c>
      <c r="I942">
        <v>1.1000000000000001</v>
      </c>
    </row>
    <row r="943" spans="1:9" hidden="1" x14ac:dyDescent="0.25">
      <c r="A943" s="1" t="s">
        <v>4</v>
      </c>
      <c r="B943" s="1" t="s">
        <v>23651</v>
      </c>
      <c r="E943" s="2">
        <v>11.7028</v>
      </c>
      <c r="F943">
        <v>-3.0706600000000002</v>
      </c>
      <c r="G943">
        <v>1.1249899999999999</v>
      </c>
      <c r="H943">
        <v>0.9</v>
      </c>
      <c r="I943">
        <v>1.1000000000000001</v>
      </c>
    </row>
    <row r="944" spans="1:9" hidden="1" x14ac:dyDescent="0.25">
      <c r="A944" s="1" t="s">
        <v>6</v>
      </c>
      <c r="B944" s="1" t="s">
        <v>7</v>
      </c>
      <c r="E944" s="3">
        <v>11.7402</v>
      </c>
      <c r="F944">
        <v>-3.09653</v>
      </c>
      <c r="G944">
        <v>1.1121300000000001</v>
      </c>
      <c r="H944">
        <v>0.9</v>
      </c>
      <c r="I944">
        <v>1.1000000000000001</v>
      </c>
    </row>
    <row r="945" spans="1:9" hidden="1" x14ac:dyDescent="0.25">
      <c r="A945" s="1" t="s">
        <v>8</v>
      </c>
      <c r="B945" s="1" t="s">
        <v>15732</v>
      </c>
      <c r="E945" s="2">
        <v>11.7402</v>
      </c>
      <c r="F945">
        <v>-3.09653</v>
      </c>
      <c r="G945">
        <v>1.1121300000000001</v>
      </c>
      <c r="H945">
        <v>0.9</v>
      </c>
      <c r="I945">
        <v>1.1000000000000001</v>
      </c>
    </row>
    <row r="946" spans="1:9" hidden="1" x14ac:dyDescent="0.25">
      <c r="A946" s="1" t="s">
        <v>10</v>
      </c>
      <c r="B946" s="1" t="s">
        <v>2310</v>
      </c>
      <c r="E946" s="3">
        <v>11.7867</v>
      </c>
      <c r="F946">
        <v>-3.1292200000000001</v>
      </c>
      <c r="G946">
        <v>1.0952</v>
      </c>
      <c r="H946">
        <v>0.9</v>
      </c>
      <c r="I946">
        <v>1.1000000000000001</v>
      </c>
    </row>
    <row r="947" spans="1:9" hidden="1" x14ac:dyDescent="0.25">
      <c r="A947" s="1" t="s">
        <v>2</v>
      </c>
      <c r="B947" s="1" t="s">
        <v>23650</v>
      </c>
      <c r="E947" s="2">
        <v>11.8329</v>
      </c>
      <c r="F947">
        <v>-3.1623899999999998</v>
      </c>
      <c r="G947">
        <v>1.0773699999999999</v>
      </c>
      <c r="H947">
        <v>0.9</v>
      </c>
      <c r="I947">
        <v>1.1000000000000001</v>
      </c>
    </row>
    <row r="948" spans="1:9" hidden="1" x14ac:dyDescent="0.25">
      <c r="A948" s="1" t="s">
        <v>4</v>
      </c>
      <c r="B948" s="1" t="s">
        <v>23652</v>
      </c>
      <c r="E948" s="3">
        <v>11.8787</v>
      </c>
      <c r="F948">
        <v>-3.1960999999999999</v>
      </c>
      <c r="G948">
        <v>1.0604199999999999</v>
      </c>
      <c r="H948">
        <v>0.9</v>
      </c>
      <c r="I948">
        <v>1.1000000000000001</v>
      </c>
    </row>
    <row r="949" spans="1:9" hidden="1" x14ac:dyDescent="0.25">
      <c r="A949" s="1" t="s">
        <v>6</v>
      </c>
      <c r="B949" s="1" t="s">
        <v>7</v>
      </c>
      <c r="E949" s="2">
        <v>11.8878</v>
      </c>
      <c r="F949">
        <v>-3.2029100000000001</v>
      </c>
      <c r="G949">
        <v>1.05769</v>
      </c>
      <c r="H949">
        <v>0.9</v>
      </c>
      <c r="I949">
        <v>1.1000000000000001</v>
      </c>
    </row>
    <row r="950" spans="1:9" hidden="1" x14ac:dyDescent="0.25">
      <c r="A950" s="1" t="s">
        <v>8</v>
      </c>
      <c r="B950" s="1" t="s">
        <v>15732</v>
      </c>
      <c r="E950" s="3">
        <v>11.924099999999999</v>
      </c>
      <c r="F950">
        <v>-3.2302900000000001</v>
      </c>
      <c r="G950">
        <v>1.0485</v>
      </c>
      <c r="H950">
        <v>0.9</v>
      </c>
      <c r="I950">
        <v>1.1000000000000001</v>
      </c>
    </row>
    <row r="951" spans="1:9" hidden="1" x14ac:dyDescent="0.25">
      <c r="A951" s="1" t="s">
        <v>10</v>
      </c>
      <c r="B951" s="1" t="s">
        <v>23653</v>
      </c>
      <c r="E951" s="2">
        <v>11.960100000000001</v>
      </c>
      <c r="F951">
        <v>-3.2579799999999999</v>
      </c>
      <c r="G951">
        <v>1.0421199999999999</v>
      </c>
      <c r="H951">
        <v>0.9</v>
      </c>
      <c r="I951">
        <v>1.1000000000000001</v>
      </c>
    </row>
    <row r="952" spans="1:9" hidden="1" x14ac:dyDescent="0.25">
      <c r="A952" s="1" t="s">
        <v>2</v>
      </c>
      <c r="B952" s="1" t="s">
        <v>23654</v>
      </c>
      <c r="E952" s="3">
        <v>11.960100000000001</v>
      </c>
      <c r="F952">
        <v>-3.2579799999999999</v>
      </c>
      <c r="G952">
        <v>1.0421199999999999</v>
      </c>
      <c r="H952">
        <v>0.9</v>
      </c>
      <c r="I952">
        <v>1.1000000000000001</v>
      </c>
    </row>
    <row r="953" spans="1:9" hidden="1" x14ac:dyDescent="0.25">
      <c r="A953" s="1" t="s">
        <v>4</v>
      </c>
      <c r="B953" s="1" t="s">
        <v>23652</v>
      </c>
      <c r="E953" s="2">
        <v>11.995799999999999</v>
      </c>
      <c r="F953">
        <v>-3.2859799999999999</v>
      </c>
      <c r="G953">
        <v>1.0383100000000001</v>
      </c>
      <c r="H953">
        <v>0.9</v>
      </c>
      <c r="I953">
        <v>1.1000000000000001</v>
      </c>
    </row>
    <row r="954" spans="1:9" hidden="1" x14ac:dyDescent="0.25">
      <c r="A954" s="1" t="s">
        <v>6</v>
      </c>
      <c r="B954" s="1" t="s">
        <v>7</v>
      </c>
      <c r="E954" s="3">
        <v>12.04</v>
      </c>
      <c r="F954">
        <v>-3.32138</v>
      </c>
      <c r="G954">
        <v>1.0367999999999999</v>
      </c>
      <c r="H954">
        <v>0.9</v>
      </c>
      <c r="I954">
        <v>1.1000000000000001</v>
      </c>
    </row>
    <row r="955" spans="1:9" hidden="1" x14ac:dyDescent="0.25">
      <c r="A955" s="1" t="s">
        <v>8</v>
      </c>
      <c r="B955" s="1" t="s">
        <v>15732</v>
      </c>
      <c r="E955" s="2">
        <v>12.0837</v>
      </c>
      <c r="F955">
        <v>-3.3573300000000001</v>
      </c>
      <c r="G955">
        <v>1.0384599999999999</v>
      </c>
      <c r="H955">
        <v>0.9</v>
      </c>
      <c r="I955">
        <v>1.1000000000000001</v>
      </c>
    </row>
    <row r="956" spans="1:9" hidden="1" x14ac:dyDescent="0.25">
      <c r="A956" s="1" t="s">
        <v>10</v>
      </c>
      <c r="B956" s="1" t="s">
        <v>23653</v>
      </c>
      <c r="E956" s="3">
        <v>12.0837</v>
      </c>
      <c r="F956">
        <v>-3.3573300000000001</v>
      </c>
      <c r="G956">
        <v>1.0384599999999999</v>
      </c>
      <c r="H956">
        <v>0.9</v>
      </c>
      <c r="I956">
        <v>1.1000000000000001</v>
      </c>
    </row>
    <row r="957" spans="1:9" hidden="1" x14ac:dyDescent="0.25">
      <c r="A957" s="1" t="s">
        <v>2</v>
      </c>
      <c r="B957" s="1" t="s">
        <v>23655</v>
      </c>
      <c r="E957" s="2">
        <v>12.135300000000001</v>
      </c>
      <c r="F957">
        <v>-3.4012600000000002</v>
      </c>
      <c r="G957">
        <v>1.04417</v>
      </c>
      <c r="H957">
        <v>0.9</v>
      </c>
      <c r="I957">
        <v>1.1000000000000001</v>
      </c>
    </row>
    <row r="958" spans="1:9" hidden="1" x14ac:dyDescent="0.25">
      <c r="A958" s="1" t="s">
        <v>4</v>
      </c>
      <c r="B958" s="1" t="s">
        <v>23656</v>
      </c>
      <c r="E958" s="3">
        <v>12.1692</v>
      </c>
      <c r="F958">
        <v>-3.4310299999999998</v>
      </c>
      <c r="G958">
        <v>1.0499499999999999</v>
      </c>
      <c r="H958">
        <v>0.9</v>
      </c>
      <c r="I958">
        <v>1.1000000000000001</v>
      </c>
    </row>
    <row r="959" spans="1:9" hidden="1" x14ac:dyDescent="0.25">
      <c r="A959" s="1" t="s">
        <v>6</v>
      </c>
      <c r="B959" s="1" t="s">
        <v>7</v>
      </c>
      <c r="E959" s="2">
        <v>12.1692</v>
      </c>
      <c r="F959">
        <v>-3.4310299999999998</v>
      </c>
      <c r="G959">
        <v>1.0499499999999999</v>
      </c>
      <c r="H959">
        <v>0.9</v>
      </c>
      <c r="I959">
        <v>1.1000000000000001</v>
      </c>
    </row>
    <row r="960" spans="1:9" hidden="1" x14ac:dyDescent="0.25">
      <c r="A960" s="1" t="s">
        <v>8</v>
      </c>
      <c r="B960" s="1" t="s">
        <v>15732</v>
      </c>
      <c r="E960" s="3">
        <v>12.2029</v>
      </c>
      <c r="F960">
        <v>-3.4611399999999999</v>
      </c>
      <c r="G960">
        <v>1.05715</v>
      </c>
      <c r="H960">
        <v>0.9</v>
      </c>
      <c r="I960">
        <v>1.1000000000000001</v>
      </c>
    </row>
    <row r="961" spans="1:9" hidden="1" x14ac:dyDescent="0.25">
      <c r="A961" s="1" t="s">
        <v>10</v>
      </c>
      <c r="B961" s="1" t="s">
        <v>23657</v>
      </c>
      <c r="E961" s="2">
        <v>12.2362</v>
      </c>
      <c r="F961">
        <v>-3.4916200000000002</v>
      </c>
      <c r="G961">
        <v>1.06559</v>
      </c>
      <c r="H961">
        <v>0.9</v>
      </c>
      <c r="I961">
        <v>1.1000000000000001</v>
      </c>
    </row>
    <row r="962" spans="1:9" hidden="1" x14ac:dyDescent="0.25">
      <c r="A962" s="1" t="s">
        <v>2</v>
      </c>
      <c r="B962" s="1" t="s">
        <v>23655</v>
      </c>
      <c r="E962" s="3">
        <v>12.2775</v>
      </c>
      <c r="F962">
        <v>-3.5301800000000001</v>
      </c>
      <c r="G962">
        <v>1.0777600000000001</v>
      </c>
      <c r="H962">
        <v>0.9</v>
      </c>
      <c r="I962">
        <v>1.1000000000000001</v>
      </c>
    </row>
    <row r="963" spans="1:9" hidden="1" x14ac:dyDescent="0.25">
      <c r="A963" s="1" t="s">
        <v>4</v>
      </c>
      <c r="B963" s="1" t="s">
        <v>23658</v>
      </c>
      <c r="E963" s="2">
        <v>12.2775</v>
      </c>
      <c r="F963">
        <v>-3.5301800000000001</v>
      </c>
      <c r="G963">
        <v>1.0777600000000001</v>
      </c>
      <c r="H963">
        <v>0.9</v>
      </c>
      <c r="I963">
        <v>1.1000000000000001</v>
      </c>
    </row>
    <row r="964" spans="1:9" hidden="1" x14ac:dyDescent="0.25">
      <c r="A964" s="1" t="s">
        <v>6</v>
      </c>
      <c r="B964" s="1" t="s">
        <v>7</v>
      </c>
      <c r="E964" s="3">
        <v>12.3262</v>
      </c>
      <c r="F964">
        <v>-3.57707</v>
      </c>
      <c r="G964">
        <v>1.0944799999999999</v>
      </c>
      <c r="H964">
        <v>0.9</v>
      </c>
      <c r="I964">
        <v>1.1000000000000001</v>
      </c>
    </row>
    <row r="965" spans="1:9" hidden="1" x14ac:dyDescent="0.25">
      <c r="A965" s="1" t="s">
        <v>8</v>
      </c>
      <c r="B965" s="1" t="s">
        <v>15732</v>
      </c>
      <c r="E965" s="2">
        <v>12.3583</v>
      </c>
      <c r="F965">
        <v>-3.6087799999999999</v>
      </c>
      <c r="G965">
        <v>1.1067100000000001</v>
      </c>
      <c r="H965">
        <v>0.9</v>
      </c>
      <c r="I965">
        <v>1.1000000000000001</v>
      </c>
    </row>
    <row r="966" spans="1:9" hidden="1" x14ac:dyDescent="0.25">
      <c r="A966" s="1" t="s">
        <v>10</v>
      </c>
      <c r="B966" s="1" t="s">
        <v>2185</v>
      </c>
      <c r="E966" s="3">
        <v>12.3583</v>
      </c>
      <c r="F966">
        <v>-3.6087799999999999</v>
      </c>
      <c r="G966">
        <v>1.1067100000000001</v>
      </c>
      <c r="H966">
        <v>0.9</v>
      </c>
      <c r="I966">
        <v>1.1000000000000001</v>
      </c>
    </row>
    <row r="967" spans="1:9" hidden="1" x14ac:dyDescent="0.25">
      <c r="A967" s="1" t="s">
        <v>2</v>
      </c>
      <c r="B967" s="1" t="s">
        <v>23659</v>
      </c>
      <c r="E967" s="2">
        <v>12.398</v>
      </c>
      <c r="F967">
        <v>-3.6489099999999999</v>
      </c>
      <c r="G967">
        <v>1.12294</v>
      </c>
      <c r="H967">
        <v>0.9</v>
      </c>
      <c r="I967">
        <v>1.1000000000000001</v>
      </c>
    </row>
    <row r="968" spans="1:9" hidden="1" x14ac:dyDescent="0.25">
      <c r="A968" s="1" t="s">
        <v>4</v>
      </c>
      <c r="B968" s="1" t="s">
        <v>23658</v>
      </c>
      <c r="E968" s="3">
        <v>12.4373</v>
      </c>
      <c r="F968">
        <v>-3.6894999999999998</v>
      </c>
      <c r="G968">
        <v>1.1357900000000001</v>
      </c>
      <c r="H968">
        <v>0.9</v>
      </c>
      <c r="I968">
        <v>1.1000000000000001</v>
      </c>
    </row>
    <row r="969" spans="1:9" hidden="1" x14ac:dyDescent="0.25">
      <c r="A969" s="1" t="s">
        <v>6</v>
      </c>
      <c r="B969" s="1" t="s">
        <v>7</v>
      </c>
      <c r="E969" s="2">
        <v>12.4451</v>
      </c>
      <c r="F969">
        <v>-3.69767</v>
      </c>
      <c r="G969">
        <v>1.1378200000000001</v>
      </c>
      <c r="H969">
        <v>0.9</v>
      </c>
      <c r="I969">
        <v>1.1000000000000001</v>
      </c>
    </row>
    <row r="970" spans="1:9" hidden="1" x14ac:dyDescent="0.25">
      <c r="A970" s="1" t="s">
        <v>8</v>
      </c>
      <c r="B970" s="1" t="s">
        <v>15732</v>
      </c>
      <c r="E970" s="3">
        <v>12.4763</v>
      </c>
      <c r="F970">
        <v>-3.73055</v>
      </c>
      <c r="G970">
        <v>1.1442699999999999</v>
      </c>
      <c r="H970">
        <v>0.9</v>
      </c>
      <c r="I970">
        <v>1.1000000000000001</v>
      </c>
    </row>
    <row r="971" spans="1:9" hidden="1" x14ac:dyDescent="0.25">
      <c r="A971" s="1" t="s">
        <v>10</v>
      </c>
      <c r="B971" s="1" t="s">
        <v>2185</v>
      </c>
      <c r="E971" s="2">
        <v>12.507300000000001</v>
      </c>
      <c r="F971">
        <v>-3.7637200000000002</v>
      </c>
      <c r="G971">
        <v>1.14825</v>
      </c>
      <c r="H971">
        <v>0.9</v>
      </c>
      <c r="I971">
        <v>1.1000000000000001</v>
      </c>
    </row>
    <row r="972" spans="1:9" hidden="1" x14ac:dyDescent="0.25">
      <c r="A972" s="1" t="s">
        <v>2</v>
      </c>
      <c r="B972" s="1" t="s">
        <v>23660</v>
      </c>
      <c r="E972" s="3">
        <v>12.5456</v>
      </c>
      <c r="F972">
        <v>-3.8056800000000002</v>
      </c>
      <c r="G972">
        <v>1.1500999999999999</v>
      </c>
      <c r="H972">
        <v>0.9</v>
      </c>
      <c r="I972">
        <v>1.1000000000000001</v>
      </c>
    </row>
    <row r="973" spans="1:9" hidden="1" x14ac:dyDescent="0.25">
      <c r="A973" s="1" t="s">
        <v>4</v>
      </c>
      <c r="B973" s="1" t="s">
        <v>23661</v>
      </c>
      <c r="E973" s="2">
        <v>12.5456</v>
      </c>
      <c r="F973">
        <v>-3.8056800000000002</v>
      </c>
      <c r="G973">
        <v>1.1500999999999999</v>
      </c>
      <c r="H973">
        <v>0.9</v>
      </c>
      <c r="I973">
        <v>1.1000000000000001</v>
      </c>
    </row>
    <row r="974" spans="1:9" hidden="1" x14ac:dyDescent="0.25">
      <c r="A974" s="1" t="s">
        <v>6</v>
      </c>
      <c r="B974" s="1" t="s">
        <v>7</v>
      </c>
      <c r="E974" s="3">
        <v>12.5909</v>
      </c>
      <c r="F974">
        <v>-3.8568199999999999</v>
      </c>
      <c r="G974">
        <v>1.14829</v>
      </c>
      <c r="H974">
        <v>0.9</v>
      </c>
      <c r="I974">
        <v>1.1000000000000001</v>
      </c>
    </row>
    <row r="975" spans="1:9" hidden="1" x14ac:dyDescent="0.25">
      <c r="A975" s="1" t="s">
        <v>8</v>
      </c>
      <c r="B975" s="1" t="s">
        <v>15732</v>
      </c>
      <c r="E975" s="2">
        <v>12.6206</v>
      </c>
      <c r="F975">
        <v>-3.8914399999999998</v>
      </c>
      <c r="G975">
        <v>1.1449499999999999</v>
      </c>
      <c r="H975">
        <v>0.9</v>
      </c>
      <c r="I975">
        <v>1.1000000000000001</v>
      </c>
    </row>
    <row r="976" spans="1:9" hidden="1" x14ac:dyDescent="0.25">
      <c r="A976" s="1" t="s">
        <v>10</v>
      </c>
      <c r="B976" s="1" t="s">
        <v>23662</v>
      </c>
      <c r="E976" s="3">
        <v>12.6206</v>
      </c>
      <c r="F976">
        <v>-3.8914399999999998</v>
      </c>
      <c r="G976">
        <v>1.1449499999999999</v>
      </c>
      <c r="H976">
        <v>0.9</v>
      </c>
      <c r="I976">
        <v>1.1000000000000001</v>
      </c>
    </row>
    <row r="977" spans="1:9" hidden="1" x14ac:dyDescent="0.25">
      <c r="A977" s="1" t="s">
        <v>2</v>
      </c>
      <c r="B977" s="1" t="s">
        <v>23663</v>
      </c>
      <c r="E977" s="2">
        <v>12.65</v>
      </c>
      <c r="F977">
        <v>-3.9264999999999999</v>
      </c>
      <c r="G977">
        <v>1.14005</v>
      </c>
      <c r="H977">
        <v>0.9</v>
      </c>
      <c r="I977">
        <v>1.1000000000000001</v>
      </c>
    </row>
    <row r="978" spans="1:9" hidden="1" x14ac:dyDescent="0.25">
      <c r="A978" s="1" t="s">
        <v>4</v>
      </c>
      <c r="B978" s="1" t="s">
        <v>23664</v>
      </c>
      <c r="E978" s="3">
        <v>12.679</v>
      </c>
      <c r="F978">
        <v>-3.9619200000000001</v>
      </c>
      <c r="G978">
        <v>1.13378</v>
      </c>
      <c r="H978">
        <v>0.9</v>
      </c>
      <c r="I978">
        <v>1.1000000000000001</v>
      </c>
    </row>
    <row r="979" spans="1:9" hidden="1" x14ac:dyDescent="0.25">
      <c r="A979" s="1" t="s">
        <v>6</v>
      </c>
      <c r="B979" s="1" t="s">
        <v>7</v>
      </c>
      <c r="E979" s="2">
        <v>12.7149</v>
      </c>
      <c r="F979">
        <v>-4.0066899999999999</v>
      </c>
      <c r="G979">
        <v>1.12419</v>
      </c>
      <c r="H979">
        <v>0.9</v>
      </c>
      <c r="I979">
        <v>1.1000000000000001</v>
      </c>
    </row>
    <row r="980" spans="1:9" hidden="1" x14ac:dyDescent="0.25">
      <c r="A980" s="1" t="s">
        <v>8</v>
      </c>
      <c r="B980" s="1" t="s">
        <v>15732</v>
      </c>
      <c r="E980" s="3">
        <v>12.7149</v>
      </c>
      <c r="F980">
        <v>-4.0066899999999999</v>
      </c>
      <c r="G980">
        <v>1.12419</v>
      </c>
      <c r="H980">
        <v>0.9</v>
      </c>
      <c r="I980">
        <v>1.1000000000000001</v>
      </c>
    </row>
    <row r="981" spans="1:9" hidden="1" x14ac:dyDescent="0.25">
      <c r="A981" s="1" t="s">
        <v>10</v>
      </c>
      <c r="B981" s="1" t="s">
        <v>23665</v>
      </c>
      <c r="E981" s="2">
        <v>12.7575</v>
      </c>
      <c r="F981">
        <v>-4.0611800000000002</v>
      </c>
      <c r="G981">
        <v>1.1103700000000001</v>
      </c>
      <c r="H981">
        <v>0.9</v>
      </c>
      <c r="I981">
        <v>1.1000000000000001</v>
      </c>
    </row>
    <row r="982" spans="1:9" hidden="1" x14ac:dyDescent="0.25">
      <c r="A982" s="1" t="s">
        <v>2</v>
      </c>
      <c r="B982" s="1" t="s">
        <v>23663</v>
      </c>
      <c r="E982" s="3">
        <v>12.785600000000001</v>
      </c>
      <c r="F982">
        <v>-4.0979700000000001</v>
      </c>
      <c r="G982">
        <v>1.09996</v>
      </c>
      <c r="H982">
        <v>0.9</v>
      </c>
      <c r="I982">
        <v>1.1000000000000001</v>
      </c>
    </row>
    <row r="983" spans="1:9" hidden="1" x14ac:dyDescent="0.25">
      <c r="A983" s="1" t="s">
        <v>4</v>
      </c>
      <c r="B983" s="1" t="s">
        <v>23666</v>
      </c>
      <c r="E983" s="2">
        <v>12.785600000000001</v>
      </c>
      <c r="F983">
        <v>-4.0979700000000001</v>
      </c>
      <c r="G983">
        <v>1.09996</v>
      </c>
      <c r="H983">
        <v>0.9</v>
      </c>
      <c r="I983">
        <v>1.1000000000000001</v>
      </c>
    </row>
    <row r="984" spans="1:9" hidden="1" x14ac:dyDescent="0.25">
      <c r="A984" s="1" t="s">
        <v>6</v>
      </c>
      <c r="B984" s="1" t="s">
        <v>7</v>
      </c>
      <c r="E984" s="3">
        <v>12.8134</v>
      </c>
      <c r="F984">
        <v>-4.1350699999999998</v>
      </c>
      <c r="G984">
        <v>1.08866</v>
      </c>
      <c r="H984">
        <v>0.9</v>
      </c>
      <c r="I984">
        <v>1.1000000000000001</v>
      </c>
    </row>
    <row r="985" spans="1:9" hidden="1" x14ac:dyDescent="0.25">
      <c r="A985" s="1" t="s">
        <v>8</v>
      </c>
      <c r="B985" s="1" t="s">
        <v>15732</v>
      </c>
      <c r="E985" s="2">
        <v>12.8475</v>
      </c>
      <c r="F985">
        <v>-4.1819300000000004</v>
      </c>
      <c r="G985">
        <v>1.0773600000000001</v>
      </c>
      <c r="H985">
        <v>0.9</v>
      </c>
      <c r="I985">
        <v>1.1000000000000001</v>
      </c>
    </row>
    <row r="986" spans="1:9" hidden="1" x14ac:dyDescent="0.25">
      <c r="A986" s="1" t="s">
        <v>10</v>
      </c>
      <c r="B986" s="1" t="s">
        <v>23667</v>
      </c>
      <c r="E986" s="3">
        <v>12.8475</v>
      </c>
      <c r="F986">
        <v>-4.1819300000000004</v>
      </c>
      <c r="G986">
        <v>1.0773600000000001</v>
      </c>
      <c r="H986">
        <v>0.9</v>
      </c>
      <c r="I986">
        <v>1.1000000000000001</v>
      </c>
    </row>
    <row r="987" spans="1:9" hidden="1" x14ac:dyDescent="0.25">
      <c r="A987" s="1" t="s">
        <v>2</v>
      </c>
      <c r="B987" s="1" t="s">
        <v>23668</v>
      </c>
      <c r="E987" s="2">
        <v>12.8809</v>
      </c>
      <c r="F987">
        <v>-4.2292899999999998</v>
      </c>
      <c r="G987">
        <v>1.07039</v>
      </c>
      <c r="H987">
        <v>0.9</v>
      </c>
      <c r="I987">
        <v>1.1000000000000001</v>
      </c>
    </row>
    <row r="988" spans="1:9" hidden="1" x14ac:dyDescent="0.25">
      <c r="A988" s="1" t="s">
        <v>4</v>
      </c>
      <c r="B988" s="1" t="s">
        <v>23669</v>
      </c>
      <c r="E988" s="3">
        <v>12.9138</v>
      </c>
      <c r="F988">
        <v>-4.2770700000000001</v>
      </c>
      <c r="G988">
        <v>1.0672200000000001</v>
      </c>
      <c r="H988">
        <v>0.9</v>
      </c>
      <c r="I988">
        <v>1.1000000000000001</v>
      </c>
    </row>
    <row r="989" spans="1:9" hidden="1" x14ac:dyDescent="0.25">
      <c r="A989" s="1" t="s">
        <v>6</v>
      </c>
      <c r="B989" s="1" t="s">
        <v>7</v>
      </c>
      <c r="E989" s="2">
        <v>12.9397</v>
      </c>
      <c r="F989">
        <v>-4.3155299999999999</v>
      </c>
      <c r="G989">
        <v>1.06717</v>
      </c>
      <c r="H989">
        <v>0.9</v>
      </c>
      <c r="I989">
        <v>1.1000000000000001</v>
      </c>
    </row>
    <row r="990" spans="1:9" hidden="1" x14ac:dyDescent="0.25">
      <c r="A990" s="1" t="s">
        <v>8</v>
      </c>
      <c r="B990" s="1" t="s">
        <v>15732</v>
      </c>
      <c r="E990" s="3">
        <v>12.9526</v>
      </c>
      <c r="F990">
        <v>-4.3348399999999998</v>
      </c>
      <c r="G990">
        <v>1.0678700000000001</v>
      </c>
      <c r="H990">
        <v>0.9</v>
      </c>
      <c r="I990">
        <v>1.1000000000000001</v>
      </c>
    </row>
    <row r="991" spans="1:9" hidden="1" x14ac:dyDescent="0.25">
      <c r="A991" s="1" t="s">
        <v>10</v>
      </c>
      <c r="B991" s="1" t="s">
        <v>23670</v>
      </c>
      <c r="E991" s="2">
        <v>12.978</v>
      </c>
      <c r="F991">
        <v>-4.3736100000000002</v>
      </c>
      <c r="G991">
        <v>1.0706800000000001</v>
      </c>
      <c r="H991">
        <v>0.9</v>
      </c>
      <c r="I991">
        <v>1.1000000000000001</v>
      </c>
    </row>
    <row r="992" spans="1:9" hidden="1" x14ac:dyDescent="0.25">
      <c r="A992" s="1" t="s">
        <v>2</v>
      </c>
      <c r="B992" s="1" t="s">
        <v>23671</v>
      </c>
      <c r="E992" s="3">
        <v>13.003</v>
      </c>
      <c r="F992">
        <v>-4.4124999999999996</v>
      </c>
      <c r="G992">
        <v>1.0751599999999999</v>
      </c>
      <c r="H992">
        <v>0.9</v>
      </c>
      <c r="I992">
        <v>1.1000000000000001</v>
      </c>
    </row>
    <row r="993" spans="1:9" hidden="1" x14ac:dyDescent="0.25">
      <c r="A993" s="1" t="s">
        <v>4</v>
      </c>
      <c r="B993" s="1" t="s">
        <v>23669</v>
      </c>
      <c r="E993" s="2">
        <v>13.003</v>
      </c>
      <c r="F993">
        <v>-4.4124999999999996</v>
      </c>
      <c r="G993">
        <v>1.0751599999999999</v>
      </c>
      <c r="H993">
        <v>0.9</v>
      </c>
      <c r="I993">
        <v>1.1000000000000001</v>
      </c>
    </row>
    <row r="994" spans="1:9" hidden="1" x14ac:dyDescent="0.25">
      <c r="A994" s="1" t="s">
        <v>6</v>
      </c>
      <c r="B994" s="1" t="s">
        <v>7</v>
      </c>
      <c r="E994" s="3">
        <v>13.033799999999999</v>
      </c>
      <c r="F994">
        <v>-4.4612100000000003</v>
      </c>
      <c r="G994">
        <v>1.0829299999999999</v>
      </c>
      <c r="H994">
        <v>0.9</v>
      </c>
      <c r="I994">
        <v>1.1000000000000001</v>
      </c>
    </row>
    <row r="995" spans="1:9" hidden="1" x14ac:dyDescent="0.25">
      <c r="A995" s="1" t="s">
        <v>8</v>
      </c>
      <c r="B995" s="1" t="s">
        <v>15732</v>
      </c>
      <c r="E995" s="2">
        <v>13.064</v>
      </c>
      <c r="F995">
        <v>-4.5101100000000001</v>
      </c>
      <c r="G995">
        <v>1.0928</v>
      </c>
      <c r="H995">
        <v>0.9</v>
      </c>
      <c r="I995">
        <v>1.1000000000000001</v>
      </c>
    </row>
    <row r="996" spans="1:9" hidden="1" x14ac:dyDescent="0.25">
      <c r="A996" s="1" t="s">
        <v>10</v>
      </c>
      <c r="B996" s="1" t="s">
        <v>23670</v>
      </c>
      <c r="E996" s="3">
        <v>13.069900000000001</v>
      </c>
      <c r="F996">
        <v>-4.5199199999999999</v>
      </c>
      <c r="G996">
        <v>1.09501</v>
      </c>
      <c r="H996">
        <v>0.9</v>
      </c>
      <c r="I996">
        <v>1.1000000000000001</v>
      </c>
    </row>
    <row r="997" spans="1:9" hidden="1" x14ac:dyDescent="0.25">
      <c r="A997" s="1" t="s">
        <v>2</v>
      </c>
      <c r="B997" s="1" t="s">
        <v>23671</v>
      </c>
      <c r="E997" s="2">
        <v>13.0936</v>
      </c>
      <c r="F997">
        <v>-4.5592499999999996</v>
      </c>
      <c r="G997">
        <v>1.10453</v>
      </c>
      <c r="H997">
        <v>0.9</v>
      </c>
      <c r="I997">
        <v>1.1000000000000001</v>
      </c>
    </row>
    <row r="998" spans="1:9" hidden="1" x14ac:dyDescent="0.25">
      <c r="A998" s="1" t="s">
        <v>4</v>
      </c>
      <c r="B998" s="1" t="s">
        <v>23672</v>
      </c>
      <c r="E998" s="3">
        <v>13.1227</v>
      </c>
      <c r="F998">
        <v>-4.6087100000000003</v>
      </c>
      <c r="G998">
        <v>1.11788</v>
      </c>
      <c r="H998">
        <v>0.9</v>
      </c>
      <c r="I998">
        <v>1.1000000000000001</v>
      </c>
    </row>
    <row r="999" spans="1:9" hidden="1" x14ac:dyDescent="0.25">
      <c r="A999" s="1" t="s">
        <v>6</v>
      </c>
      <c r="B999" s="1" t="s">
        <v>7</v>
      </c>
      <c r="E999" s="2">
        <v>13.1227</v>
      </c>
      <c r="F999">
        <v>-4.6087100000000003</v>
      </c>
      <c r="G999">
        <v>1.11788</v>
      </c>
      <c r="H999">
        <v>0.9</v>
      </c>
      <c r="I999">
        <v>1.1000000000000001</v>
      </c>
    </row>
    <row r="1000" spans="1:9" hidden="1" x14ac:dyDescent="0.25">
      <c r="A1000" s="1" t="s">
        <v>8</v>
      </c>
      <c r="B1000" s="1" t="s">
        <v>15732</v>
      </c>
      <c r="E1000" s="3">
        <v>13.157</v>
      </c>
      <c r="F1000">
        <v>-4.6684799999999997</v>
      </c>
      <c r="G1000">
        <v>1.13192</v>
      </c>
      <c r="H1000">
        <v>0.9</v>
      </c>
      <c r="I1000">
        <v>1.1000000000000001</v>
      </c>
    </row>
    <row r="1001" spans="1:9" hidden="1" x14ac:dyDescent="0.25">
      <c r="A1001" s="1" t="s">
        <v>10</v>
      </c>
      <c r="B1001" s="1" t="s">
        <v>23673</v>
      </c>
      <c r="E1001" s="2">
        <v>13.179399999999999</v>
      </c>
      <c r="F1001">
        <v>-4.7085699999999999</v>
      </c>
      <c r="G1001">
        <v>1.13788</v>
      </c>
      <c r="H1001">
        <v>0.9</v>
      </c>
      <c r="I1001">
        <v>1.1000000000000001</v>
      </c>
    </row>
    <row r="1002" spans="1:9" hidden="1" x14ac:dyDescent="0.25">
      <c r="A1002" s="1" t="s">
        <v>2</v>
      </c>
      <c r="B1002" s="1" t="s">
        <v>23674</v>
      </c>
      <c r="E1002" s="3">
        <v>13.179399999999999</v>
      </c>
      <c r="F1002">
        <v>-4.7085699999999999</v>
      </c>
      <c r="G1002">
        <v>1.13788</v>
      </c>
      <c r="H1002">
        <v>0.9</v>
      </c>
      <c r="I1002">
        <v>1.1000000000000001</v>
      </c>
    </row>
    <row r="1003" spans="1:9" hidden="1" x14ac:dyDescent="0.25">
      <c r="A1003" s="1" t="s">
        <v>4</v>
      </c>
      <c r="B1003" s="1" t="s">
        <v>23675</v>
      </c>
      <c r="E1003" s="2">
        <v>13.2014</v>
      </c>
      <c r="F1003">
        <v>-4.7488799999999998</v>
      </c>
      <c r="G1003">
        <v>1.1414</v>
      </c>
      <c r="H1003">
        <v>0.9</v>
      </c>
      <c r="I1003">
        <v>1.1000000000000001</v>
      </c>
    </row>
    <row r="1004" spans="1:9" hidden="1" x14ac:dyDescent="0.25">
      <c r="A1004" s="1" t="s">
        <v>6</v>
      </c>
      <c r="B1004" s="1" t="s">
        <v>7</v>
      </c>
      <c r="E1004" s="3">
        <v>13.2285</v>
      </c>
      <c r="F1004">
        <v>-4.7995400000000004</v>
      </c>
      <c r="G1004">
        <v>1.14276</v>
      </c>
      <c r="H1004">
        <v>0.9</v>
      </c>
      <c r="I1004">
        <v>1.1000000000000001</v>
      </c>
    </row>
    <row r="1005" spans="1:9" hidden="1" x14ac:dyDescent="0.25">
      <c r="A1005" s="1" t="s">
        <v>8</v>
      </c>
      <c r="B1005" s="1" t="s">
        <v>15732</v>
      </c>
      <c r="E1005" s="2">
        <v>13.254899999999999</v>
      </c>
      <c r="F1005">
        <v>-4.8504899999999997</v>
      </c>
      <c r="G1005">
        <v>1.1410899999999999</v>
      </c>
      <c r="H1005">
        <v>0.9</v>
      </c>
      <c r="I1005">
        <v>1.1000000000000001</v>
      </c>
    </row>
    <row r="1006" spans="1:9" hidden="1" x14ac:dyDescent="0.25">
      <c r="A1006" s="1" t="s">
        <v>10</v>
      </c>
      <c r="B1006" s="1" t="s">
        <v>23676</v>
      </c>
      <c r="E1006" s="3">
        <v>13.2601</v>
      </c>
      <c r="F1006">
        <v>-4.8607199999999997</v>
      </c>
      <c r="G1006">
        <v>1.1404399999999999</v>
      </c>
      <c r="H1006">
        <v>0.9</v>
      </c>
      <c r="I1006">
        <v>1.1000000000000001</v>
      </c>
    </row>
    <row r="1007" spans="1:9" hidden="1" x14ac:dyDescent="0.25">
      <c r="A1007" s="1" t="s">
        <v>2</v>
      </c>
      <c r="B1007" s="1" t="s">
        <v>23677</v>
      </c>
      <c r="E1007" s="2">
        <v>13.2805</v>
      </c>
      <c r="F1007">
        <v>-4.9017499999999998</v>
      </c>
      <c r="G1007">
        <v>1.13679</v>
      </c>
      <c r="H1007">
        <v>0.9</v>
      </c>
      <c r="I1007">
        <v>1.1000000000000001</v>
      </c>
    </row>
    <row r="1008" spans="1:9" hidden="1" x14ac:dyDescent="0.25">
      <c r="A1008" s="1" t="s">
        <v>4</v>
      </c>
      <c r="B1008" s="1" t="s">
        <v>23675</v>
      </c>
      <c r="E1008" s="3">
        <v>13.3004</v>
      </c>
      <c r="F1008">
        <v>-4.9430199999999997</v>
      </c>
      <c r="G1008">
        <v>1.1316299999999999</v>
      </c>
      <c r="H1008">
        <v>0.9</v>
      </c>
      <c r="I1008">
        <v>1.1000000000000001</v>
      </c>
    </row>
    <row r="1009" spans="1:9" hidden="1" x14ac:dyDescent="0.25">
      <c r="A1009" s="1" t="s">
        <v>6</v>
      </c>
      <c r="B1009" s="1" t="s">
        <v>7</v>
      </c>
      <c r="E1009" s="2">
        <v>13.3004</v>
      </c>
      <c r="F1009">
        <v>-4.9430199999999997</v>
      </c>
      <c r="G1009">
        <v>1.1316299999999999</v>
      </c>
      <c r="H1009">
        <v>0.9</v>
      </c>
      <c r="I1009">
        <v>1.1000000000000001</v>
      </c>
    </row>
    <row r="1010" spans="1:9" hidden="1" x14ac:dyDescent="0.25">
      <c r="A1010" s="1" t="s">
        <v>8</v>
      </c>
      <c r="B1010" s="1" t="s">
        <v>15732</v>
      </c>
      <c r="E1010" s="3">
        <v>13.3248</v>
      </c>
      <c r="F1010">
        <v>-4.99491</v>
      </c>
      <c r="G1010">
        <v>1.1232899999999999</v>
      </c>
      <c r="H1010">
        <v>0.9</v>
      </c>
      <c r="I1010">
        <v>1.1000000000000001</v>
      </c>
    </row>
    <row r="1011" spans="1:9" hidden="1" x14ac:dyDescent="0.25">
      <c r="A1011" s="1" t="s">
        <v>10</v>
      </c>
      <c r="B1011" s="1" t="s">
        <v>23676</v>
      </c>
      <c r="E1011" s="2">
        <v>13.3484</v>
      </c>
      <c r="F1011">
        <v>-5.0471899999999996</v>
      </c>
      <c r="G1011">
        <v>1.1130899999999999</v>
      </c>
      <c r="H1011">
        <v>0.9</v>
      </c>
      <c r="I1011">
        <v>1.1000000000000001</v>
      </c>
    </row>
    <row r="1012" spans="1:9" hidden="1" x14ac:dyDescent="0.25">
      <c r="A1012" s="1" t="s">
        <v>2</v>
      </c>
      <c r="B1012" s="1" t="s">
        <v>23677</v>
      </c>
      <c r="E1012" s="3">
        <v>13.3484</v>
      </c>
      <c r="F1012">
        <v>-5.0471899999999996</v>
      </c>
      <c r="G1012">
        <v>1.1130899999999999</v>
      </c>
      <c r="H1012">
        <v>0.9</v>
      </c>
      <c r="I1012">
        <v>1.1000000000000001</v>
      </c>
    </row>
    <row r="1013" spans="1:9" hidden="1" x14ac:dyDescent="0.25">
      <c r="A1013" s="1" t="s">
        <v>4</v>
      </c>
      <c r="B1013" s="1" t="s">
        <v>23678</v>
      </c>
      <c r="E1013" s="2">
        <v>13.3756</v>
      </c>
      <c r="F1013">
        <v>-5.1105400000000003</v>
      </c>
      <c r="G1013">
        <v>1.0986499999999999</v>
      </c>
      <c r="H1013">
        <v>0.9</v>
      </c>
      <c r="I1013">
        <v>1.1000000000000001</v>
      </c>
    </row>
    <row r="1014" spans="1:9" hidden="1" x14ac:dyDescent="0.25">
      <c r="A1014" s="1" t="s">
        <v>6</v>
      </c>
      <c r="B1014" s="1" t="s">
        <v>7</v>
      </c>
      <c r="E1014" s="3">
        <v>13.3931</v>
      </c>
      <c r="F1014">
        <v>-5.1531200000000004</v>
      </c>
      <c r="G1014">
        <v>1.08786</v>
      </c>
      <c r="H1014">
        <v>0.9</v>
      </c>
      <c r="I1014">
        <v>1.1000000000000001</v>
      </c>
    </row>
    <row r="1015" spans="1:9" hidden="1" x14ac:dyDescent="0.25">
      <c r="A1015" s="1" t="s">
        <v>8</v>
      </c>
      <c r="B1015" s="1" t="s">
        <v>15732</v>
      </c>
      <c r="E1015" s="2">
        <v>13.3931</v>
      </c>
      <c r="F1015">
        <v>-5.1531200000000004</v>
      </c>
      <c r="G1015">
        <v>1.08786</v>
      </c>
      <c r="H1015">
        <v>0.9</v>
      </c>
      <c r="I1015">
        <v>1.1000000000000001</v>
      </c>
    </row>
    <row r="1016" spans="1:9" hidden="1" x14ac:dyDescent="0.25">
      <c r="A1016" s="1" t="s">
        <v>10</v>
      </c>
      <c r="B1016" s="1" t="s">
        <v>23679</v>
      </c>
      <c r="E1016" s="3">
        <v>13.4101</v>
      </c>
      <c r="F1016">
        <v>-5.1959</v>
      </c>
      <c r="G1016">
        <v>1.0776300000000001</v>
      </c>
      <c r="H1016">
        <v>0.9</v>
      </c>
      <c r="I1016">
        <v>1.1000000000000001</v>
      </c>
    </row>
    <row r="1017" spans="1:9" hidden="1" x14ac:dyDescent="0.25">
      <c r="A1017" s="1" t="s">
        <v>2</v>
      </c>
      <c r="B1017" s="1" t="s">
        <v>23680</v>
      </c>
      <c r="E1017" s="2">
        <v>13.4306</v>
      </c>
      <c r="F1017">
        <v>-5.2497100000000003</v>
      </c>
      <c r="G1017">
        <v>1.0689500000000001</v>
      </c>
      <c r="H1017">
        <v>0.9</v>
      </c>
      <c r="I1017">
        <v>1.1000000000000001</v>
      </c>
    </row>
    <row r="1018" spans="1:9" hidden="1" x14ac:dyDescent="0.25">
      <c r="A1018" s="1" t="s">
        <v>4</v>
      </c>
      <c r="B1018" s="1" t="s">
        <v>23681</v>
      </c>
      <c r="E1018" s="3">
        <v>13.4503</v>
      </c>
      <c r="F1018">
        <v>-5.3038499999999997</v>
      </c>
      <c r="G1018">
        <v>1.06429</v>
      </c>
      <c r="H1018">
        <v>0.9</v>
      </c>
      <c r="I1018">
        <v>1.1000000000000001</v>
      </c>
    </row>
    <row r="1019" spans="1:9" hidden="1" x14ac:dyDescent="0.25">
      <c r="A1019" s="1" t="s">
        <v>6</v>
      </c>
      <c r="B1019" s="1" t="s">
        <v>7</v>
      </c>
      <c r="E1019" s="2">
        <v>13.4503</v>
      </c>
      <c r="F1019">
        <v>-5.3038499999999997</v>
      </c>
      <c r="G1019">
        <v>1.06429</v>
      </c>
      <c r="H1019">
        <v>0.9</v>
      </c>
      <c r="I1019">
        <v>1.1000000000000001</v>
      </c>
    </row>
    <row r="1020" spans="1:9" hidden="1" x14ac:dyDescent="0.25">
      <c r="A1020" s="1" t="s">
        <v>8</v>
      </c>
      <c r="B1020" s="1" t="s">
        <v>15732</v>
      </c>
      <c r="E1020" s="3">
        <v>13.4727</v>
      </c>
      <c r="F1020">
        <v>-5.3691199999999997</v>
      </c>
      <c r="G1020">
        <v>1.0633999999999999</v>
      </c>
      <c r="H1020">
        <v>0.9</v>
      </c>
      <c r="I1020">
        <v>1.1000000000000001</v>
      </c>
    </row>
    <row r="1021" spans="1:9" hidden="1" x14ac:dyDescent="0.25">
      <c r="A1021" s="1" t="s">
        <v>10</v>
      </c>
      <c r="B1021" s="1" t="s">
        <v>23682</v>
      </c>
      <c r="E1021" s="2">
        <v>13.4727</v>
      </c>
      <c r="F1021">
        <v>-5.3691199999999997</v>
      </c>
      <c r="G1021">
        <v>1.0633999999999999</v>
      </c>
      <c r="H1021">
        <v>0.9</v>
      </c>
      <c r="I1021">
        <v>1.1000000000000001</v>
      </c>
    </row>
    <row r="1022" spans="1:9" hidden="1" x14ac:dyDescent="0.25">
      <c r="A1022" s="1" t="s">
        <v>2</v>
      </c>
      <c r="B1022" s="1" t="s">
        <v>23683</v>
      </c>
      <c r="E1022" s="3">
        <v>13.487</v>
      </c>
      <c r="F1022">
        <v>-5.4127700000000001</v>
      </c>
      <c r="G1022">
        <v>1.0652999999999999</v>
      </c>
      <c r="H1022">
        <v>0.9</v>
      </c>
      <c r="I1022">
        <v>1.1000000000000001</v>
      </c>
    </row>
    <row r="1023" spans="1:9" hidden="1" x14ac:dyDescent="0.25">
      <c r="A1023" s="1" t="s">
        <v>4</v>
      </c>
      <c r="B1023" s="1" t="s">
        <v>23684</v>
      </c>
      <c r="E1023" s="2">
        <v>13.504200000000001</v>
      </c>
      <c r="F1023">
        <v>-5.4675200000000004</v>
      </c>
      <c r="G1023">
        <v>1.0701499999999999</v>
      </c>
      <c r="H1023">
        <v>0.9</v>
      </c>
      <c r="I1023">
        <v>1.1000000000000001</v>
      </c>
    </row>
    <row r="1024" spans="1:9" hidden="1" x14ac:dyDescent="0.25">
      <c r="A1024" s="1" t="s">
        <v>6</v>
      </c>
      <c r="B1024" s="1" t="s">
        <v>7</v>
      </c>
      <c r="E1024" s="3">
        <v>13.5205</v>
      </c>
      <c r="F1024">
        <v>-5.5224900000000003</v>
      </c>
      <c r="G1024">
        <v>1.0774699999999999</v>
      </c>
      <c r="H1024">
        <v>0.9</v>
      </c>
      <c r="I1024">
        <v>1.1000000000000001</v>
      </c>
    </row>
    <row r="1025" spans="1:9" hidden="1" x14ac:dyDescent="0.25">
      <c r="A1025" s="1" t="s">
        <v>8</v>
      </c>
      <c r="B1025" s="1" t="s">
        <v>15732</v>
      </c>
      <c r="E1025" s="2">
        <v>13.5205</v>
      </c>
      <c r="F1025">
        <v>-5.5224900000000003</v>
      </c>
      <c r="G1025">
        <v>1.0774699999999999</v>
      </c>
      <c r="H1025">
        <v>0.9</v>
      </c>
      <c r="I1025">
        <v>1.1000000000000001</v>
      </c>
    </row>
    <row r="1026" spans="1:9" hidden="1" x14ac:dyDescent="0.25">
      <c r="A1026" s="1" t="s">
        <v>10</v>
      </c>
      <c r="B1026" s="1" t="s">
        <v>23685</v>
      </c>
      <c r="E1026" s="3">
        <v>13.539099999999999</v>
      </c>
      <c r="F1026">
        <v>-5.5887900000000004</v>
      </c>
      <c r="G1026">
        <v>1.0890599999999999</v>
      </c>
      <c r="H1026">
        <v>0.9</v>
      </c>
      <c r="I1026">
        <v>1.1000000000000001</v>
      </c>
    </row>
    <row r="1027" spans="1:9" hidden="1" x14ac:dyDescent="0.25">
      <c r="A1027" s="1" t="s">
        <v>2</v>
      </c>
      <c r="B1027" s="1" t="s">
        <v>23683</v>
      </c>
      <c r="E1027" s="2">
        <v>13.551</v>
      </c>
      <c r="F1027">
        <v>-5.6331699999999998</v>
      </c>
      <c r="G1027">
        <v>1.0983000000000001</v>
      </c>
      <c r="H1027">
        <v>0.9</v>
      </c>
      <c r="I1027">
        <v>1.1000000000000001</v>
      </c>
    </row>
    <row r="1028" spans="1:9" hidden="1" x14ac:dyDescent="0.25">
      <c r="A1028" s="1" t="s">
        <v>4</v>
      </c>
      <c r="B1028" s="1" t="s">
        <v>23684</v>
      </c>
      <c r="E1028" s="3">
        <v>13.551</v>
      </c>
      <c r="F1028">
        <v>-5.6331699999999998</v>
      </c>
      <c r="G1028">
        <v>1.0983000000000001</v>
      </c>
      <c r="H1028">
        <v>0.9</v>
      </c>
      <c r="I1028">
        <v>1.1000000000000001</v>
      </c>
    </row>
    <row r="1029" spans="1:9" hidden="1" x14ac:dyDescent="0.25">
      <c r="A1029" s="1" t="s">
        <v>6</v>
      </c>
      <c r="B1029" s="1" t="s">
        <v>7</v>
      </c>
      <c r="E1029" s="2">
        <v>13.5625</v>
      </c>
      <c r="F1029">
        <v>-5.6777199999999999</v>
      </c>
      <c r="G1029">
        <v>1.1086199999999999</v>
      </c>
      <c r="H1029">
        <v>0.9</v>
      </c>
      <c r="I1029">
        <v>1.1000000000000001</v>
      </c>
    </row>
    <row r="1030" spans="1:9" hidden="1" x14ac:dyDescent="0.25">
      <c r="A1030" s="1" t="s">
        <v>8</v>
      </c>
      <c r="B1030" s="1" t="s">
        <v>15732</v>
      </c>
      <c r="E1030" s="3">
        <v>13.5762</v>
      </c>
      <c r="F1030">
        <v>-5.7336200000000002</v>
      </c>
      <c r="G1030">
        <v>1.12287</v>
      </c>
      <c r="H1030">
        <v>0.9</v>
      </c>
      <c r="I1030">
        <v>1.1000000000000001</v>
      </c>
    </row>
    <row r="1031" spans="1:9" hidden="1" x14ac:dyDescent="0.25">
      <c r="A1031" s="1" t="s">
        <v>10</v>
      </c>
      <c r="B1031" s="1" t="s">
        <v>23685</v>
      </c>
      <c r="E1031" s="2">
        <v>13.586600000000001</v>
      </c>
      <c r="F1031">
        <v>-5.7785000000000002</v>
      </c>
      <c r="G1031">
        <v>1.13419</v>
      </c>
      <c r="H1031">
        <v>0.9</v>
      </c>
      <c r="I1031">
        <v>1.1000000000000001</v>
      </c>
    </row>
    <row r="1032" spans="1:9" hidden="1" x14ac:dyDescent="0.25">
      <c r="A1032" s="1" t="s">
        <v>2</v>
      </c>
      <c r="B1032" s="1" t="s">
        <v>23686</v>
      </c>
      <c r="E1032" s="3">
        <v>13.591699999999999</v>
      </c>
      <c r="F1032">
        <v>-5.8009599999999999</v>
      </c>
      <c r="G1032">
        <v>1.1387799999999999</v>
      </c>
      <c r="H1032">
        <v>0.9</v>
      </c>
      <c r="I1032">
        <v>1.1000000000000001</v>
      </c>
    </row>
    <row r="1033" spans="1:9" hidden="1" x14ac:dyDescent="0.25">
      <c r="A1033" s="1" t="s">
        <v>4</v>
      </c>
      <c r="B1033" s="1" t="s">
        <v>23687</v>
      </c>
      <c r="E1033" s="2">
        <v>13.601599999999999</v>
      </c>
      <c r="F1033">
        <v>-5.84598</v>
      </c>
      <c r="G1033">
        <v>1.1458699999999999</v>
      </c>
      <c r="H1033">
        <v>0.9</v>
      </c>
      <c r="I1033">
        <v>1.1000000000000001</v>
      </c>
    </row>
    <row r="1034" spans="1:9" hidden="1" x14ac:dyDescent="0.25">
      <c r="A1034" s="1" t="s">
        <v>6</v>
      </c>
      <c r="B1034" s="1" t="s">
        <v>7</v>
      </c>
      <c r="E1034" s="3">
        <v>13.601599999999999</v>
      </c>
      <c r="F1034">
        <v>-5.84598</v>
      </c>
      <c r="G1034">
        <v>1.1458699999999999</v>
      </c>
      <c r="H1034">
        <v>0.9</v>
      </c>
      <c r="I1034">
        <v>1.1000000000000001</v>
      </c>
    </row>
    <row r="1035" spans="1:9" hidden="1" x14ac:dyDescent="0.25">
      <c r="A1035" s="1" t="s">
        <v>8</v>
      </c>
      <c r="B1035" s="1" t="s">
        <v>15732</v>
      </c>
      <c r="E1035" s="2">
        <v>13.6134</v>
      </c>
      <c r="F1035">
        <v>-5.90238</v>
      </c>
      <c r="G1035">
        <v>1.1512100000000001</v>
      </c>
      <c r="H1035">
        <v>0.9</v>
      </c>
      <c r="I1035">
        <v>1.1000000000000001</v>
      </c>
    </row>
    <row r="1036" spans="1:9" hidden="1" x14ac:dyDescent="0.25">
      <c r="A1036" s="1" t="s">
        <v>10</v>
      </c>
      <c r="B1036" s="1" t="s">
        <v>23688</v>
      </c>
      <c r="E1036" s="3">
        <v>13.6248</v>
      </c>
      <c r="F1036">
        <v>-5.9589100000000004</v>
      </c>
      <c r="G1036">
        <v>1.15307</v>
      </c>
      <c r="H1036">
        <v>0.9</v>
      </c>
      <c r="I1036">
        <v>1.1000000000000001</v>
      </c>
    </row>
    <row r="1037" spans="1:9" hidden="1" x14ac:dyDescent="0.25">
      <c r="A1037" s="1" t="s">
        <v>2</v>
      </c>
      <c r="B1037" s="1" t="s">
        <v>23689</v>
      </c>
      <c r="E1037" s="2">
        <v>13.6334</v>
      </c>
      <c r="F1037">
        <v>-6.0042299999999997</v>
      </c>
      <c r="G1037">
        <v>1.1529799999999999</v>
      </c>
      <c r="H1037">
        <v>0.9</v>
      </c>
      <c r="I1037">
        <v>1.1000000000000001</v>
      </c>
    </row>
    <row r="1038" spans="1:9" hidden="1" x14ac:dyDescent="0.25">
      <c r="A1038" s="1" t="s">
        <v>4</v>
      </c>
      <c r="B1038" s="1" t="s">
        <v>23690</v>
      </c>
      <c r="E1038" s="3">
        <v>13.6334</v>
      </c>
      <c r="F1038">
        <v>-6.0042299999999997</v>
      </c>
      <c r="G1038">
        <v>1.1529799999999999</v>
      </c>
      <c r="H1038">
        <v>0.9</v>
      </c>
      <c r="I1038">
        <v>1.1000000000000001</v>
      </c>
    </row>
    <row r="1039" spans="1:9" hidden="1" x14ac:dyDescent="0.25">
      <c r="A1039" s="1" t="s">
        <v>6</v>
      </c>
      <c r="B1039" s="1" t="s">
        <v>7</v>
      </c>
      <c r="E1039" s="2">
        <v>13.643599999999999</v>
      </c>
      <c r="F1039">
        <v>-6.0609900000000003</v>
      </c>
      <c r="G1039">
        <v>1.15307</v>
      </c>
      <c r="H1039">
        <v>0.9</v>
      </c>
      <c r="I1039">
        <v>1.1000000000000001</v>
      </c>
    </row>
    <row r="1040" spans="1:9" hidden="1" x14ac:dyDescent="0.25">
      <c r="A1040" s="1" t="s">
        <v>8</v>
      </c>
      <c r="B1040" s="1" t="s">
        <v>15732</v>
      </c>
      <c r="E1040" s="3">
        <v>13.6549</v>
      </c>
      <c r="F1040">
        <v>-6.1291900000000004</v>
      </c>
      <c r="G1040">
        <v>1.15025</v>
      </c>
      <c r="H1040">
        <v>0.9</v>
      </c>
      <c r="I1040">
        <v>1.1000000000000001</v>
      </c>
    </row>
    <row r="1041" spans="1:9" hidden="1" x14ac:dyDescent="0.25">
      <c r="A1041" s="1" t="s">
        <v>10</v>
      </c>
      <c r="B1041" s="1" t="s">
        <v>23691</v>
      </c>
      <c r="E1041" s="2">
        <v>13.6549</v>
      </c>
      <c r="F1041">
        <v>-6.1291900000000004</v>
      </c>
      <c r="G1041">
        <v>1.15025</v>
      </c>
      <c r="H1041">
        <v>0.9</v>
      </c>
      <c r="I1041">
        <v>1.1000000000000001</v>
      </c>
    </row>
    <row r="1042" spans="1:9" hidden="1" x14ac:dyDescent="0.25">
      <c r="A1042" s="1" t="s">
        <v>2</v>
      </c>
      <c r="B1042" s="1" t="s">
        <v>23689</v>
      </c>
      <c r="E1042" s="3">
        <v>13.661899999999999</v>
      </c>
      <c r="F1042">
        <v>-6.1747100000000001</v>
      </c>
      <c r="G1042">
        <v>1.14778</v>
      </c>
      <c r="H1042">
        <v>0.9</v>
      </c>
      <c r="I1042">
        <v>1.1000000000000001</v>
      </c>
    </row>
    <row r="1043" spans="1:9" hidden="1" x14ac:dyDescent="0.25">
      <c r="A1043" s="1" t="s">
        <v>4</v>
      </c>
      <c r="B1043" s="1" t="s">
        <v>23690</v>
      </c>
      <c r="E1043" s="2">
        <v>13.6686</v>
      </c>
      <c r="F1043">
        <v>-6.2202500000000001</v>
      </c>
      <c r="G1043">
        <v>1.14557</v>
      </c>
      <c r="H1043">
        <v>0.9</v>
      </c>
      <c r="I1043">
        <v>1.1000000000000001</v>
      </c>
    </row>
    <row r="1044" spans="1:9" hidden="1" x14ac:dyDescent="0.25">
      <c r="A1044" s="1" t="s">
        <v>6</v>
      </c>
      <c r="B1044" s="1" t="s">
        <v>7</v>
      </c>
      <c r="E1044" s="3">
        <v>13.676399999999999</v>
      </c>
      <c r="F1044">
        <v>-6.2771999999999997</v>
      </c>
      <c r="G1044">
        <v>1.1430899999999999</v>
      </c>
      <c r="H1044">
        <v>0.9</v>
      </c>
      <c r="I1044">
        <v>1.1000000000000001</v>
      </c>
    </row>
    <row r="1045" spans="1:9" hidden="1" x14ac:dyDescent="0.25">
      <c r="A1045" s="1" t="s">
        <v>8</v>
      </c>
      <c r="B1045" s="1" t="s">
        <v>15732</v>
      </c>
      <c r="E1045" s="2">
        <v>13.676399999999999</v>
      </c>
      <c r="F1045">
        <v>-6.2771999999999997</v>
      </c>
      <c r="G1045">
        <v>1.1430899999999999</v>
      </c>
      <c r="H1045">
        <v>0.9</v>
      </c>
      <c r="I1045">
        <v>1.1000000000000001</v>
      </c>
    </row>
    <row r="1046" spans="1:9" hidden="1" x14ac:dyDescent="0.25">
      <c r="A1046" s="1" t="s">
        <v>10</v>
      </c>
      <c r="B1046" s="1" t="s">
        <v>23691</v>
      </c>
      <c r="E1046" s="3">
        <v>13.6852</v>
      </c>
      <c r="F1046">
        <v>-6.3455399999999997</v>
      </c>
      <c r="G1046">
        <v>1.1407400000000001</v>
      </c>
      <c r="H1046">
        <v>0.9</v>
      </c>
      <c r="I1046">
        <v>1.1000000000000001</v>
      </c>
    </row>
    <row r="1047" spans="1:9" hidden="1" x14ac:dyDescent="0.25">
      <c r="A1047" s="1" t="s">
        <v>2</v>
      </c>
      <c r="B1047" s="1" t="s">
        <v>23692</v>
      </c>
      <c r="E1047" s="2">
        <v>13.6852</v>
      </c>
      <c r="F1047">
        <v>-6.3455399999999997</v>
      </c>
      <c r="G1047">
        <v>1.1407400000000001</v>
      </c>
      <c r="H1047">
        <v>0.9</v>
      </c>
      <c r="I1047">
        <v>1.1000000000000001</v>
      </c>
    </row>
    <row r="1048" spans="1:9" hidden="1" x14ac:dyDescent="0.25">
      <c r="A1048" s="1" t="s">
        <v>4</v>
      </c>
      <c r="B1048" s="1" t="s">
        <v>23693</v>
      </c>
      <c r="E1048" s="3">
        <v>13.690899999999999</v>
      </c>
      <c r="F1048">
        <v>-6.3910099999999996</v>
      </c>
      <c r="G1048">
        <v>1.1394</v>
      </c>
      <c r="H1048">
        <v>0.9</v>
      </c>
      <c r="I1048">
        <v>1.1000000000000001</v>
      </c>
    </row>
    <row r="1049" spans="1:9" hidden="1" x14ac:dyDescent="0.25">
      <c r="A1049" s="1" t="s">
        <v>6</v>
      </c>
      <c r="B1049" s="1" t="s">
        <v>7</v>
      </c>
      <c r="E1049" s="2">
        <v>13.696400000000001</v>
      </c>
      <c r="F1049">
        <v>-6.4363700000000001</v>
      </c>
      <c r="G1049">
        <v>1.13696</v>
      </c>
      <c r="H1049">
        <v>0.9</v>
      </c>
      <c r="I1049">
        <v>1.1000000000000001</v>
      </c>
    </row>
    <row r="1050" spans="1:9" hidden="1" x14ac:dyDescent="0.25">
      <c r="A1050" s="1" t="s">
        <v>8</v>
      </c>
      <c r="B1050" s="1" t="s">
        <v>15732</v>
      </c>
      <c r="E1050" s="3">
        <v>13.703099999999999</v>
      </c>
      <c r="F1050">
        <v>-6.4930199999999996</v>
      </c>
      <c r="G1050">
        <v>1.1316299999999999</v>
      </c>
      <c r="H1050">
        <v>0.9</v>
      </c>
      <c r="I1050">
        <v>1.1000000000000001</v>
      </c>
    </row>
    <row r="1051" spans="1:9" hidden="1" x14ac:dyDescent="0.25">
      <c r="A1051" s="1" t="s">
        <v>10</v>
      </c>
      <c r="B1051" s="1" t="s">
        <v>375</v>
      </c>
      <c r="E1051" s="2">
        <v>13.703099999999999</v>
      </c>
      <c r="F1051">
        <v>-6.4930199999999996</v>
      </c>
      <c r="G1051">
        <v>1.1316299999999999</v>
      </c>
      <c r="H1051">
        <v>0.9</v>
      </c>
      <c r="I1051">
        <v>1.1000000000000001</v>
      </c>
    </row>
    <row r="1052" spans="1:9" hidden="1" x14ac:dyDescent="0.25">
      <c r="A1052" s="1" t="s">
        <v>2</v>
      </c>
      <c r="B1052" s="1" t="s">
        <v>23694</v>
      </c>
      <c r="E1052" s="3">
        <v>13.7097</v>
      </c>
      <c r="F1052">
        <v>-6.5496100000000004</v>
      </c>
      <c r="G1052">
        <v>1.1253500000000001</v>
      </c>
      <c r="H1052">
        <v>0.9</v>
      </c>
      <c r="I1052">
        <v>1.1000000000000001</v>
      </c>
    </row>
    <row r="1053" spans="1:9" hidden="1" x14ac:dyDescent="0.25">
      <c r="A1053" s="1" t="s">
        <v>4</v>
      </c>
      <c r="B1053" s="1" t="s">
        <v>23695</v>
      </c>
      <c r="E1053" s="2">
        <v>13.7174</v>
      </c>
      <c r="F1053">
        <v>-6.61747</v>
      </c>
      <c r="G1053">
        <v>1.1186199999999999</v>
      </c>
      <c r="H1053">
        <v>0.9</v>
      </c>
      <c r="I1053">
        <v>1.1000000000000001</v>
      </c>
    </row>
    <row r="1054" spans="1:9" hidden="1" x14ac:dyDescent="0.25">
      <c r="A1054" s="1" t="s">
        <v>6</v>
      </c>
      <c r="B1054" s="1" t="s">
        <v>7</v>
      </c>
      <c r="E1054" s="3">
        <v>13.7174</v>
      </c>
      <c r="F1054">
        <v>-6.61747</v>
      </c>
      <c r="G1054">
        <v>1.1186199999999999</v>
      </c>
      <c r="H1054">
        <v>0.9</v>
      </c>
      <c r="I1054">
        <v>1.1000000000000001</v>
      </c>
    </row>
    <row r="1055" spans="1:9" hidden="1" x14ac:dyDescent="0.25">
      <c r="A1055" s="1" t="s">
        <v>8</v>
      </c>
      <c r="B1055" s="1" t="s">
        <v>15732</v>
      </c>
      <c r="E1055" s="2">
        <v>13.722300000000001</v>
      </c>
      <c r="F1055">
        <v>-6.6627099999999997</v>
      </c>
      <c r="G1055">
        <v>1.1148400000000001</v>
      </c>
      <c r="H1055">
        <v>0.9</v>
      </c>
      <c r="I1055">
        <v>1.1000000000000001</v>
      </c>
    </row>
    <row r="1056" spans="1:9" hidden="1" x14ac:dyDescent="0.25">
      <c r="A1056" s="1" t="s">
        <v>10</v>
      </c>
      <c r="B1056" s="1" t="s">
        <v>23696</v>
      </c>
      <c r="E1056" s="3">
        <v>13.7271</v>
      </c>
      <c r="F1056">
        <v>-6.7079500000000003</v>
      </c>
      <c r="G1056">
        <v>1.11141</v>
      </c>
      <c r="H1056">
        <v>0.9</v>
      </c>
      <c r="I1056">
        <v>1.1000000000000001</v>
      </c>
    </row>
    <row r="1057" spans="1:9" hidden="1" x14ac:dyDescent="0.25">
      <c r="A1057" s="1" t="s">
        <v>2</v>
      </c>
      <c r="B1057" s="1" t="s">
        <v>23694</v>
      </c>
      <c r="E1057" s="2">
        <v>13.732799999999999</v>
      </c>
      <c r="F1057">
        <v>-6.7644500000000001</v>
      </c>
      <c r="G1057">
        <v>1.10747</v>
      </c>
      <c r="H1057">
        <v>0.9</v>
      </c>
      <c r="I1057">
        <v>1.1000000000000001</v>
      </c>
    </row>
    <row r="1058" spans="1:9" hidden="1" x14ac:dyDescent="0.25">
      <c r="A1058" s="1" t="s">
        <v>4</v>
      </c>
      <c r="B1058" s="1" t="s">
        <v>23697</v>
      </c>
      <c r="E1058" s="3">
        <v>13.732799999999999</v>
      </c>
      <c r="F1058">
        <v>-6.7644500000000001</v>
      </c>
      <c r="G1058">
        <v>1.10747</v>
      </c>
      <c r="H1058">
        <v>0.9</v>
      </c>
      <c r="I1058">
        <v>1.1000000000000001</v>
      </c>
    </row>
    <row r="1059" spans="1:9" hidden="1" x14ac:dyDescent="0.25">
      <c r="A1059" s="1" t="s">
        <v>6</v>
      </c>
      <c r="B1059" s="1" t="s">
        <v>7</v>
      </c>
      <c r="E1059" s="2">
        <v>13.7394</v>
      </c>
      <c r="F1059">
        <v>-6.8321300000000003</v>
      </c>
      <c r="G1059">
        <v>1.1029800000000001</v>
      </c>
      <c r="H1059">
        <v>0.9</v>
      </c>
      <c r="I1059">
        <v>1.1000000000000001</v>
      </c>
    </row>
    <row r="1060" spans="1:9" hidden="1" x14ac:dyDescent="0.25">
      <c r="A1060" s="1" t="s">
        <v>8</v>
      </c>
      <c r="B1060" s="1" t="s">
        <v>15732</v>
      </c>
      <c r="E1060" s="3">
        <v>13.743600000000001</v>
      </c>
      <c r="F1060">
        <v>-6.8772099999999998</v>
      </c>
      <c r="G1060">
        <v>1.1005</v>
      </c>
      <c r="H1060">
        <v>0.9</v>
      </c>
      <c r="I1060">
        <v>1.1000000000000001</v>
      </c>
    </row>
    <row r="1061" spans="1:9" hidden="1" x14ac:dyDescent="0.25">
      <c r="A1061" s="1" t="s">
        <v>10</v>
      </c>
      <c r="B1061" s="1" t="s">
        <v>23698</v>
      </c>
      <c r="E1061" s="2">
        <v>13.743600000000001</v>
      </c>
      <c r="F1061">
        <v>-6.8772099999999998</v>
      </c>
      <c r="G1061">
        <v>1.1005</v>
      </c>
      <c r="H1061">
        <v>0.9</v>
      </c>
      <c r="I1061">
        <v>1.1000000000000001</v>
      </c>
    </row>
    <row r="1062" spans="1:9" hidden="1" x14ac:dyDescent="0.25">
      <c r="A1062" s="1" t="s">
        <v>2</v>
      </c>
      <c r="B1062" s="1" t="s">
        <v>23699</v>
      </c>
      <c r="E1062" s="3">
        <v>13.7476</v>
      </c>
      <c r="F1062">
        <v>-6.9223299999999997</v>
      </c>
      <c r="G1062">
        <v>1.09805</v>
      </c>
      <c r="H1062">
        <v>0.9</v>
      </c>
      <c r="I1062">
        <v>1.1000000000000001</v>
      </c>
    </row>
    <row r="1063" spans="1:9" hidden="1" x14ac:dyDescent="0.25">
      <c r="A1063" s="1" t="s">
        <v>4</v>
      </c>
      <c r="B1063" s="1" t="s">
        <v>23700</v>
      </c>
      <c r="E1063" s="2">
        <v>13.7524</v>
      </c>
      <c r="F1063">
        <v>-6.9788199999999998</v>
      </c>
      <c r="G1063">
        <v>1.0956399999999999</v>
      </c>
      <c r="H1063">
        <v>0.9</v>
      </c>
      <c r="I1063">
        <v>1.1000000000000001</v>
      </c>
    </row>
    <row r="1064" spans="1:9" hidden="1" x14ac:dyDescent="0.25">
      <c r="A1064" s="1" t="s">
        <v>6</v>
      </c>
      <c r="B1064" s="1" t="s">
        <v>7</v>
      </c>
      <c r="E1064" s="3">
        <v>13.7524</v>
      </c>
      <c r="F1064">
        <v>-6.9788199999999998</v>
      </c>
      <c r="G1064">
        <v>1.0956399999999999</v>
      </c>
      <c r="H1064">
        <v>0.9</v>
      </c>
      <c r="I1064">
        <v>1.1000000000000001</v>
      </c>
    </row>
    <row r="1065" spans="1:9" hidden="1" x14ac:dyDescent="0.25">
      <c r="A1065" s="1" t="s">
        <v>8</v>
      </c>
      <c r="B1065" s="1" t="s">
        <v>15732</v>
      </c>
      <c r="E1065" s="2">
        <v>13.7569</v>
      </c>
      <c r="F1065">
        <v>-7.03545</v>
      </c>
      <c r="G1065">
        <v>1.0938600000000001</v>
      </c>
      <c r="H1065">
        <v>0.9</v>
      </c>
      <c r="I1065">
        <v>1.1000000000000001</v>
      </c>
    </row>
    <row r="1066" spans="1:9" hidden="1" x14ac:dyDescent="0.25">
      <c r="A1066" s="1" t="s">
        <v>10</v>
      </c>
      <c r="B1066" s="1" t="s">
        <v>23701</v>
      </c>
      <c r="E1066" s="3">
        <v>13.761900000000001</v>
      </c>
      <c r="F1066">
        <v>-7.1036799999999998</v>
      </c>
      <c r="G1066">
        <v>1.0917600000000001</v>
      </c>
      <c r="H1066">
        <v>0.9</v>
      </c>
      <c r="I1066">
        <v>1.1000000000000001</v>
      </c>
    </row>
    <row r="1067" spans="1:9" hidden="1" x14ac:dyDescent="0.25">
      <c r="A1067" s="1" t="s">
        <v>2</v>
      </c>
      <c r="B1067" s="1" t="s">
        <v>23702</v>
      </c>
      <c r="E1067" s="2">
        <v>13.761900000000001</v>
      </c>
      <c r="F1067">
        <v>-7.1036799999999998</v>
      </c>
      <c r="G1067">
        <v>1.0917600000000001</v>
      </c>
      <c r="H1067">
        <v>0.9</v>
      </c>
      <c r="I1067">
        <v>1.1000000000000001</v>
      </c>
    </row>
    <row r="1068" spans="1:9" hidden="1" x14ac:dyDescent="0.25">
      <c r="A1068" s="1" t="s">
        <v>4</v>
      </c>
      <c r="B1068" s="1" t="s">
        <v>23703</v>
      </c>
      <c r="E1068" s="3">
        <v>13.765000000000001</v>
      </c>
      <c r="F1068">
        <v>-7.1493399999999996</v>
      </c>
      <c r="G1068">
        <v>1.0908100000000001</v>
      </c>
      <c r="H1068">
        <v>0.9</v>
      </c>
      <c r="I1068">
        <v>1.1000000000000001</v>
      </c>
    </row>
    <row r="1069" spans="1:9" hidden="1" x14ac:dyDescent="0.25">
      <c r="A1069" s="1" t="s">
        <v>6</v>
      </c>
      <c r="B1069" s="1" t="s">
        <v>7</v>
      </c>
      <c r="E1069" s="2">
        <v>13.768000000000001</v>
      </c>
      <c r="F1069">
        <v>-7.1950799999999999</v>
      </c>
      <c r="G1069">
        <v>1.08971</v>
      </c>
      <c r="H1069">
        <v>0.9</v>
      </c>
      <c r="I1069">
        <v>1.1000000000000001</v>
      </c>
    </row>
    <row r="1070" spans="1:9" hidden="1" x14ac:dyDescent="0.25">
      <c r="A1070" s="1" t="s">
        <v>8</v>
      </c>
      <c r="B1070" s="1" t="s">
        <v>15732</v>
      </c>
      <c r="E1070" s="3">
        <v>13.771599999999999</v>
      </c>
      <c r="F1070">
        <v>-7.2523099999999996</v>
      </c>
      <c r="G1070">
        <v>1.0885</v>
      </c>
      <c r="H1070">
        <v>0.9</v>
      </c>
      <c r="I1070">
        <v>1.1000000000000001</v>
      </c>
    </row>
    <row r="1071" spans="1:9" hidden="1" x14ac:dyDescent="0.25">
      <c r="A1071" s="1" t="s">
        <v>10</v>
      </c>
      <c r="B1071" s="1" t="s">
        <v>6245</v>
      </c>
      <c r="E1071" s="2">
        <v>13.771599999999999</v>
      </c>
      <c r="F1071">
        <v>-7.2523099999999996</v>
      </c>
      <c r="G1071">
        <v>1.0885</v>
      </c>
      <c r="H1071">
        <v>0.9</v>
      </c>
      <c r="I1071">
        <v>1.1000000000000001</v>
      </c>
    </row>
    <row r="1072" spans="1:9" hidden="1" x14ac:dyDescent="0.25">
      <c r="A1072" s="1" t="s">
        <v>2</v>
      </c>
      <c r="B1072" s="1" t="s">
        <v>23702</v>
      </c>
      <c r="E1072" s="3">
        <v>13.7761</v>
      </c>
      <c r="F1072">
        <v>-7.3209999999999997</v>
      </c>
      <c r="G1072">
        <v>1.08694</v>
      </c>
      <c r="H1072">
        <v>0.9</v>
      </c>
      <c r="I1072">
        <v>1.1000000000000001</v>
      </c>
    </row>
    <row r="1073" spans="1:9" hidden="1" x14ac:dyDescent="0.25">
      <c r="A1073" s="1" t="s">
        <v>4</v>
      </c>
      <c r="B1073" s="1" t="s">
        <v>23703</v>
      </c>
      <c r="E1073" s="2">
        <v>13.779400000000001</v>
      </c>
      <c r="F1073">
        <v>-7.3667800000000003</v>
      </c>
      <c r="G1073">
        <v>1.08589</v>
      </c>
      <c r="H1073">
        <v>0.9</v>
      </c>
      <c r="I1073">
        <v>1.1000000000000001</v>
      </c>
    </row>
    <row r="1074" spans="1:9" hidden="1" x14ac:dyDescent="0.25">
      <c r="A1074" s="1" t="s">
        <v>6</v>
      </c>
      <c r="B1074" s="1" t="s">
        <v>7</v>
      </c>
      <c r="E1074" s="3">
        <v>13.779400000000001</v>
      </c>
      <c r="F1074">
        <v>-7.3667800000000003</v>
      </c>
      <c r="G1074">
        <v>1.08589</v>
      </c>
      <c r="H1074">
        <v>0.9</v>
      </c>
      <c r="I1074">
        <v>1.1000000000000001</v>
      </c>
    </row>
    <row r="1075" spans="1:9" hidden="1" x14ac:dyDescent="0.25">
      <c r="A1075" s="1" t="s">
        <v>8</v>
      </c>
      <c r="B1075" s="1" t="s">
        <v>15732</v>
      </c>
      <c r="E1075" s="2">
        <v>13.7827</v>
      </c>
      <c r="F1075">
        <v>-7.4125899999999998</v>
      </c>
      <c r="G1075">
        <v>1.0847100000000001</v>
      </c>
      <c r="H1075">
        <v>0.9</v>
      </c>
      <c r="I1075">
        <v>1.1000000000000001</v>
      </c>
    </row>
    <row r="1076" spans="1:9" hidden="1" x14ac:dyDescent="0.25">
      <c r="A1076" s="1" t="s">
        <v>10</v>
      </c>
      <c r="B1076" s="1" t="s">
        <v>6245</v>
      </c>
      <c r="E1076" s="3">
        <v>13.7872</v>
      </c>
      <c r="F1076">
        <v>-7.4699200000000001</v>
      </c>
      <c r="G1076">
        <v>1.08291</v>
      </c>
      <c r="H1076">
        <v>0.9</v>
      </c>
      <c r="I1076">
        <v>1.1000000000000001</v>
      </c>
    </row>
    <row r="1077" spans="1:9" hidden="1" x14ac:dyDescent="0.25">
      <c r="A1077" s="1" t="s">
        <v>2</v>
      </c>
      <c r="B1077" s="1" t="s">
        <v>23704</v>
      </c>
      <c r="E1077" s="2">
        <v>13.7918</v>
      </c>
      <c r="F1077">
        <v>-7.5273199999999996</v>
      </c>
      <c r="G1077">
        <v>1.0811599999999999</v>
      </c>
      <c r="H1077">
        <v>0.9</v>
      </c>
      <c r="I1077">
        <v>1.1000000000000001</v>
      </c>
    </row>
    <row r="1078" spans="1:9" hidden="1" x14ac:dyDescent="0.25">
      <c r="A1078" s="1" t="s">
        <v>4</v>
      </c>
      <c r="B1078" s="1" t="s">
        <v>23705</v>
      </c>
      <c r="E1078" s="3">
        <v>13.7927</v>
      </c>
      <c r="F1078">
        <v>-7.5388099999999998</v>
      </c>
      <c r="G1078">
        <v>1.0808199999999999</v>
      </c>
      <c r="H1078">
        <v>0.9</v>
      </c>
      <c r="I1078">
        <v>1.1000000000000001</v>
      </c>
    </row>
    <row r="1079" spans="1:9" hidden="1" x14ac:dyDescent="0.25">
      <c r="A1079" s="1" t="s">
        <v>6</v>
      </c>
      <c r="B1079" s="1" t="s">
        <v>7</v>
      </c>
      <c r="E1079" s="2">
        <v>13.7964</v>
      </c>
      <c r="F1079">
        <v>-7.5848199999999997</v>
      </c>
      <c r="G1079">
        <v>1.0797600000000001</v>
      </c>
      <c r="H1079">
        <v>0.9</v>
      </c>
      <c r="I1079">
        <v>1.1000000000000001</v>
      </c>
    </row>
    <row r="1080" spans="1:9" hidden="1" x14ac:dyDescent="0.25">
      <c r="A1080" s="1" t="s">
        <v>8</v>
      </c>
      <c r="B1080" s="1" t="s">
        <v>15732</v>
      </c>
      <c r="E1080" s="3">
        <v>13.8</v>
      </c>
      <c r="F1080">
        <v>-7.6309199999999997</v>
      </c>
      <c r="G1080">
        <v>1.0806</v>
      </c>
      <c r="H1080">
        <v>0.9</v>
      </c>
      <c r="I1080">
        <v>1.1000000000000001</v>
      </c>
    </row>
    <row r="1081" spans="1:9" hidden="1" x14ac:dyDescent="0.25">
      <c r="A1081" s="1" t="s">
        <v>10</v>
      </c>
      <c r="B1081" s="1" t="s">
        <v>23706</v>
      </c>
      <c r="E1081" s="2">
        <v>13.8</v>
      </c>
      <c r="F1081">
        <v>-7.6309199999999997</v>
      </c>
      <c r="G1081">
        <v>1.0806</v>
      </c>
      <c r="H1081">
        <v>0.9</v>
      </c>
      <c r="I1081">
        <v>1.1000000000000001</v>
      </c>
    </row>
    <row r="1082" spans="1:9" hidden="1" x14ac:dyDescent="0.25">
      <c r="A1082" s="1" t="s">
        <v>2</v>
      </c>
      <c r="B1082" s="1" t="s">
        <v>23707</v>
      </c>
      <c r="E1082" s="3">
        <v>13.804500000000001</v>
      </c>
      <c r="F1082">
        <v>-7.6885599999999998</v>
      </c>
      <c r="G1082">
        <v>1.0829800000000001</v>
      </c>
      <c r="H1082">
        <v>0.9</v>
      </c>
      <c r="I1082">
        <v>1.1000000000000001</v>
      </c>
    </row>
    <row r="1083" spans="1:9" hidden="1" x14ac:dyDescent="0.25">
      <c r="A1083" s="1" t="s">
        <v>4</v>
      </c>
      <c r="B1083" s="1" t="s">
        <v>23708</v>
      </c>
      <c r="E1083" s="2">
        <v>13.809900000000001</v>
      </c>
      <c r="F1083">
        <v>-7.7577100000000003</v>
      </c>
      <c r="G1083">
        <v>1.0854600000000001</v>
      </c>
      <c r="H1083">
        <v>0.9</v>
      </c>
      <c r="I1083">
        <v>1.1000000000000001</v>
      </c>
    </row>
    <row r="1084" spans="1:9" hidden="1" x14ac:dyDescent="0.25">
      <c r="A1084" s="1" t="s">
        <v>6</v>
      </c>
      <c r="B1084" s="1" t="s">
        <v>7</v>
      </c>
      <c r="E1084" s="3">
        <v>13.809900000000001</v>
      </c>
      <c r="F1084">
        <v>-7.7577100000000003</v>
      </c>
      <c r="G1084">
        <v>1.0854600000000001</v>
      </c>
      <c r="H1084">
        <v>0.9</v>
      </c>
      <c r="I1084">
        <v>1.1000000000000001</v>
      </c>
    </row>
    <row r="1085" spans="1:9" hidden="1" x14ac:dyDescent="0.25">
      <c r="A1085" s="1" t="s">
        <v>8</v>
      </c>
      <c r="B1085" s="1" t="s">
        <v>15732</v>
      </c>
      <c r="E1085" s="2">
        <v>13.8134</v>
      </c>
      <c r="F1085">
        <v>-7.8037400000000003</v>
      </c>
      <c r="G1085">
        <v>1.08691</v>
      </c>
      <c r="H1085">
        <v>0.9</v>
      </c>
      <c r="I1085">
        <v>1.1000000000000001</v>
      </c>
    </row>
    <row r="1086" spans="1:9" hidden="1" x14ac:dyDescent="0.25">
      <c r="A1086" s="1" t="s">
        <v>10</v>
      </c>
      <c r="B1086" s="1" t="s">
        <v>23709</v>
      </c>
      <c r="E1086" s="3">
        <v>13.8177</v>
      </c>
      <c r="F1086">
        <v>-7.8612500000000001</v>
      </c>
      <c r="G1086">
        <v>1.08833</v>
      </c>
      <c r="H1086">
        <v>0.9</v>
      </c>
      <c r="I1086">
        <v>1.1000000000000001</v>
      </c>
    </row>
    <row r="1087" spans="1:9" hidden="1" x14ac:dyDescent="0.25">
      <c r="A1087" s="1" t="s">
        <v>2</v>
      </c>
      <c r="B1087" s="1" t="s">
        <v>23707</v>
      </c>
      <c r="E1087" s="2">
        <v>13.8177</v>
      </c>
      <c r="F1087">
        <v>-7.8612500000000001</v>
      </c>
      <c r="G1087">
        <v>1.08833</v>
      </c>
      <c r="H1087">
        <v>0.9</v>
      </c>
      <c r="I1087">
        <v>1.1000000000000001</v>
      </c>
    </row>
    <row r="1088" spans="1:9" hidden="1" x14ac:dyDescent="0.25">
      <c r="A1088" s="1" t="s">
        <v>4</v>
      </c>
      <c r="B1088" s="1" t="s">
        <v>23710</v>
      </c>
      <c r="E1088" s="3">
        <v>13.8224</v>
      </c>
      <c r="F1088">
        <v>-7.9303699999999999</v>
      </c>
      <c r="G1088">
        <v>1.08978</v>
      </c>
      <c r="H1088">
        <v>0.9</v>
      </c>
      <c r="I1088">
        <v>1.1000000000000001</v>
      </c>
    </row>
    <row r="1089" spans="1:9" hidden="1" x14ac:dyDescent="0.25">
      <c r="A1089" s="1" t="s">
        <v>6</v>
      </c>
      <c r="B1089" s="1" t="s">
        <v>7</v>
      </c>
      <c r="E1089" s="2">
        <v>13.8255</v>
      </c>
      <c r="F1089">
        <v>-7.9765300000000003</v>
      </c>
      <c r="G1089">
        <v>1.0904799999999999</v>
      </c>
      <c r="H1089">
        <v>0.9</v>
      </c>
      <c r="I1089">
        <v>1.1000000000000001</v>
      </c>
    </row>
    <row r="1090" spans="1:9" hidden="1" x14ac:dyDescent="0.25">
      <c r="A1090" s="1" t="s">
        <v>8</v>
      </c>
      <c r="B1090" s="1" t="s">
        <v>15732</v>
      </c>
      <c r="E1090" s="3">
        <v>13.8285</v>
      </c>
      <c r="F1090">
        <v>-8.0227599999999999</v>
      </c>
      <c r="G1090">
        <v>1.0911599999999999</v>
      </c>
      <c r="H1090">
        <v>0.9</v>
      </c>
      <c r="I1090">
        <v>1.1000000000000001</v>
      </c>
    </row>
    <row r="1091" spans="1:9" hidden="1" x14ac:dyDescent="0.25">
      <c r="A1091" s="1" t="s">
        <v>10</v>
      </c>
      <c r="B1091" s="1" t="s">
        <v>23711</v>
      </c>
      <c r="E1091" s="2">
        <v>13.8285</v>
      </c>
      <c r="F1091">
        <v>-8.0227599999999999</v>
      </c>
      <c r="G1091">
        <v>1.0911599999999999</v>
      </c>
      <c r="H1091">
        <v>0.9</v>
      </c>
      <c r="I1091">
        <v>1.1000000000000001</v>
      </c>
    </row>
    <row r="1092" spans="1:9" hidden="1" x14ac:dyDescent="0.25">
      <c r="A1092" s="1" t="s">
        <v>2</v>
      </c>
      <c r="B1092" s="1" t="s">
        <v>23712</v>
      </c>
      <c r="E1092" s="3">
        <v>13.8322</v>
      </c>
      <c r="F1092">
        <v>-8.0807000000000002</v>
      </c>
      <c r="G1092">
        <v>1.0921799999999999</v>
      </c>
      <c r="H1092">
        <v>0.9</v>
      </c>
      <c r="I1092">
        <v>1.1000000000000001</v>
      </c>
    </row>
    <row r="1093" spans="1:9" hidden="1" x14ac:dyDescent="0.25">
      <c r="A1093" s="1" t="s">
        <v>4</v>
      </c>
      <c r="B1093" s="1" t="s">
        <v>23713</v>
      </c>
      <c r="E1093" s="2">
        <v>13.8361</v>
      </c>
      <c r="F1093">
        <v>-8.1388700000000007</v>
      </c>
      <c r="G1093">
        <v>1.0930599999999999</v>
      </c>
      <c r="H1093">
        <v>0.9</v>
      </c>
      <c r="I1093">
        <v>1.1000000000000001</v>
      </c>
    </row>
    <row r="1094" spans="1:9" hidden="1" x14ac:dyDescent="0.25">
      <c r="A1094" s="1" t="s">
        <v>6</v>
      </c>
      <c r="B1094" s="1" t="s">
        <v>7</v>
      </c>
      <c r="E1094" s="3">
        <v>13.8361</v>
      </c>
      <c r="F1094">
        <v>-8.1388700000000007</v>
      </c>
      <c r="G1094">
        <v>1.0930599999999999</v>
      </c>
      <c r="H1094">
        <v>0.9</v>
      </c>
      <c r="I1094">
        <v>1.1000000000000001</v>
      </c>
    </row>
    <row r="1095" spans="1:9" hidden="1" x14ac:dyDescent="0.25">
      <c r="A1095" s="1" t="s">
        <v>8</v>
      </c>
      <c r="B1095" s="1" t="s">
        <v>15732</v>
      </c>
      <c r="E1095" s="2">
        <v>13.8408</v>
      </c>
      <c r="F1095">
        <v>-8.2089200000000009</v>
      </c>
      <c r="G1095">
        <v>1.0939099999999999</v>
      </c>
      <c r="H1095">
        <v>0.9</v>
      </c>
      <c r="I1095">
        <v>1.1000000000000001</v>
      </c>
    </row>
    <row r="1096" spans="1:9" hidden="1" x14ac:dyDescent="0.25">
      <c r="A1096" s="1" t="s">
        <v>10</v>
      </c>
      <c r="B1096" s="1" t="s">
        <v>23714</v>
      </c>
      <c r="E1096" s="3">
        <v>13.844099999999999</v>
      </c>
      <c r="F1096">
        <v>-8.2557399999999994</v>
      </c>
      <c r="G1096">
        <v>1.09422</v>
      </c>
      <c r="H1096">
        <v>0.9</v>
      </c>
      <c r="I1096">
        <v>1.1000000000000001</v>
      </c>
    </row>
    <row r="1097" spans="1:9" hidden="1" x14ac:dyDescent="0.25">
      <c r="A1097" s="1" t="s">
        <v>2</v>
      </c>
      <c r="B1097" s="1" t="s">
        <v>23715</v>
      </c>
      <c r="E1097" s="2">
        <v>13.844099999999999</v>
      </c>
      <c r="F1097">
        <v>-8.2557399999999994</v>
      </c>
      <c r="G1097">
        <v>1.09422</v>
      </c>
      <c r="H1097">
        <v>0.9</v>
      </c>
      <c r="I1097">
        <v>1.1000000000000001</v>
      </c>
    </row>
    <row r="1098" spans="1:9" hidden="1" x14ac:dyDescent="0.25">
      <c r="A1098" s="1" t="s">
        <v>4</v>
      </c>
      <c r="B1098" s="1" t="s">
        <v>23716</v>
      </c>
      <c r="E1098" s="3">
        <v>13.847200000000001</v>
      </c>
      <c r="F1098">
        <v>-8.3026599999999995</v>
      </c>
      <c r="G1098">
        <v>1.0944100000000001</v>
      </c>
      <c r="H1098">
        <v>0.9</v>
      </c>
      <c r="I1098">
        <v>1.1000000000000001</v>
      </c>
    </row>
    <row r="1099" spans="1:9" hidden="1" x14ac:dyDescent="0.25">
      <c r="A1099" s="1" t="s">
        <v>6</v>
      </c>
      <c r="B1099" s="1" t="s">
        <v>7</v>
      </c>
      <c r="E1099" s="2">
        <v>13.851100000000001</v>
      </c>
      <c r="F1099">
        <v>-8.36144</v>
      </c>
      <c r="G1099">
        <v>1.09474</v>
      </c>
      <c r="H1099">
        <v>0.9</v>
      </c>
      <c r="I1099">
        <v>1.1000000000000001</v>
      </c>
    </row>
    <row r="1100" spans="1:9" hidden="1" x14ac:dyDescent="0.25">
      <c r="A1100" s="1" t="s">
        <v>8</v>
      </c>
      <c r="B1100" s="1" t="s">
        <v>15732</v>
      </c>
      <c r="E1100" s="3">
        <v>13.851100000000001</v>
      </c>
      <c r="F1100">
        <v>-8.36144</v>
      </c>
      <c r="G1100">
        <v>1.09474</v>
      </c>
      <c r="H1100">
        <v>0.9</v>
      </c>
      <c r="I1100">
        <v>1.1000000000000001</v>
      </c>
    </row>
    <row r="1101" spans="1:9" hidden="1" x14ac:dyDescent="0.25">
      <c r="A1101" s="1" t="s">
        <v>10</v>
      </c>
      <c r="B1101" s="1" t="s">
        <v>23717</v>
      </c>
      <c r="E1101" s="2">
        <v>13.854799999999999</v>
      </c>
      <c r="F1101">
        <v>-8.42042</v>
      </c>
      <c r="G1101">
        <v>1.0947899999999999</v>
      </c>
      <c r="H1101">
        <v>0.9</v>
      </c>
      <c r="I1101">
        <v>1.1000000000000001</v>
      </c>
    </row>
    <row r="1102" spans="1:9" hidden="1" x14ac:dyDescent="0.25">
      <c r="A1102" s="1" t="s">
        <v>2</v>
      </c>
      <c r="B1102" s="1" t="s">
        <v>23715</v>
      </c>
      <c r="E1102" s="3">
        <v>13.8591</v>
      </c>
      <c r="F1102">
        <v>-8.4914500000000004</v>
      </c>
      <c r="G1102">
        <v>1.0942799999999999</v>
      </c>
      <c r="H1102">
        <v>0.9</v>
      </c>
      <c r="I1102">
        <v>1.1000000000000001</v>
      </c>
    </row>
    <row r="1103" spans="1:9" hidden="1" x14ac:dyDescent="0.25">
      <c r="A1103" s="1" t="s">
        <v>4</v>
      </c>
      <c r="B1103" s="1" t="s">
        <v>23718</v>
      </c>
      <c r="E1103" s="2">
        <v>13.8591</v>
      </c>
      <c r="F1103">
        <v>-8.4914500000000004</v>
      </c>
      <c r="G1103">
        <v>1.0942799999999999</v>
      </c>
      <c r="H1103">
        <v>0.9</v>
      </c>
      <c r="I1103">
        <v>1.1000000000000001</v>
      </c>
    </row>
    <row r="1104" spans="1:9" hidden="1" x14ac:dyDescent="0.25">
      <c r="A1104" s="1" t="s">
        <v>6</v>
      </c>
      <c r="B1104" s="1" t="s">
        <v>7</v>
      </c>
      <c r="E1104" s="3">
        <v>13.861700000000001</v>
      </c>
      <c r="F1104">
        <v>-8.5388699999999993</v>
      </c>
      <c r="G1104">
        <v>1.09389</v>
      </c>
      <c r="H1104">
        <v>0.9</v>
      </c>
      <c r="I1104">
        <v>1.1000000000000001</v>
      </c>
    </row>
    <row r="1105" spans="1:9" hidden="1" x14ac:dyDescent="0.25">
      <c r="A1105" s="1" t="s">
        <v>8</v>
      </c>
      <c r="B1105" s="1" t="s">
        <v>15732</v>
      </c>
      <c r="E1105" s="2">
        <v>13.8643</v>
      </c>
      <c r="F1105">
        <v>-8.58629</v>
      </c>
      <c r="G1105">
        <v>1.0932200000000001</v>
      </c>
      <c r="H1105">
        <v>0.9</v>
      </c>
      <c r="I1105">
        <v>1.1000000000000001</v>
      </c>
    </row>
    <row r="1106" spans="1:9" hidden="1" x14ac:dyDescent="0.25">
      <c r="A1106" s="1" t="s">
        <v>10</v>
      </c>
      <c r="B1106" s="1" t="s">
        <v>23719</v>
      </c>
      <c r="E1106" s="3">
        <v>13.8667</v>
      </c>
      <c r="F1106">
        <v>-8.6337399999999995</v>
      </c>
      <c r="G1106">
        <v>1.0927</v>
      </c>
      <c r="H1106">
        <v>0.9</v>
      </c>
      <c r="I1106">
        <v>1.1000000000000001</v>
      </c>
    </row>
    <row r="1107" spans="1:9" hidden="1" x14ac:dyDescent="0.25">
      <c r="A1107" s="1" t="s">
        <v>2</v>
      </c>
      <c r="B1107" s="1" t="s">
        <v>23720</v>
      </c>
      <c r="E1107" s="2">
        <v>13.8667</v>
      </c>
      <c r="F1107">
        <v>-8.6337399999999995</v>
      </c>
      <c r="G1107">
        <v>1.0927</v>
      </c>
      <c r="H1107">
        <v>0.9</v>
      </c>
      <c r="I1107">
        <v>1.1000000000000001</v>
      </c>
    </row>
    <row r="1108" spans="1:9" hidden="1" x14ac:dyDescent="0.25">
      <c r="A1108" s="1" t="s">
        <v>4</v>
      </c>
      <c r="B1108" s="1" t="s">
        <v>23718</v>
      </c>
      <c r="E1108" s="3">
        <v>13.8696</v>
      </c>
      <c r="F1108">
        <v>-8.6930599999999991</v>
      </c>
      <c r="G1108">
        <v>1.09222</v>
      </c>
      <c r="H1108">
        <v>0.9</v>
      </c>
      <c r="I1108">
        <v>1.1000000000000001</v>
      </c>
    </row>
    <row r="1109" spans="1:9" hidden="1" x14ac:dyDescent="0.25">
      <c r="A1109" s="1" t="s">
        <v>6</v>
      </c>
      <c r="B1109" s="1" t="s">
        <v>7</v>
      </c>
      <c r="E1109" s="2">
        <v>13.872999999999999</v>
      </c>
      <c r="F1109">
        <v>-8.7641100000000005</v>
      </c>
      <c r="G1109">
        <v>1.09165</v>
      </c>
      <c r="H1109">
        <v>0.9</v>
      </c>
      <c r="I1109">
        <v>1.1000000000000001</v>
      </c>
    </row>
    <row r="1110" spans="1:9" hidden="1" x14ac:dyDescent="0.25">
      <c r="A1110" s="1" t="s">
        <v>8</v>
      </c>
      <c r="B1110" s="1" t="s">
        <v>15732</v>
      </c>
      <c r="E1110" s="3">
        <v>13.8751</v>
      </c>
      <c r="F1110">
        <v>-8.8114399999999993</v>
      </c>
      <c r="G1110">
        <v>1.09118</v>
      </c>
      <c r="H1110">
        <v>0.9</v>
      </c>
      <c r="I1110">
        <v>1.1000000000000001</v>
      </c>
    </row>
    <row r="1111" spans="1:9" hidden="1" x14ac:dyDescent="0.25">
      <c r="A1111" s="1" t="s">
        <v>10</v>
      </c>
      <c r="B1111" s="1" t="s">
        <v>23719</v>
      </c>
      <c r="E1111" s="2">
        <v>13.8751</v>
      </c>
      <c r="F1111">
        <v>-8.8114399999999993</v>
      </c>
      <c r="G1111">
        <v>1.09118</v>
      </c>
      <c r="H1111">
        <v>0.9</v>
      </c>
      <c r="I1111">
        <v>1.1000000000000001</v>
      </c>
    </row>
    <row r="1112" spans="1:9" hidden="1" x14ac:dyDescent="0.25">
      <c r="A1112" s="1" t="s">
        <v>2</v>
      </c>
      <c r="B1112" s="1" t="s">
        <v>23721</v>
      </c>
      <c r="E1112" s="3">
        <v>13.8772</v>
      </c>
      <c r="F1112">
        <v>-8.8586899999999993</v>
      </c>
      <c r="G1112">
        <v>1.0909</v>
      </c>
      <c r="H1112">
        <v>0.9</v>
      </c>
      <c r="I1112">
        <v>1.1000000000000001</v>
      </c>
    </row>
    <row r="1113" spans="1:9" hidden="1" x14ac:dyDescent="0.25">
      <c r="A1113" s="1" t="s">
        <v>4</v>
      </c>
      <c r="B1113" s="1" t="s">
        <v>23722</v>
      </c>
      <c r="E1113" s="2">
        <v>13.879200000000001</v>
      </c>
      <c r="F1113">
        <v>-8.9058899999999994</v>
      </c>
      <c r="G1113">
        <v>1.0904100000000001</v>
      </c>
      <c r="H1113">
        <v>0.9</v>
      </c>
      <c r="I1113">
        <v>1.1000000000000001</v>
      </c>
    </row>
    <row r="1114" spans="1:9" hidden="1" x14ac:dyDescent="0.25">
      <c r="A1114" s="1" t="s">
        <v>6</v>
      </c>
      <c r="B1114" s="1" t="s">
        <v>7</v>
      </c>
      <c r="E1114" s="3">
        <v>13.8817</v>
      </c>
      <c r="F1114">
        <v>-8.9648199999999996</v>
      </c>
      <c r="G1114">
        <v>1.09074</v>
      </c>
      <c r="H1114">
        <v>0.9</v>
      </c>
      <c r="I1114">
        <v>1.1000000000000001</v>
      </c>
    </row>
    <row r="1115" spans="1:9" hidden="1" x14ac:dyDescent="0.25">
      <c r="A1115" s="1" t="s">
        <v>8</v>
      </c>
      <c r="B1115" s="1" t="s">
        <v>15732</v>
      </c>
      <c r="E1115" s="2">
        <v>13.8817</v>
      </c>
      <c r="F1115">
        <v>-8.9648199999999996</v>
      </c>
      <c r="G1115">
        <v>1.09074</v>
      </c>
      <c r="H1115">
        <v>0.9</v>
      </c>
      <c r="I1115">
        <v>1.1000000000000001</v>
      </c>
    </row>
    <row r="1116" spans="1:9" hidden="1" x14ac:dyDescent="0.25">
      <c r="A1116" s="1" t="s">
        <v>10</v>
      </c>
      <c r="B1116" s="1" t="s">
        <v>23723</v>
      </c>
      <c r="E1116" s="3">
        <v>13.884600000000001</v>
      </c>
      <c r="F1116">
        <v>-9.0353399999999997</v>
      </c>
      <c r="G1116">
        <v>1.09439</v>
      </c>
      <c r="H1116">
        <v>0.9</v>
      </c>
      <c r="I1116">
        <v>1.1000000000000001</v>
      </c>
    </row>
    <row r="1117" spans="1:9" hidden="1" x14ac:dyDescent="0.25">
      <c r="A1117" s="1" t="s">
        <v>2</v>
      </c>
      <c r="B1117" s="1" t="s">
        <v>23721</v>
      </c>
      <c r="E1117" s="2">
        <v>13.8866</v>
      </c>
      <c r="F1117">
        <v>-9.0822900000000004</v>
      </c>
      <c r="G1117">
        <v>1.09659</v>
      </c>
      <c r="H1117">
        <v>0.9</v>
      </c>
      <c r="I1117">
        <v>1.1000000000000001</v>
      </c>
    </row>
    <row r="1118" spans="1:9" hidden="1" x14ac:dyDescent="0.25">
      <c r="A1118" s="1" t="s">
        <v>4</v>
      </c>
      <c r="B1118" s="1" t="s">
        <v>23724</v>
      </c>
      <c r="E1118" s="3">
        <v>13.8866</v>
      </c>
      <c r="F1118">
        <v>-9.0822900000000004</v>
      </c>
      <c r="G1118">
        <v>1.09659</v>
      </c>
      <c r="H1118">
        <v>0.9</v>
      </c>
      <c r="I1118">
        <v>1.1000000000000001</v>
      </c>
    </row>
    <row r="1119" spans="1:9" hidden="1" x14ac:dyDescent="0.25">
      <c r="A1119" s="1" t="s">
        <v>6</v>
      </c>
      <c r="B1119" s="1" t="s">
        <v>7</v>
      </c>
      <c r="E1119" s="2">
        <v>13.888999999999999</v>
      </c>
      <c r="F1119">
        <v>-9.1410199999999993</v>
      </c>
      <c r="G1119">
        <v>1.09903</v>
      </c>
      <c r="H1119">
        <v>0.9</v>
      </c>
      <c r="I1119">
        <v>1.1000000000000001</v>
      </c>
    </row>
    <row r="1120" spans="1:9" hidden="1" x14ac:dyDescent="0.25">
      <c r="A1120" s="1" t="s">
        <v>8</v>
      </c>
      <c r="B1120" s="1" t="s">
        <v>15732</v>
      </c>
      <c r="E1120" s="3">
        <v>13.891500000000001</v>
      </c>
      <c r="F1120">
        <v>-9.1997099999999996</v>
      </c>
      <c r="G1120">
        <v>1.1008500000000001</v>
      </c>
      <c r="H1120">
        <v>0.9</v>
      </c>
      <c r="I1120">
        <v>1.1000000000000001</v>
      </c>
    </row>
    <row r="1121" spans="1:9" hidden="1" x14ac:dyDescent="0.25">
      <c r="A1121" s="1" t="s">
        <v>10</v>
      </c>
      <c r="B1121" s="1" t="s">
        <v>23725</v>
      </c>
      <c r="E1121" s="2">
        <v>13.891999999999999</v>
      </c>
      <c r="F1121">
        <v>-9.2114399999999996</v>
      </c>
      <c r="G1121">
        <v>1.10117</v>
      </c>
      <c r="H1121">
        <v>0.9</v>
      </c>
      <c r="I1121">
        <v>1.1000000000000001</v>
      </c>
    </row>
    <row r="1122" spans="1:9" hidden="1" x14ac:dyDescent="0.25">
      <c r="A1122" s="1" t="s">
        <v>2</v>
      </c>
      <c r="B1122" s="1" t="s">
        <v>23726</v>
      </c>
      <c r="E1122" s="3">
        <v>13.893800000000001</v>
      </c>
      <c r="F1122">
        <v>-9.2583500000000001</v>
      </c>
      <c r="G1122">
        <v>1.10242</v>
      </c>
      <c r="H1122">
        <v>0.9</v>
      </c>
      <c r="I1122">
        <v>1.1000000000000001</v>
      </c>
    </row>
    <row r="1123" spans="1:9" hidden="1" x14ac:dyDescent="0.25">
      <c r="A1123" s="1" t="s">
        <v>4</v>
      </c>
      <c r="B1123" s="1" t="s">
        <v>23724</v>
      </c>
      <c r="E1123" s="2">
        <v>13.8957</v>
      </c>
      <c r="F1123">
        <v>-9.3052399999999995</v>
      </c>
      <c r="G1123">
        <v>1.10331</v>
      </c>
      <c r="H1123">
        <v>0.9</v>
      </c>
      <c r="I1123">
        <v>1.1000000000000001</v>
      </c>
    </row>
    <row r="1124" spans="1:9" hidden="1" x14ac:dyDescent="0.25">
      <c r="A1124" s="1" t="s">
        <v>6</v>
      </c>
      <c r="B1124" s="1" t="s">
        <v>7</v>
      </c>
      <c r="E1124" s="3">
        <v>13.8957</v>
      </c>
      <c r="F1124">
        <v>-9.3052399999999995</v>
      </c>
      <c r="G1124">
        <v>1.10331</v>
      </c>
      <c r="H1124">
        <v>0.9</v>
      </c>
      <c r="I1124">
        <v>1.1000000000000001</v>
      </c>
    </row>
    <row r="1125" spans="1:9" hidden="1" x14ac:dyDescent="0.25">
      <c r="A1125" s="1" t="s">
        <v>8</v>
      </c>
      <c r="B1125" s="1" t="s">
        <v>15732</v>
      </c>
      <c r="E1125" s="2">
        <v>13.8979</v>
      </c>
      <c r="F1125">
        <v>-9.3637800000000002</v>
      </c>
      <c r="G1125">
        <v>1.10429</v>
      </c>
      <c r="H1125">
        <v>0.9</v>
      </c>
      <c r="I1125">
        <v>1.1000000000000001</v>
      </c>
    </row>
    <row r="1126" spans="1:9" hidden="1" x14ac:dyDescent="0.25">
      <c r="A1126" s="1" t="s">
        <v>10</v>
      </c>
      <c r="B1126" s="1" t="s">
        <v>23725</v>
      </c>
      <c r="E1126" s="3">
        <v>13.900700000000001</v>
      </c>
      <c r="F1126">
        <v>-9.4340700000000002</v>
      </c>
      <c r="G1126">
        <v>1.1051299999999999</v>
      </c>
      <c r="H1126">
        <v>0.9</v>
      </c>
      <c r="I1126">
        <v>1.1000000000000001</v>
      </c>
    </row>
    <row r="1127" spans="1:9" hidden="1" x14ac:dyDescent="0.25">
      <c r="A1127" s="1" t="s">
        <v>2</v>
      </c>
      <c r="B1127" s="1" t="s">
        <v>23727</v>
      </c>
      <c r="E1127" s="2">
        <v>13.900700000000001</v>
      </c>
      <c r="F1127">
        <v>-9.4340700000000002</v>
      </c>
      <c r="G1127">
        <v>1.1051299999999999</v>
      </c>
      <c r="H1127">
        <v>0.9</v>
      </c>
      <c r="I1127">
        <v>1.1000000000000001</v>
      </c>
    </row>
    <row r="1128" spans="1:9" hidden="1" x14ac:dyDescent="0.25">
      <c r="A1128" s="1" t="s">
        <v>4</v>
      </c>
      <c r="B1128" s="1" t="s">
        <v>23728</v>
      </c>
      <c r="E1128" s="3">
        <v>13.9026</v>
      </c>
      <c r="F1128">
        <v>-9.48095</v>
      </c>
      <c r="G1128">
        <v>1.1054999999999999</v>
      </c>
      <c r="H1128">
        <v>0.9</v>
      </c>
      <c r="I1128">
        <v>1.1000000000000001</v>
      </c>
    </row>
    <row r="1129" spans="1:9" hidden="1" x14ac:dyDescent="0.25">
      <c r="A1129" s="1" t="s">
        <v>6</v>
      </c>
      <c r="B1129" s="1" t="s">
        <v>7</v>
      </c>
      <c r="E1129" s="2">
        <v>13.904999999999999</v>
      </c>
      <c r="F1129">
        <v>-9.5395699999999994</v>
      </c>
      <c r="G1129">
        <v>1.1039099999999999</v>
      </c>
      <c r="H1129">
        <v>0.9</v>
      </c>
      <c r="I1129">
        <v>1.1000000000000001</v>
      </c>
    </row>
    <row r="1130" spans="1:9" hidden="1" x14ac:dyDescent="0.25">
      <c r="A1130" s="1" t="s">
        <v>8</v>
      </c>
      <c r="B1130" s="1" t="s">
        <v>15732</v>
      </c>
      <c r="E1130" s="3">
        <v>13.9069</v>
      </c>
      <c r="F1130">
        <v>-9.5864700000000003</v>
      </c>
      <c r="G1130">
        <v>1.1007</v>
      </c>
      <c r="H1130">
        <v>0.9</v>
      </c>
      <c r="I1130">
        <v>1.1000000000000001</v>
      </c>
    </row>
    <row r="1131" spans="1:9" hidden="1" x14ac:dyDescent="0.25">
      <c r="A1131" s="1" t="s">
        <v>10</v>
      </c>
      <c r="B1131" s="1" t="s">
        <v>23729</v>
      </c>
      <c r="E1131" s="2">
        <v>13.9078</v>
      </c>
      <c r="F1131">
        <v>-9.6099200000000007</v>
      </c>
      <c r="G1131">
        <v>1.09873</v>
      </c>
      <c r="H1131">
        <v>0.9</v>
      </c>
      <c r="I1131">
        <v>1.1000000000000001</v>
      </c>
    </row>
    <row r="1132" spans="1:9" hidden="1" x14ac:dyDescent="0.25">
      <c r="A1132" s="1" t="s">
        <v>2</v>
      </c>
      <c r="B1132" s="1" t="s">
        <v>23727</v>
      </c>
      <c r="E1132" s="3">
        <v>13.9091</v>
      </c>
      <c r="F1132">
        <v>-9.6451200000000004</v>
      </c>
      <c r="G1132">
        <v>1.09588</v>
      </c>
      <c r="H1132">
        <v>0.9</v>
      </c>
      <c r="I1132">
        <v>1.1000000000000001</v>
      </c>
    </row>
    <row r="1133" spans="1:9" hidden="1" x14ac:dyDescent="0.25">
      <c r="A1133" s="1" t="s">
        <v>4</v>
      </c>
      <c r="B1133" s="1" t="s">
        <v>23730</v>
      </c>
      <c r="E1133" s="2">
        <v>13.911199999999999</v>
      </c>
      <c r="F1133">
        <v>-9.7039299999999997</v>
      </c>
      <c r="G1133">
        <v>1.0904700000000001</v>
      </c>
      <c r="H1133">
        <v>0.9</v>
      </c>
      <c r="I1133">
        <v>1.1000000000000001</v>
      </c>
    </row>
    <row r="1134" spans="1:9" hidden="1" x14ac:dyDescent="0.25">
      <c r="A1134" s="1" t="s">
        <v>6</v>
      </c>
      <c r="B1134" s="1" t="s">
        <v>7</v>
      </c>
      <c r="E1134" s="3">
        <v>13.911199999999999</v>
      </c>
      <c r="F1134">
        <v>-9.7039299999999997</v>
      </c>
      <c r="G1134">
        <v>1.0904700000000001</v>
      </c>
      <c r="H1134">
        <v>0.9</v>
      </c>
      <c r="I1134">
        <v>1.1000000000000001</v>
      </c>
    </row>
    <row r="1135" spans="1:9" hidden="1" x14ac:dyDescent="0.25">
      <c r="A1135" s="1" t="s">
        <v>8</v>
      </c>
      <c r="B1135" s="1" t="s">
        <v>15732</v>
      </c>
      <c r="E1135" s="2">
        <v>13.913399999999999</v>
      </c>
      <c r="F1135">
        <v>-9.7746999999999993</v>
      </c>
      <c r="G1135">
        <v>1.0879000000000001</v>
      </c>
      <c r="H1135">
        <v>0.9</v>
      </c>
      <c r="I1135">
        <v>1.1000000000000001</v>
      </c>
    </row>
    <row r="1136" spans="1:9" hidden="1" x14ac:dyDescent="0.25">
      <c r="A1136" s="1" t="s">
        <v>10</v>
      </c>
      <c r="B1136" s="1" t="s">
        <v>23731</v>
      </c>
      <c r="E1136" s="3">
        <v>13.9148</v>
      </c>
      <c r="F1136">
        <v>-9.8218999999999994</v>
      </c>
      <c r="G1136">
        <v>1.0868199999999999</v>
      </c>
      <c r="H1136">
        <v>0.9</v>
      </c>
      <c r="I1136">
        <v>1.1000000000000001</v>
      </c>
    </row>
    <row r="1137" spans="1:9" hidden="1" x14ac:dyDescent="0.25">
      <c r="A1137" s="1" t="s">
        <v>2</v>
      </c>
      <c r="B1137" s="1" t="s">
        <v>23732</v>
      </c>
      <c r="E1137" s="2">
        <v>13.9148</v>
      </c>
      <c r="F1137">
        <v>-9.8218999999999994</v>
      </c>
      <c r="G1137">
        <v>1.0868199999999999</v>
      </c>
      <c r="H1137">
        <v>0.9</v>
      </c>
      <c r="I1137">
        <v>1.1000000000000001</v>
      </c>
    </row>
    <row r="1138" spans="1:9" hidden="1" x14ac:dyDescent="0.25">
      <c r="A1138" s="1" t="s">
        <v>4</v>
      </c>
      <c r="B1138" s="1" t="s">
        <v>23730</v>
      </c>
      <c r="E1138" s="3">
        <v>13.9162</v>
      </c>
      <c r="F1138">
        <v>-9.8691300000000002</v>
      </c>
      <c r="G1138">
        <v>1.0867599999999999</v>
      </c>
      <c r="H1138">
        <v>0.9</v>
      </c>
      <c r="I1138">
        <v>1.1000000000000001</v>
      </c>
    </row>
    <row r="1139" spans="1:9" hidden="1" x14ac:dyDescent="0.25">
      <c r="A1139" s="1" t="s">
        <v>6</v>
      </c>
      <c r="B1139" s="1" t="s">
        <v>7</v>
      </c>
      <c r="E1139" s="2">
        <v>13.917999999999999</v>
      </c>
      <c r="F1139">
        <v>-9.9283000000000001</v>
      </c>
      <c r="G1139">
        <v>1.0894299999999999</v>
      </c>
      <c r="H1139">
        <v>0.9</v>
      </c>
      <c r="I1139">
        <v>1.1000000000000001</v>
      </c>
    </row>
    <row r="1140" spans="1:9" hidden="1" x14ac:dyDescent="0.25">
      <c r="A1140" s="1" t="s">
        <v>8</v>
      </c>
      <c r="B1140" s="1" t="s">
        <v>15732</v>
      </c>
      <c r="E1140" s="3">
        <v>13.9198</v>
      </c>
      <c r="F1140">
        <v>-9.9875100000000003</v>
      </c>
      <c r="G1140">
        <v>1.09477</v>
      </c>
      <c r="H1140">
        <v>0.9</v>
      </c>
      <c r="I1140">
        <v>1.1000000000000001</v>
      </c>
    </row>
    <row r="1141" spans="1:9" hidden="1" x14ac:dyDescent="0.25">
      <c r="A1141" s="1" t="s">
        <v>10</v>
      </c>
      <c r="B1141" s="1" t="s">
        <v>23731</v>
      </c>
      <c r="E1141" s="2">
        <v>13.920199999999999</v>
      </c>
      <c r="F1141">
        <v>-9.9993599999999994</v>
      </c>
      <c r="G1141">
        <v>1.0960000000000001</v>
      </c>
      <c r="H1141">
        <v>0.9</v>
      </c>
      <c r="I1141">
        <v>1.1000000000000001</v>
      </c>
    </row>
    <row r="1142" spans="1:9" hidden="1" x14ac:dyDescent="0.25">
      <c r="A1142" s="1" t="s">
        <v>2</v>
      </c>
      <c r="B1142" s="1" t="s">
        <v>23732</v>
      </c>
      <c r="E1142" s="3">
        <v>13.9216</v>
      </c>
      <c r="F1142">
        <v>-10.0467</v>
      </c>
      <c r="G1142">
        <v>1.10087</v>
      </c>
      <c r="H1142">
        <v>0.9</v>
      </c>
      <c r="I1142">
        <v>1.1000000000000001</v>
      </c>
    </row>
    <row r="1143" spans="1:9" hidden="1" x14ac:dyDescent="0.25">
      <c r="A1143" s="1" t="s">
        <v>4</v>
      </c>
      <c r="B1143" s="1" t="s">
        <v>23733</v>
      </c>
      <c r="E1143" s="2">
        <v>13.9229</v>
      </c>
      <c r="F1143">
        <v>-10.093999999999999</v>
      </c>
      <c r="G1143">
        <v>1.1070800000000001</v>
      </c>
      <c r="H1143">
        <v>0.9</v>
      </c>
      <c r="I1143">
        <v>1.1000000000000001</v>
      </c>
    </row>
    <row r="1144" spans="1:9" hidden="1" x14ac:dyDescent="0.25">
      <c r="A1144" s="1" t="s">
        <v>6</v>
      </c>
      <c r="B1144" s="1" t="s">
        <v>7</v>
      </c>
      <c r="E1144" s="3">
        <v>13.9229</v>
      </c>
      <c r="F1144">
        <v>-10.093999999999999</v>
      </c>
      <c r="G1144">
        <v>1.1070800000000001</v>
      </c>
      <c r="H1144">
        <v>0.9</v>
      </c>
      <c r="I1144">
        <v>1.1000000000000001</v>
      </c>
    </row>
    <row r="1145" spans="1:9" hidden="1" x14ac:dyDescent="0.25">
      <c r="A1145" s="1" t="s">
        <v>8</v>
      </c>
      <c r="B1145" s="1" t="s">
        <v>15732</v>
      </c>
      <c r="E1145" s="2">
        <v>13.9244</v>
      </c>
      <c r="F1145">
        <v>-10.1531</v>
      </c>
      <c r="G1145">
        <v>1.1144799999999999</v>
      </c>
      <c r="H1145">
        <v>0.9</v>
      </c>
      <c r="I1145">
        <v>1.1000000000000001</v>
      </c>
    </row>
    <row r="1146" spans="1:9" hidden="1" x14ac:dyDescent="0.25">
      <c r="A1146" s="1" t="s">
        <v>10</v>
      </c>
      <c r="B1146" s="1" t="s">
        <v>23734</v>
      </c>
      <c r="E1146" s="3">
        <v>13.926299999999999</v>
      </c>
      <c r="F1146">
        <v>-10.224</v>
      </c>
      <c r="G1146">
        <v>1.12144</v>
      </c>
      <c r="H1146">
        <v>0.9</v>
      </c>
      <c r="I1146">
        <v>1.1000000000000001</v>
      </c>
    </row>
    <row r="1147" spans="1:9" hidden="1" x14ac:dyDescent="0.25">
      <c r="A1147" s="1" t="s">
        <v>2</v>
      </c>
      <c r="B1147" s="1" t="s">
        <v>23735</v>
      </c>
      <c r="E1147" s="2">
        <v>13.926299999999999</v>
      </c>
      <c r="F1147">
        <v>-10.224</v>
      </c>
      <c r="G1147">
        <v>1.12144</v>
      </c>
      <c r="H1147">
        <v>0.9</v>
      </c>
      <c r="I1147">
        <v>1.1000000000000001</v>
      </c>
    </row>
    <row r="1148" spans="1:9" hidden="1" x14ac:dyDescent="0.25">
      <c r="A1148" s="1" t="s">
        <v>4</v>
      </c>
      <c r="B1148" s="1" t="s">
        <v>23736</v>
      </c>
      <c r="E1148" s="3">
        <v>13.9276</v>
      </c>
      <c r="F1148">
        <v>-10.2713</v>
      </c>
      <c r="G1148">
        <v>1.12436</v>
      </c>
      <c r="H1148">
        <v>0.9</v>
      </c>
      <c r="I1148">
        <v>1.1000000000000001</v>
      </c>
    </row>
    <row r="1149" spans="1:9" hidden="1" x14ac:dyDescent="0.25">
      <c r="A1149" s="1" t="s">
        <v>6</v>
      </c>
      <c r="B1149" s="1" t="s">
        <v>7</v>
      </c>
      <c r="E1149" s="2">
        <v>13.9293</v>
      </c>
      <c r="F1149">
        <v>-10.330299999999999</v>
      </c>
      <c r="G1149">
        <v>1.1250199999999999</v>
      </c>
      <c r="H1149">
        <v>0.9</v>
      </c>
      <c r="I1149">
        <v>1.1000000000000001</v>
      </c>
    </row>
    <row r="1150" spans="1:9" hidden="1" x14ac:dyDescent="0.25">
      <c r="A1150" s="1" t="s">
        <v>8</v>
      </c>
      <c r="B1150" s="1" t="s">
        <v>15732</v>
      </c>
      <c r="E1150" s="3">
        <v>13.9293</v>
      </c>
      <c r="F1150">
        <v>-10.330299999999999</v>
      </c>
      <c r="G1150">
        <v>1.1250199999999999</v>
      </c>
      <c r="H1150">
        <v>0.9</v>
      </c>
      <c r="I1150">
        <v>1.1000000000000001</v>
      </c>
    </row>
    <row r="1151" spans="1:9" hidden="1" x14ac:dyDescent="0.25">
      <c r="A1151" s="1" t="s">
        <v>10</v>
      </c>
      <c r="B1151" s="1" t="s">
        <v>23737</v>
      </c>
      <c r="E1151" s="2">
        <v>13.9314</v>
      </c>
      <c r="F1151">
        <v>-10.4011</v>
      </c>
      <c r="G1151">
        <v>1.12218</v>
      </c>
      <c r="H1151">
        <v>0.9</v>
      </c>
      <c r="I1151">
        <v>1.1000000000000001</v>
      </c>
    </row>
    <row r="1152" spans="1:9" hidden="1" x14ac:dyDescent="0.25">
      <c r="A1152" s="1" t="s">
        <v>2</v>
      </c>
      <c r="B1152" s="1" t="s">
        <v>23738</v>
      </c>
      <c r="E1152" s="3">
        <v>13.9328</v>
      </c>
      <c r="F1152">
        <v>-10.4481</v>
      </c>
      <c r="G1152">
        <v>1.11991</v>
      </c>
      <c r="H1152">
        <v>0.9</v>
      </c>
      <c r="I1152">
        <v>1.1000000000000001</v>
      </c>
    </row>
    <row r="1153" spans="1:9" hidden="1" x14ac:dyDescent="0.25">
      <c r="A1153" s="1" t="s">
        <v>4</v>
      </c>
      <c r="B1153" s="1" t="s">
        <v>23739</v>
      </c>
      <c r="E1153" s="2">
        <v>13.9328</v>
      </c>
      <c r="F1153">
        <v>-10.4481</v>
      </c>
      <c r="G1153">
        <v>1.11991</v>
      </c>
      <c r="H1153">
        <v>0.9</v>
      </c>
      <c r="I1153">
        <v>1.1000000000000001</v>
      </c>
    </row>
    <row r="1154" spans="1:9" hidden="1" x14ac:dyDescent="0.25">
      <c r="A1154" s="1" t="s">
        <v>6</v>
      </c>
      <c r="B1154" s="1" t="s">
        <v>7</v>
      </c>
      <c r="E1154" s="3">
        <v>13.9343</v>
      </c>
      <c r="F1154">
        <v>-10.5068</v>
      </c>
      <c r="G1154">
        <v>1.1161399999999999</v>
      </c>
      <c r="H1154">
        <v>0.9</v>
      </c>
      <c r="I1154">
        <v>1.1000000000000001</v>
      </c>
    </row>
    <row r="1155" spans="1:9" hidden="1" x14ac:dyDescent="0.25">
      <c r="A1155" s="1" t="s">
        <v>8</v>
      </c>
      <c r="B1155" s="1" t="s">
        <v>15732</v>
      </c>
      <c r="E1155" s="2">
        <v>13.936</v>
      </c>
      <c r="F1155">
        <v>-10.5771</v>
      </c>
      <c r="G1155">
        <v>1.1084099999999999</v>
      </c>
      <c r="H1155">
        <v>0.9</v>
      </c>
      <c r="I1155">
        <v>1.1000000000000001</v>
      </c>
    </row>
    <row r="1156" spans="1:9" hidden="1" x14ac:dyDescent="0.25">
      <c r="A1156" s="1" t="s">
        <v>10</v>
      </c>
      <c r="B1156" s="1" t="s">
        <v>23740</v>
      </c>
      <c r="E1156" s="3">
        <v>13.936</v>
      </c>
      <c r="F1156">
        <v>-10.5771</v>
      </c>
      <c r="G1156">
        <v>1.1084099999999999</v>
      </c>
      <c r="H1156">
        <v>0.9</v>
      </c>
      <c r="I1156">
        <v>1.1000000000000001</v>
      </c>
    </row>
    <row r="1157" spans="1:9" hidden="1" x14ac:dyDescent="0.25">
      <c r="A1157" s="1" t="s">
        <v>2</v>
      </c>
      <c r="B1157" s="1" t="s">
        <v>23738</v>
      </c>
      <c r="E1157" s="2">
        <v>13.937099999999999</v>
      </c>
      <c r="F1157">
        <v>-10.624000000000001</v>
      </c>
      <c r="G1157">
        <v>1.1027400000000001</v>
      </c>
      <c r="H1157">
        <v>0.9</v>
      </c>
      <c r="I1157">
        <v>1.1000000000000001</v>
      </c>
    </row>
    <row r="1158" spans="1:9" hidden="1" x14ac:dyDescent="0.25">
      <c r="A1158" s="1" t="s">
        <v>4</v>
      </c>
      <c r="B1158" s="1" t="s">
        <v>23739</v>
      </c>
      <c r="E1158" s="3">
        <v>13.9383</v>
      </c>
      <c r="F1158">
        <v>-10.682499999999999</v>
      </c>
      <c r="G1158">
        <v>1.0943400000000001</v>
      </c>
      <c r="H1158">
        <v>0.9</v>
      </c>
      <c r="I1158">
        <v>1.1000000000000001</v>
      </c>
    </row>
    <row r="1159" spans="1:9" hidden="1" x14ac:dyDescent="0.25">
      <c r="A1159" s="1" t="s">
        <v>6</v>
      </c>
      <c r="B1159" s="1" t="s">
        <v>7</v>
      </c>
      <c r="E1159" s="2">
        <v>13.9383</v>
      </c>
      <c r="F1159">
        <v>-10.682499999999999</v>
      </c>
      <c r="G1159">
        <v>1.0943400000000001</v>
      </c>
      <c r="H1159">
        <v>0.9</v>
      </c>
      <c r="I1159">
        <v>1.1000000000000001</v>
      </c>
    </row>
    <row r="1160" spans="1:9" hidden="1" x14ac:dyDescent="0.25">
      <c r="A1160" s="1" t="s">
        <v>8</v>
      </c>
      <c r="B1160" s="1" t="s">
        <v>15732</v>
      </c>
      <c r="E1160" s="3">
        <v>13.939399999999999</v>
      </c>
      <c r="F1160">
        <v>-10.741</v>
      </c>
      <c r="G1160">
        <v>1.0841499999999999</v>
      </c>
      <c r="H1160">
        <v>0.9</v>
      </c>
      <c r="I1160">
        <v>1.1000000000000001</v>
      </c>
    </row>
    <row r="1161" spans="1:9" hidden="1" x14ac:dyDescent="0.25">
      <c r="A1161" s="1" t="s">
        <v>10</v>
      </c>
      <c r="B1161" s="1" t="s">
        <v>23740</v>
      </c>
      <c r="E1161" s="2">
        <v>13.940799999999999</v>
      </c>
      <c r="F1161">
        <v>-10.811299999999999</v>
      </c>
      <c r="G1161">
        <v>1.0754600000000001</v>
      </c>
      <c r="H1161">
        <v>0.9</v>
      </c>
      <c r="I1161">
        <v>1.1000000000000001</v>
      </c>
    </row>
    <row r="1162" spans="1:9" hidden="1" x14ac:dyDescent="0.25">
      <c r="A1162" s="1" t="s">
        <v>2</v>
      </c>
      <c r="B1162" s="1" t="s">
        <v>23741</v>
      </c>
      <c r="E1162" s="3">
        <v>13.940799999999999</v>
      </c>
      <c r="F1162">
        <v>-10.811299999999999</v>
      </c>
      <c r="G1162">
        <v>1.0754600000000001</v>
      </c>
      <c r="H1162">
        <v>0.9</v>
      </c>
      <c r="I1162">
        <v>1.1000000000000001</v>
      </c>
    </row>
    <row r="1163" spans="1:9" hidden="1" x14ac:dyDescent="0.25">
      <c r="A1163" s="1" t="s">
        <v>4</v>
      </c>
      <c r="B1163" s="1" t="s">
        <v>23742</v>
      </c>
      <c r="E1163" s="2">
        <v>13.941700000000001</v>
      </c>
      <c r="F1163">
        <v>-10.8581</v>
      </c>
      <c r="G1163">
        <v>1.0715600000000001</v>
      </c>
      <c r="H1163">
        <v>0.9</v>
      </c>
      <c r="I1163">
        <v>1.1000000000000001</v>
      </c>
    </row>
    <row r="1164" spans="1:9" hidden="1" x14ac:dyDescent="0.25">
      <c r="A1164" s="1" t="s">
        <v>6</v>
      </c>
      <c r="B1164" s="1" t="s">
        <v>7</v>
      </c>
      <c r="E1164" s="3">
        <v>13.9427</v>
      </c>
      <c r="F1164">
        <v>-10.916700000000001</v>
      </c>
      <c r="G1164">
        <v>1.0693900000000001</v>
      </c>
      <c r="H1164">
        <v>0.9</v>
      </c>
      <c r="I1164">
        <v>1.1000000000000001</v>
      </c>
    </row>
    <row r="1165" spans="1:9" hidden="1" x14ac:dyDescent="0.25">
      <c r="A1165" s="1" t="s">
        <v>8</v>
      </c>
      <c r="B1165" s="1" t="s">
        <v>15732</v>
      </c>
      <c r="E1165" s="2">
        <v>13.9427</v>
      </c>
      <c r="F1165">
        <v>-10.916700000000001</v>
      </c>
      <c r="G1165">
        <v>1.0693900000000001</v>
      </c>
      <c r="H1165">
        <v>0.9</v>
      </c>
      <c r="I1165">
        <v>1.1000000000000001</v>
      </c>
    </row>
    <row r="1166" spans="1:9" hidden="1" x14ac:dyDescent="0.25">
      <c r="A1166" s="1" t="s">
        <v>10</v>
      </c>
      <c r="B1166" s="1" t="s">
        <v>23743</v>
      </c>
      <c r="E1166" s="3">
        <v>13.9438</v>
      </c>
      <c r="F1166">
        <v>-10.9872</v>
      </c>
      <c r="G1166">
        <v>1.0710200000000001</v>
      </c>
      <c r="H1166">
        <v>0.9</v>
      </c>
      <c r="I1166">
        <v>1.1000000000000001</v>
      </c>
    </row>
    <row r="1167" spans="1:9" hidden="1" x14ac:dyDescent="0.25">
      <c r="A1167" s="1" t="s">
        <v>2</v>
      </c>
      <c r="B1167" s="1" t="s">
        <v>23744</v>
      </c>
      <c r="E1167" s="2">
        <v>13.9445</v>
      </c>
      <c r="F1167">
        <v>-11.0342</v>
      </c>
      <c r="G1167">
        <v>1.0744</v>
      </c>
      <c r="H1167">
        <v>0.9</v>
      </c>
      <c r="I1167">
        <v>1.1000000000000001</v>
      </c>
    </row>
    <row r="1168" spans="1:9" hidden="1" x14ac:dyDescent="0.25">
      <c r="A1168" s="1" t="s">
        <v>4</v>
      </c>
      <c r="B1168" s="1" t="s">
        <v>23745</v>
      </c>
      <c r="E1168" s="3">
        <v>13.9445</v>
      </c>
      <c r="F1168">
        <v>-11.0342</v>
      </c>
      <c r="G1168">
        <v>1.0744</v>
      </c>
      <c r="H1168">
        <v>0.9</v>
      </c>
      <c r="I1168">
        <v>1.1000000000000001</v>
      </c>
    </row>
    <row r="1169" spans="1:9" hidden="1" x14ac:dyDescent="0.25">
      <c r="A1169" s="1" t="s">
        <v>6</v>
      </c>
      <c r="B1169" s="1" t="s">
        <v>7</v>
      </c>
      <c r="E1169" s="2">
        <v>13.9453</v>
      </c>
      <c r="F1169">
        <v>-11.081200000000001</v>
      </c>
      <c r="G1169">
        <v>1.0793900000000001</v>
      </c>
      <c r="H1169">
        <v>0.9</v>
      </c>
      <c r="I1169">
        <v>1.1000000000000001</v>
      </c>
    </row>
    <row r="1170" spans="1:9" hidden="1" x14ac:dyDescent="0.25">
      <c r="A1170" s="1" t="s">
        <v>8</v>
      </c>
      <c r="B1170" s="1" t="s">
        <v>15732</v>
      </c>
      <c r="E1170" s="3">
        <v>13.946099999999999</v>
      </c>
      <c r="F1170">
        <v>-11.14</v>
      </c>
      <c r="G1170">
        <v>1.0876600000000001</v>
      </c>
      <c r="H1170">
        <v>0.9</v>
      </c>
      <c r="I1170">
        <v>1.1000000000000001</v>
      </c>
    </row>
    <row r="1171" spans="1:9" hidden="1" x14ac:dyDescent="0.25">
      <c r="A1171" s="1" t="s">
        <v>10</v>
      </c>
      <c r="B1171" s="1" t="s">
        <v>23746</v>
      </c>
      <c r="E1171" s="2">
        <v>13.946999999999999</v>
      </c>
      <c r="F1171">
        <v>-11.198499999999999</v>
      </c>
      <c r="G1171">
        <v>1.0972200000000001</v>
      </c>
      <c r="H1171">
        <v>0.9</v>
      </c>
      <c r="I1171">
        <v>1.1000000000000001</v>
      </c>
    </row>
    <row r="1172" spans="1:9" hidden="1" x14ac:dyDescent="0.25">
      <c r="A1172" s="1" t="s">
        <v>2</v>
      </c>
      <c r="B1172" s="1" t="s">
        <v>23744</v>
      </c>
      <c r="E1172" s="3">
        <v>13.946999999999999</v>
      </c>
      <c r="F1172">
        <v>-11.198499999999999</v>
      </c>
      <c r="G1172">
        <v>1.0972200000000001</v>
      </c>
      <c r="H1172">
        <v>0.9</v>
      </c>
      <c r="I1172">
        <v>1.1000000000000001</v>
      </c>
    </row>
    <row r="1173" spans="1:9" hidden="1" x14ac:dyDescent="0.25">
      <c r="A1173" s="1" t="s">
        <v>4</v>
      </c>
      <c r="B1173" s="1" t="s">
        <v>23745</v>
      </c>
      <c r="E1173" s="2">
        <v>13.948</v>
      </c>
      <c r="F1173">
        <v>-11.268700000000001</v>
      </c>
      <c r="G1173">
        <v>1.10819</v>
      </c>
      <c r="H1173">
        <v>0.9</v>
      </c>
      <c r="I1173">
        <v>1.1000000000000001</v>
      </c>
    </row>
    <row r="1174" spans="1:9" hidden="1" x14ac:dyDescent="0.25">
      <c r="A1174" s="1" t="s">
        <v>6</v>
      </c>
      <c r="B1174" s="1" t="s">
        <v>7</v>
      </c>
      <c r="E1174" s="3">
        <v>13.948399999999999</v>
      </c>
      <c r="F1174">
        <v>-11.3155</v>
      </c>
      <c r="G1174">
        <v>1.1167</v>
      </c>
      <c r="H1174">
        <v>0.9</v>
      </c>
      <c r="I1174">
        <v>1.1000000000000001</v>
      </c>
    </row>
    <row r="1175" spans="1:9" hidden="1" x14ac:dyDescent="0.25">
      <c r="A1175" s="1" t="s">
        <v>8</v>
      </c>
      <c r="B1175" s="1" t="s">
        <v>15732</v>
      </c>
      <c r="E1175" s="2">
        <v>13.948399999999999</v>
      </c>
      <c r="F1175">
        <v>-11.3155</v>
      </c>
      <c r="G1175">
        <v>1.1167</v>
      </c>
      <c r="H1175">
        <v>0.9</v>
      </c>
      <c r="I1175">
        <v>1.1000000000000001</v>
      </c>
    </row>
    <row r="1176" spans="1:9" hidden="1" x14ac:dyDescent="0.25">
      <c r="A1176" s="1" t="s">
        <v>10</v>
      </c>
      <c r="B1176" s="1" t="s">
        <v>23746</v>
      </c>
      <c r="E1176" s="3">
        <v>13.9489</v>
      </c>
      <c r="F1176">
        <v>-11.3622</v>
      </c>
      <c r="G1176">
        <v>1.1252200000000001</v>
      </c>
      <c r="H1176">
        <v>0.9</v>
      </c>
      <c r="I1176">
        <v>1.1000000000000001</v>
      </c>
    </row>
    <row r="1177" spans="1:9" hidden="1" x14ac:dyDescent="0.25">
      <c r="A1177" s="1" t="s">
        <v>2</v>
      </c>
      <c r="B1177" s="1" t="s">
        <v>23747</v>
      </c>
      <c r="E1177" s="2">
        <v>13.9495</v>
      </c>
      <c r="F1177">
        <v>-11.4206</v>
      </c>
      <c r="G1177">
        <v>1.13269</v>
      </c>
      <c r="H1177">
        <v>0.9</v>
      </c>
      <c r="I1177">
        <v>1.1000000000000001</v>
      </c>
    </row>
    <row r="1178" spans="1:9" hidden="1" x14ac:dyDescent="0.25">
      <c r="A1178" s="1" t="s">
        <v>4</v>
      </c>
      <c r="B1178" s="1" t="s">
        <v>23748</v>
      </c>
      <c r="E1178" s="3">
        <v>13.9498</v>
      </c>
      <c r="F1178">
        <v>-11.4673</v>
      </c>
      <c r="G1178">
        <v>1.1359699999999999</v>
      </c>
      <c r="H1178">
        <v>0.9</v>
      </c>
      <c r="I1178">
        <v>1.1000000000000001</v>
      </c>
    </row>
    <row r="1179" spans="1:9" hidden="1" x14ac:dyDescent="0.25">
      <c r="A1179" s="1" t="s">
        <v>6</v>
      </c>
      <c r="B1179" s="1" t="s">
        <v>7</v>
      </c>
      <c r="E1179" s="2">
        <v>13.95</v>
      </c>
      <c r="F1179">
        <v>-11.4907</v>
      </c>
      <c r="G1179">
        <v>1.1370100000000001</v>
      </c>
      <c r="H1179">
        <v>0.9</v>
      </c>
      <c r="I1179">
        <v>1.1000000000000001</v>
      </c>
    </row>
    <row r="1180" spans="1:9" hidden="1" x14ac:dyDescent="0.25">
      <c r="A1180" s="1" t="s">
        <v>8</v>
      </c>
      <c r="B1180" s="1" t="s">
        <v>15732</v>
      </c>
      <c r="E1180" s="3">
        <v>13.950200000000001</v>
      </c>
      <c r="F1180">
        <v>-11.5258</v>
      </c>
      <c r="G1180">
        <v>1.1383799999999999</v>
      </c>
      <c r="H1180">
        <v>0.9</v>
      </c>
      <c r="I1180">
        <v>1.1000000000000001</v>
      </c>
    </row>
    <row r="1181" spans="1:9" hidden="1" x14ac:dyDescent="0.25">
      <c r="A1181" s="1" t="s">
        <v>10</v>
      </c>
      <c r="B1181" s="1" t="s">
        <v>23749</v>
      </c>
      <c r="E1181" s="2">
        <v>13.9504</v>
      </c>
      <c r="F1181">
        <v>-11.5844</v>
      </c>
      <c r="G1181">
        <v>1.13826</v>
      </c>
      <c r="H1181">
        <v>0.9</v>
      </c>
      <c r="I1181">
        <v>1.1000000000000001</v>
      </c>
    </row>
    <row r="1182" spans="1:9" hidden="1" x14ac:dyDescent="0.25">
      <c r="A1182" s="1" t="s">
        <v>2</v>
      </c>
      <c r="B1182" s="1" t="s">
        <v>23750</v>
      </c>
      <c r="E1182" s="3">
        <v>13.9504</v>
      </c>
      <c r="F1182">
        <v>-11.5844</v>
      </c>
      <c r="G1182">
        <v>1.13826</v>
      </c>
      <c r="H1182">
        <v>0.9</v>
      </c>
      <c r="I1182">
        <v>1.1000000000000001</v>
      </c>
    </row>
    <row r="1183" spans="1:9" hidden="1" x14ac:dyDescent="0.25">
      <c r="A1183" s="1" t="s">
        <v>4</v>
      </c>
      <c r="B1183" s="1" t="s">
        <v>23751</v>
      </c>
      <c r="E1183" s="2">
        <v>13.9506</v>
      </c>
      <c r="F1183">
        <v>-11.6433</v>
      </c>
      <c r="G1183">
        <v>1.1354</v>
      </c>
      <c r="H1183">
        <v>0.9</v>
      </c>
      <c r="I1183">
        <v>1.1000000000000001</v>
      </c>
    </row>
    <row r="1184" spans="1:9" hidden="1" x14ac:dyDescent="0.25">
      <c r="A1184" s="1" t="s">
        <v>6</v>
      </c>
      <c r="B1184" s="1" t="s">
        <v>7</v>
      </c>
      <c r="E1184" s="3">
        <v>13.950699999999999</v>
      </c>
      <c r="F1184">
        <v>-11.702199999999999</v>
      </c>
      <c r="G1184">
        <v>1.1322399999999999</v>
      </c>
      <c r="H1184">
        <v>0.9</v>
      </c>
      <c r="I1184">
        <v>1.1000000000000001</v>
      </c>
    </row>
    <row r="1185" spans="1:9" hidden="1" x14ac:dyDescent="0.25">
      <c r="A1185" s="1" t="s">
        <v>8</v>
      </c>
      <c r="B1185" s="1" t="s">
        <v>15732</v>
      </c>
      <c r="E1185" s="2">
        <v>13.950699999999999</v>
      </c>
      <c r="F1185">
        <v>-11.714</v>
      </c>
      <c r="G1185">
        <v>1.13168</v>
      </c>
      <c r="H1185">
        <v>0.9</v>
      </c>
      <c r="I1185">
        <v>1.1000000000000001</v>
      </c>
    </row>
    <row r="1186" spans="1:9" hidden="1" x14ac:dyDescent="0.25">
      <c r="A1186" s="1" t="s">
        <v>10</v>
      </c>
      <c r="B1186" s="1" t="s">
        <v>23752</v>
      </c>
      <c r="E1186" s="3">
        <v>13.950799999999999</v>
      </c>
      <c r="F1186">
        <v>-11.761200000000001</v>
      </c>
      <c r="G1186">
        <v>1.1281600000000001</v>
      </c>
      <c r="H1186">
        <v>0.9</v>
      </c>
      <c r="I1186">
        <v>1.1000000000000001</v>
      </c>
    </row>
    <row r="1187" spans="1:9" hidden="1" x14ac:dyDescent="0.25">
      <c r="A1187" s="1" t="s">
        <v>2</v>
      </c>
      <c r="B1187" s="1" t="s">
        <v>23750</v>
      </c>
      <c r="E1187" s="2">
        <v>13.950900000000001</v>
      </c>
      <c r="F1187">
        <v>-11.8202</v>
      </c>
      <c r="G1187">
        <v>1.1216900000000001</v>
      </c>
      <c r="H1187">
        <v>0.9</v>
      </c>
      <c r="I1187">
        <v>1.1000000000000001</v>
      </c>
    </row>
    <row r="1188" spans="1:9" hidden="1" x14ac:dyDescent="0.25">
      <c r="A1188" s="1" t="s">
        <v>4</v>
      </c>
      <c r="B1188" s="1" t="s">
        <v>23753</v>
      </c>
      <c r="E1188" s="3">
        <v>13.950900000000001</v>
      </c>
      <c r="F1188">
        <v>-11.8202</v>
      </c>
      <c r="G1188">
        <v>1.1216900000000001</v>
      </c>
      <c r="H1188">
        <v>0.9</v>
      </c>
      <c r="I1188">
        <v>1.1000000000000001</v>
      </c>
    </row>
    <row r="1189" spans="1:9" hidden="1" x14ac:dyDescent="0.25">
      <c r="A1189" s="1" t="s">
        <v>6</v>
      </c>
      <c r="B1189" s="1" t="s">
        <v>7</v>
      </c>
      <c r="E1189" s="2">
        <v>13.950900000000001</v>
      </c>
      <c r="F1189">
        <v>-11.8908</v>
      </c>
      <c r="G1189">
        <v>1.11155</v>
      </c>
      <c r="H1189">
        <v>0.9</v>
      </c>
      <c r="I1189">
        <v>1.1000000000000001</v>
      </c>
    </row>
    <row r="1190" spans="1:9" hidden="1" x14ac:dyDescent="0.25">
      <c r="A1190" s="1" t="s">
        <v>8</v>
      </c>
      <c r="B1190" s="1" t="s">
        <v>15732</v>
      </c>
      <c r="E1190" s="3">
        <v>13.950699999999999</v>
      </c>
      <c r="F1190">
        <v>-11.9377</v>
      </c>
      <c r="G1190">
        <v>1.1049899999999999</v>
      </c>
      <c r="H1190">
        <v>0.9</v>
      </c>
      <c r="I1190">
        <v>1.1000000000000001</v>
      </c>
    </row>
    <row r="1191" spans="1:9" hidden="1" x14ac:dyDescent="0.25">
      <c r="A1191" s="1" t="s">
        <v>10</v>
      </c>
      <c r="B1191" s="1" t="s">
        <v>23754</v>
      </c>
      <c r="E1191" s="2">
        <v>13.950699999999999</v>
      </c>
      <c r="F1191">
        <v>-11.9377</v>
      </c>
      <c r="G1191">
        <v>1.1049899999999999</v>
      </c>
      <c r="H1191">
        <v>0.9</v>
      </c>
      <c r="I1191">
        <v>1.1000000000000001</v>
      </c>
    </row>
    <row r="1192" spans="1:9" hidden="1" x14ac:dyDescent="0.25">
      <c r="A1192" s="1" t="s">
        <v>2</v>
      </c>
      <c r="B1192" s="1" t="s">
        <v>23755</v>
      </c>
      <c r="E1192" s="3">
        <v>13.950200000000001</v>
      </c>
      <c r="F1192">
        <v>-11.984500000000001</v>
      </c>
      <c r="G1192">
        <v>1.09799</v>
      </c>
      <c r="H1192">
        <v>0.9</v>
      </c>
      <c r="I1192">
        <v>1.1000000000000001</v>
      </c>
    </row>
    <row r="1193" spans="1:9" hidden="1" x14ac:dyDescent="0.25">
      <c r="A1193" s="1" t="s">
        <v>4</v>
      </c>
      <c r="B1193" s="1" t="s">
        <v>23756</v>
      </c>
      <c r="E1193" s="2">
        <v>13.9495</v>
      </c>
      <c r="F1193">
        <v>-12.0428</v>
      </c>
      <c r="G1193">
        <v>1.0875300000000001</v>
      </c>
      <c r="H1193">
        <v>0.9</v>
      </c>
      <c r="I1193">
        <v>1.1000000000000001</v>
      </c>
    </row>
    <row r="1194" spans="1:9" hidden="1" x14ac:dyDescent="0.25">
      <c r="A1194" s="1" t="s">
        <v>6</v>
      </c>
      <c r="B1194" s="1" t="s">
        <v>7</v>
      </c>
      <c r="E1194" s="3">
        <v>13.948499999999999</v>
      </c>
      <c r="F1194">
        <v>-12.101100000000001</v>
      </c>
      <c r="G1194">
        <v>1.0763799999999999</v>
      </c>
      <c r="H1194">
        <v>0.9</v>
      </c>
      <c r="I1194">
        <v>1.1000000000000001</v>
      </c>
    </row>
    <row r="1195" spans="1:9" hidden="1" x14ac:dyDescent="0.25">
      <c r="A1195" s="1" t="s">
        <v>8</v>
      </c>
      <c r="B1195" s="1" t="s">
        <v>15732</v>
      </c>
      <c r="E1195" s="2">
        <v>13.9483</v>
      </c>
      <c r="F1195">
        <v>-12.1127</v>
      </c>
      <c r="G1195">
        <v>1.07447</v>
      </c>
      <c r="H1195">
        <v>0.9</v>
      </c>
      <c r="I1195">
        <v>1.1000000000000001</v>
      </c>
    </row>
    <row r="1196" spans="1:9" hidden="1" x14ac:dyDescent="0.25">
      <c r="A1196" s="1" t="s">
        <v>10</v>
      </c>
      <c r="B1196" s="1" t="s">
        <v>23757</v>
      </c>
      <c r="E1196" s="3">
        <v>13.9474</v>
      </c>
      <c r="F1196">
        <v>-12.1592</v>
      </c>
      <c r="G1196">
        <v>1.06847</v>
      </c>
      <c r="H1196">
        <v>0.9</v>
      </c>
      <c r="I1196">
        <v>1.1000000000000001</v>
      </c>
    </row>
    <row r="1197" spans="1:9" hidden="1" x14ac:dyDescent="0.25">
      <c r="A1197" s="1" t="s">
        <v>2</v>
      </c>
      <c r="B1197" s="1" t="s">
        <v>23758</v>
      </c>
      <c r="E1197" s="2">
        <v>13.946300000000001</v>
      </c>
      <c r="F1197">
        <v>-12.2057</v>
      </c>
      <c r="G1197">
        <v>1.06498</v>
      </c>
      <c r="H1197">
        <v>0.9</v>
      </c>
      <c r="I1197">
        <v>1.1000000000000001</v>
      </c>
    </row>
    <row r="1198" spans="1:9" hidden="1" x14ac:dyDescent="0.25">
      <c r="A1198" s="1" t="s">
        <v>4</v>
      </c>
      <c r="B1198" s="1" t="s">
        <v>23759</v>
      </c>
      <c r="E1198" s="3">
        <v>13.946300000000001</v>
      </c>
      <c r="F1198">
        <v>-12.2057</v>
      </c>
      <c r="G1198">
        <v>1.06498</v>
      </c>
      <c r="H1198">
        <v>0.9</v>
      </c>
      <c r="I1198">
        <v>1.1000000000000001</v>
      </c>
    </row>
    <row r="1199" spans="1:9" hidden="1" x14ac:dyDescent="0.25">
      <c r="A1199" s="1" t="s">
        <v>6</v>
      </c>
      <c r="B1199" s="1" t="s">
        <v>7</v>
      </c>
      <c r="E1199" s="2">
        <v>13.944699999999999</v>
      </c>
      <c r="F1199">
        <v>-12.2637</v>
      </c>
      <c r="G1199">
        <v>1.06379</v>
      </c>
      <c r="H1199">
        <v>0.9</v>
      </c>
      <c r="I1199">
        <v>1.1000000000000001</v>
      </c>
    </row>
    <row r="1200" spans="1:9" hidden="1" x14ac:dyDescent="0.25">
      <c r="A1200" s="1" t="s">
        <v>8</v>
      </c>
      <c r="B1200" s="1" t="s">
        <v>15732</v>
      </c>
      <c r="E1200" s="3">
        <v>13.942500000000001</v>
      </c>
      <c r="F1200">
        <v>-12.333299999999999</v>
      </c>
      <c r="G1200">
        <v>1.0635300000000001</v>
      </c>
      <c r="H1200">
        <v>0.9</v>
      </c>
      <c r="I1200">
        <v>1.1000000000000001</v>
      </c>
    </row>
    <row r="1201" spans="1:9" hidden="1" x14ac:dyDescent="0.25">
      <c r="A1201" s="1" t="s">
        <v>10</v>
      </c>
      <c r="B1201" s="1" t="s">
        <v>23760</v>
      </c>
      <c r="E1201" s="2">
        <v>13.942500000000001</v>
      </c>
      <c r="F1201">
        <v>-12.333299999999999</v>
      </c>
      <c r="G1201">
        <v>1.0635300000000001</v>
      </c>
      <c r="H1201">
        <v>0.9</v>
      </c>
      <c r="I1201">
        <v>1.1000000000000001</v>
      </c>
    </row>
    <row r="1202" spans="1:9" hidden="1" x14ac:dyDescent="0.25">
      <c r="A1202" s="1" t="s">
        <v>2</v>
      </c>
      <c r="B1202" s="1" t="s">
        <v>23758</v>
      </c>
      <c r="E1202" s="3">
        <v>13.940799999999999</v>
      </c>
      <c r="F1202">
        <v>-12.3797</v>
      </c>
      <c r="G1202">
        <v>1.0646100000000001</v>
      </c>
      <c r="H1202">
        <v>0.9</v>
      </c>
      <c r="I1202">
        <v>1.1000000000000001</v>
      </c>
    </row>
    <row r="1203" spans="1:9" hidden="1" x14ac:dyDescent="0.25">
      <c r="A1203" s="1" t="s">
        <v>4</v>
      </c>
      <c r="B1203" s="1" t="s">
        <v>23761</v>
      </c>
      <c r="E1203" s="2">
        <v>13.938700000000001</v>
      </c>
      <c r="F1203">
        <v>-12.4377</v>
      </c>
      <c r="G1203">
        <v>1.06633</v>
      </c>
      <c r="H1203">
        <v>0.9</v>
      </c>
      <c r="I1203">
        <v>1.1000000000000001</v>
      </c>
    </row>
    <row r="1204" spans="1:9" hidden="1" x14ac:dyDescent="0.25">
      <c r="A1204" s="1" t="s">
        <v>6</v>
      </c>
      <c r="B1204" s="1" t="s">
        <v>7</v>
      </c>
      <c r="E1204" s="3">
        <v>13.938700000000001</v>
      </c>
      <c r="F1204">
        <v>-12.4377</v>
      </c>
      <c r="G1204">
        <v>1.06633</v>
      </c>
      <c r="H1204">
        <v>0.9</v>
      </c>
      <c r="I1204">
        <v>1.1000000000000001</v>
      </c>
    </row>
    <row r="1205" spans="1:9" hidden="1" x14ac:dyDescent="0.25">
      <c r="A1205" s="1" t="s">
        <v>8</v>
      </c>
      <c r="B1205" s="1" t="s">
        <v>15732</v>
      </c>
      <c r="E1205" s="2">
        <v>13.936299999999999</v>
      </c>
      <c r="F1205">
        <v>-12.507300000000001</v>
      </c>
      <c r="G1205">
        <v>1.07012</v>
      </c>
      <c r="H1205">
        <v>0.9</v>
      </c>
      <c r="I1205">
        <v>1.1000000000000001</v>
      </c>
    </row>
    <row r="1206" spans="1:9" hidden="1" x14ac:dyDescent="0.25">
      <c r="A1206" s="1" t="s">
        <v>10</v>
      </c>
      <c r="B1206" s="1" t="s">
        <v>23762</v>
      </c>
      <c r="E1206" s="3">
        <v>13.9346</v>
      </c>
      <c r="F1206">
        <v>-12.553900000000001</v>
      </c>
      <c r="G1206">
        <v>1.0747800000000001</v>
      </c>
      <c r="H1206">
        <v>0.9</v>
      </c>
      <c r="I1206">
        <v>1.1000000000000001</v>
      </c>
    </row>
    <row r="1207" spans="1:9" hidden="1" x14ac:dyDescent="0.25">
      <c r="A1207" s="1" t="s">
        <v>2</v>
      </c>
      <c r="B1207" s="1" t="s">
        <v>23763</v>
      </c>
      <c r="E1207" s="2">
        <v>13.9346</v>
      </c>
      <c r="F1207">
        <v>-12.553900000000001</v>
      </c>
      <c r="G1207">
        <v>1.0747800000000001</v>
      </c>
      <c r="H1207">
        <v>0.9</v>
      </c>
      <c r="I1207">
        <v>1.1000000000000001</v>
      </c>
    </row>
    <row r="1208" spans="1:9" hidden="1" x14ac:dyDescent="0.25">
      <c r="A1208" s="1" t="s">
        <v>4</v>
      </c>
      <c r="B1208" s="1" t="s">
        <v>23764</v>
      </c>
      <c r="E1208" s="3">
        <v>13.932700000000001</v>
      </c>
      <c r="F1208">
        <v>-12.6005</v>
      </c>
      <c r="G1208">
        <v>1.0801099999999999</v>
      </c>
      <c r="H1208">
        <v>0.9</v>
      </c>
      <c r="I1208">
        <v>1.1000000000000001</v>
      </c>
    </row>
    <row r="1209" spans="1:9" hidden="1" x14ac:dyDescent="0.25">
      <c r="A1209" s="1" t="s">
        <v>6</v>
      </c>
      <c r="B1209" s="1" t="s">
        <v>7</v>
      </c>
      <c r="E1209" s="2">
        <v>13.930199999999999</v>
      </c>
      <c r="F1209">
        <v>-12.6591</v>
      </c>
      <c r="G1209">
        <v>1.08755</v>
      </c>
      <c r="H1209">
        <v>0.9</v>
      </c>
      <c r="I1209">
        <v>1.1000000000000001</v>
      </c>
    </row>
    <row r="1210" spans="1:9" hidden="1" x14ac:dyDescent="0.25">
      <c r="A1210" s="1" t="s">
        <v>8</v>
      </c>
      <c r="B1210" s="1" t="s">
        <v>15732</v>
      </c>
      <c r="E1210" s="3">
        <v>13.9277</v>
      </c>
      <c r="F1210">
        <v>-12.717700000000001</v>
      </c>
      <c r="G1210">
        <v>1.09718</v>
      </c>
      <c r="H1210">
        <v>0.9</v>
      </c>
      <c r="I1210">
        <v>1.1000000000000001</v>
      </c>
    </row>
    <row r="1211" spans="1:9" hidden="1" x14ac:dyDescent="0.25">
      <c r="A1211" s="1" t="s">
        <v>10</v>
      </c>
      <c r="B1211" s="1" t="s">
        <v>23765</v>
      </c>
      <c r="E1211" s="2">
        <v>13.927099999999999</v>
      </c>
      <c r="F1211">
        <v>-12.7295</v>
      </c>
      <c r="G1211">
        <v>1.0993299999999999</v>
      </c>
      <c r="H1211">
        <v>0.9</v>
      </c>
      <c r="I1211">
        <v>1.1000000000000001</v>
      </c>
    </row>
    <row r="1212" spans="1:9" hidden="1" x14ac:dyDescent="0.25">
      <c r="A1212" s="1" t="s">
        <v>2</v>
      </c>
      <c r="B1212" s="1" t="s">
        <v>23766</v>
      </c>
      <c r="E1212" s="3">
        <v>13.925000000000001</v>
      </c>
      <c r="F1212">
        <v>-12.7765</v>
      </c>
      <c r="G1212">
        <v>1.1086499999999999</v>
      </c>
      <c r="H1212">
        <v>0.9</v>
      </c>
      <c r="I1212">
        <v>1.1000000000000001</v>
      </c>
    </row>
    <row r="1213" spans="1:9" hidden="1" x14ac:dyDescent="0.25">
      <c r="A1213" s="1" t="s">
        <v>4</v>
      </c>
      <c r="B1213" s="1" t="s">
        <v>23767</v>
      </c>
      <c r="E1213" s="2">
        <v>13.9222</v>
      </c>
      <c r="F1213">
        <v>-12.8354</v>
      </c>
      <c r="G1213">
        <v>1.1217900000000001</v>
      </c>
      <c r="H1213">
        <v>0.9</v>
      </c>
      <c r="I1213">
        <v>1.1000000000000001</v>
      </c>
    </row>
    <row r="1214" spans="1:9" hidden="1" x14ac:dyDescent="0.25">
      <c r="A1214" s="1" t="s">
        <v>6</v>
      </c>
      <c r="B1214" s="1" t="s">
        <v>7</v>
      </c>
      <c r="E1214" s="3">
        <v>13.9222</v>
      </c>
      <c r="F1214">
        <v>-12.8354</v>
      </c>
      <c r="G1214">
        <v>1.1217900000000001</v>
      </c>
      <c r="H1214">
        <v>0.9</v>
      </c>
      <c r="I1214">
        <v>1.1000000000000001</v>
      </c>
    </row>
    <row r="1215" spans="1:9" hidden="1" x14ac:dyDescent="0.25">
      <c r="A1215" s="1" t="s">
        <v>8</v>
      </c>
      <c r="B1215" s="1" t="s">
        <v>15732</v>
      </c>
      <c r="E1215" s="2">
        <v>13.9186</v>
      </c>
      <c r="F1215">
        <v>-12.905900000000001</v>
      </c>
      <c r="G1215">
        <v>1.1350899999999999</v>
      </c>
      <c r="H1215">
        <v>0.9</v>
      </c>
      <c r="I1215">
        <v>1.1000000000000001</v>
      </c>
    </row>
    <row r="1216" spans="1:9" hidden="1" x14ac:dyDescent="0.25">
      <c r="A1216" s="1" t="s">
        <v>10</v>
      </c>
      <c r="B1216" s="1" t="s">
        <v>23768</v>
      </c>
      <c r="E1216" s="3">
        <v>13.9161</v>
      </c>
      <c r="F1216">
        <v>-12.9529</v>
      </c>
      <c r="G1216">
        <v>1.14056</v>
      </c>
      <c r="H1216">
        <v>0.9</v>
      </c>
      <c r="I1216">
        <v>1.1000000000000001</v>
      </c>
    </row>
    <row r="1217" spans="1:9" hidden="1" x14ac:dyDescent="0.25">
      <c r="A1217" s="1" t="s">
        <v>2</v>
      </c>
      <c r="B1217" s="1" t="s">
        <v>23766</v>
      </c>
      <c r="E1217" s="2">
        <v>13.9161</v>
      </c>
      <c r="F1217">
        <v>-12.9529</v>
      </c>
      <c r="G1217">
        <v>1.14056</v>
      </c>
      <c r="H1217">
        <v>0.9</v>
      </c>
      <c r="I1217">
        <v>1.1000000000000001</v>
      </c>
    </row>
    <row r="1218" spans="1:9" hidden="1" x14ac:dyDescent="0.25">
      <c r="A1218" s="1" t="s">
        <v>4</v>
      </c>
      <c r="B1218" s="1" t="s">
        <v>23769</v>
      </c>
      <c r="E1218" s="3">
        <v>13.9133</v>
      </c>
      <c r="F1218">
        <v>-12.9999</v>
      </c>
      <c r="G1218">
        <v>1.14364</v>
      </c>
      <c r="H1218">
        <v>0.9</v>
      </c>
      <c r="I1218">
        <v>1.1000000000000001</v>
      </c>
    </row>
    <row r="1219" spans="1:9" hidden="1" x14ac:dyDescent="0.25">
      <c r="A1219" s="1" t="s">
        <v>6</v>
      </c>
      <c r="B1219" s="1" t="s">
        <v>7</v>
      </c>
      <c r="E1219" s="2">
        <v>13.910500000000001</v>
      </c>
      <c r="F1219">
        <v>-13.0467</v>
      </c>
      <c r="G1219">
        <v>1.1445799999999999</v>
      </c>
    </row>
    <row r="1220" spans="1:9" hidden="1" x14ac:dyDescent="0.25">
      <c r="A1220" s="1" t="s">
        <v>8</v>
      </c>
      <c r="B1220" s="1" t="s">
        <v>15732</v>
      </c>
      <c r="E1220" s="3">
        <v>13.907500000000001</v>
      </c>
      <c r="F1220">
        <v>-13.093500000000001</v>
      </c>
      <c r="G1220">
        <v>1.1435599999999999</v>
      </c>
    </row>
    <row r="1221" spans="1:9" hidden="1" x14ac:dyDescent="0.25">
      <c r="A1221" s="1" t="s">
        <v>10</v>
      </c>
      <c r="B1221" s="1" t="s">
        <v>23770</v>
      </c>
      <c r="E1221" s="2">
        <v>13.907500000000001</v>
      </c>
      <c r="F1221">
        <v>-13.093500000000001</v>
      </c>
      <c r="G1221">
        <v>1.1435599999999999</v>
      </c>
    </row>
    <row r="1222" spans="1:9" hidden="1" x14ac:dyDescent="0.25">
      <c r="A1222" s="1" t="s">
        <v>2</v>
      </c>
      <c r="B1222" s="1" t="s">
        <v>23771</v>
      </c>
      <c r="E1222" s="3">
        <v>13.903700000000001</v>
      </c>
      <c r="F1222">
        <v>-13.1518</v>
      </c>
      <c r="G1222">
        <v>1.14076</v>
      </c>
    </row>
    <row r="1223" spans="1:9" hidden="1" x14ac:dyDescent="0.25">
      <c r="A1223" s="1" t="s">
        <v>4</v>
      </c>
      <c r="B1223" s="1" t="s">
        <v>23772</v>
      </c>
    </row>
    <row r="1224" spans="1:9" hidden="1" x14ac:dyDescent="0.25">
      <c r="A1224" s="1" t="s">
        <v>6</v>
      </c>
      <c r="B1224" s="1" t="s">
        <v>7</v>
      </c>
    </row>
    <row r="1225" spans="1:9" hidden="1" x14ac:dyDescent="0.25">
      <c r="A1225" s="1" t="s">
        <v>8</v>
      </c>
      <c r="B1225" s="1" t="s">
        <v>15732</v>
      </c>
    </row>
    <row r="1226" spans="1:9" hidden="1" x14ac:dyDescent="0.25">
      <c r="A1226" s="1" t="s">
        <v>10</v>
      </c>
      <c r="B1226" s="1" t="s">
        <v>23773</v>
      </c>
    </row>
    <row r="1227" spans="1:9" hidden="1" x14ac:dyDescent="0.25">
      <c r="A1227" s="1" t="s">
        <v>2</v>
      </c>
      <c r="B1227" s="1" t="s">
        <v>23774</v>
      </c>
    </row>
    <row r="1228" spans="1:9" hidden="1" x14ac:dyDescent="0.25">
      <c r="A1228" s="1" t="s">
        <v>4</v>
      </c>
      <c r="B1228" s="1" t="s">
        <v>23772</v>
      </c>
    </row>
    <row r="1229" spans="1:9" hidden="1" x14ac:dyDescent="0.25">
      <c r="A1229" s="1" t="s">
        <v>6</v>
      </c>
      <c r="B1229" s="1" t="s">
        <v>7</v>
      </c>
    </row>
    <row r="1230" spans="1:9" hidden="1" x14ac:dyDescent="0.25">
      <c r="A1230" s="1" t="s">
        <v>8</v>
      </c>
      <c r="B1230" s="1" t="s">
        <v>15732</v>
      </c>
    </row>
    <row r="1231" spans="1:9" hidden="1" x14ac:dyDescent="0.25">
      <c r="A1231" s="1" t="s">
        <v>10</v>
      </c>
      <c r="B1231" s="1" t="s">
        <v>23773</v>
      </c>
    </row>
    <row r="1232" spans="1:9" hidden="1" x14ac:dyDescent="0.25">
      <c r="A1232" s="1" t="s">
        <v>2</v>
      </c>
      <c r="B1232" s="1" t="s">
        <v>23774</v>
      </c>
    </row>
    <row r="1233" spans="1:2" hidden="1" x14ac:dyDescent="0.25">
      <c r="A1233" s="1" t="s">
        <v>4</v>
      </c>
      <c r="B1233" s="1" t="s">
        <v>23775</v>
      </c>
    </row>
    <row r="1234" spans="1:2" hidden="1" x14ac:dyDescent="0.25">
      <c r="A1234" s="1" t="s">
        <v>6</v>
      </c>
      <c r="B1234" s="1" t="s">
        <v>7</v>
      </c>
    </row>
    <row r="1235" spans="1:2" hidden="1" x14ac:dyDescent="0.25">
      <c r="A1235" s="1" t="s">
        <v>8</v>
      </c>
      <c r="B1235" s="1" t="s">
        <v>15732</v>
      </c>
    </row>
    <row r="1236" spans="1:2" hidden="1" x14ac:dyDescent="0.25">
      <c r="A1236" s="1" t="s">
        <v>10</v>
      </c>
      <c r="B1236" s="1" t="s">
        <v>23776</v>
      </c>
    </row>
    <row r="1237" spans="1:2" hidden="1" x14ac:dyDescent="0.25">
      <c r="A1237" s="1" t="s">
        <v>2</v>
      </c>
      <c r="B1237" s="1" t="s">
        <v>23777</v>
      </c>
    </row>
    <row r="1238" spans="1:2" hidden="1" x14ac:dyDescent="0.25">
      <c r="A1238" s="1" t="s">
        <v>4</v>
      </c>
      <c r="B1238" s="1" t="s">
        <v>23778</v>
      </c>
    </row>
    <row r="1239" spans="1:2" hidden="1" x14ac:dyDescent="0.25">
      <c r="A1239" s="1" t="s">
        <v>6</v>
      </c>
      <c r="B1239" s="1" t="s">
        <v>7</v>
      </c>
    </row>
    <row r="1240" spans="1:2" hidden="1" x14ac:dyDescent="0.25">
      <c r="A1240" s="1" t="s">
        <v>8</v>
      </c>
      <c r="B1240" s="1" t="s">
        <v>15732</v>
      </c>
    </row>
    <row r="1241" spans="1:2" hidden="1" x14ac:dyDescent="0.25">
      <c r="A1241" s="1" t="s">
        <v>10</v>
      </c>
      <c r="B1241" s="1" t="s">
        <v>23779</v>
      </c>
    </row>
    <row r="1242" spans="1:2" hidden="1" x14ac:dyDescent="0.25">
      <c r="A1242" s="1" t="s">
        <v>2</v>
      </c>
      <c r="B1242" s="1" t="s">
        <v>23777</v>
      </c>
    </row>
    <row r="1243" spans="1:2" hidden="1" x14ac:dyDescent="0.25">
      <c r="A1243" s="1" t="s">
        <v>4</v>
      </c>
      <c r="B1243" s="1" t="s">
        <v>23778</v>
      </c>
    </row>
    <row r="1244" spans="1:2" hidden="1" x14ac:dyDescent="0.25">
      <c r="A1244" s="1" t="s">
        <v>6</v>
      </c>
      <c r="B1244" s="1" t="s">
        <v>7</v>
      </c>
    </row>
    <row r="1245" spans="1:2" hidden="1" x14ac:dyDescent="0.25">
      <c r="A1245" s="1" t="s">
        <v>8</v>
      </c>
      <c r="B1245" s="1" t="s">
        <v>15732</v>
      </c>
    </row>
    <row r="1246" spans="1:2" hidden="1" x14ac:dyDescent="0.25">
      <c r="A1246" s="1" t="s">
        <v>10</v>
      </c>
      <c r="B1246" s="1" t="s">
        <v>23779</v>
      </c>
    </row>
    <row r="1247" spans="1:2" hidden="1" x14ac:dyDescent="0.25">
      <c r="A1247" s="1" t="s">
        <v>2</v>
      </c>
      <c r="B1247" s="1" t="s">
        <v>23780</v>
      </c>
    </row>
    <row r="1248" spans="1:2" hidden="1" x14ac:dyDescent="0.25">
      <c r="A1248" s="1" t="s">
        <v>4</v>
      </c>
      <c r="B1248" s="1" t="s">
        <v>23781</v>
      </c>
    </row>
    <row r="1249" spans="1:2" hidden="1" x14ac:dyDescent="0.25">
      <c r="A1249" s="1" t="s">
        <v>6</v>
      </c>
      <c r="B1249" s="1" t="s">
        <v>7</v>
      </c>
    </row>
    <row r="1250" spans="1:2" hidden="1" x14ac:dyDescent="0.25">
      <c r="A1250" s="1" t="s">
        <v>8</v>
      </c>
      <c r="B1250" s="1" t="s">
        <v>15732</v>
      </c>
    </row>
    <row r="1251" spans="1:2" hidden="1" x14ac:dyDescent="0.25">
      <c r="A1251" s="1" t="s">
        <v>10</v>
      </c>
      <c r="B1251" s="1" t="s">
        <v>23782</v>
      </c>
    </row>
    <row r="1252" spans="1:2" hidden="1" x14ac:dyDescent="0.25">
      <c r="A1252" s="1" t="s">
        <v>2</v>
      </c>
      <c r="B1252" s="1" t="s">
        <v>23783</v>
      </c>
    </row>
    <row r="1253" spans="1:2" hidden="1" x14ac:dyDescent="0.25">
      <c r="A1253" s="1" t="s">
        <v>4</v>
      </c>
      <c r="B1253" s="1" t="s">
        <v>23784</v>
      </c>
    </row>
    <row r="1254" spans="1:2" hidden="1" x14ac:dyDescent="0.25">
      <c r="A1254" s="1" t="s">
        <v>6</v>
      </c>
      <c r="B1254" s="1" t="s">
        <v>7</v>
      </c>
    </row>
    <row r="1255" spans="1:2" hidden="1" x14ac:dyDescent="0.25">
      <c r="A1255" s="1" t="s">
        <v>8</v>
      </c>
      <c r="B1255" s="1" t="s">
        <v>15732</v>
      </c>
    </row>
    <row r="1256" spans="1:2" hidden="1" x14ac:dyDescent="0.25">
      <c r="A1256" s="1" t="s">
        <v>10</v>
      </c>
      <c r="B1256" s="1" t="s">
        <v>23785</v>
      </c>
    </row>
    <row r="1257" spans="1:2" hidden="1" x14ac:dyDescent="0.25">
      <c r="A1257" s="1" t="s">
        <v>2</v>
      </c>
      <c r="B1257" s="1" t="s">
        <v>23783</v>
      </c>
    </row>
    <row r="1258" spans="1:2" hidden="1" x14ac:dyDescent="0.25">
      <c r="A1258" s="1" t="s">
        <v>4</v>
      </c>
      <c r="B1258" s="1" t="s">
        <v>23784</v>
      </c>
    </row>
    <row r="1259" spans="1:2" hidden="1" x14ac:dyDescent="0.25">
      <c r="A1259" s="1" t="s">
        <v>6</v>
      </c>
      <c r="B1259" s="1" t="s">
        <v>7</v>
      </c>
    </row>
    <row r="1260" spans="1:2" hidden="1" x14ac:dyDescent="0.25">
      <c r="A1260" s="1" t="s">
        <v>8</v>
      </c>
      <c r="B1260" s="1" t="s">
        <v>15732</v>
      </c>
    </row>
    <row r="1261" spans="1:2" hidden="1" x14ac:dyDescent="0.25">
      <c r="A1261" s="1" t="s">
        <v>10</v>
      </c>
      <c r="B1261" s="1" t="s">
        <v>23785</v>
      </c>
    </row>
    <row r="1262" spans="1:2" hidden="1" x14ac:dyDescent="0.25">
      <c r="A1262" s="1" t="s">
        <v>2</v>
      </c>
      <c r="B1262" s="1" t="s">
        <v>23786</v>
      </c>
    </row>
    <row r="1263" spans="1:2" hidden="1" x14ac:dyDescent="0.25">
      <c r="A1263" s="1" t="s">
        <v>4</v>
      </c>
      <c r="B1263" s="1" t="s">
        <v>23787</v>
      </c>
    </row>
    <row r="1264" spans="1:2" hidden="1" x14ac:dyDescent="0.25">
      <c r="A1264" s="1" t="s">
        <v>6</v>
      </c>
      <c r="B1264" s="1" t="s">
        <v>7</v>
      </c>
    </row>
    <row r="1265" spans="1:2" hidden="1" x14ac:dyDescent="0.25">
      <c r="A1265" s="1" t="s">
        <v>8</v>
      </c>
      <c r="B1265" s="1" t="s">
        <v>15732</v>
      </c>
    </row>
    <row r="1266" spans="1:2" hidden="1" x14ac:dyDescent="0.25">
      <c r="A1266" s="1" t="s">
        <v>10</v>
      </c>
      <c r="B1266" s="1" t="s">
        <v>23788</v>
      </c>
    </row>
    <row r="1267" spans="1:2" hidden="1" x14ac:dyDescent="0.25">
      <c r="A1267" s="1" t="s">
        <v>2</v>
      </c>
      <c r="B1267" s="1" t="s">
        <v>23786</v>
      </c>
    </row>
    <row r="1268" spans="1:2" hidden="1" x14ac:dyDescent="0.25">
      <c r="A1268" s="1" t="s">
        <v>4</v>
      </c>
      <c r="B1268" s="1" t="s">
        <v>23789</v>
      </c>
    </row>
    <row r="1269" spans="1:2" hidden="1" x14ac:dyDescent="0.25">
      <c r="A1269" s="1" t="s">
        <v>6</v>
      </c>
      <c r="B1269" s="1" t="s">
        <v>7</v>
      </c>
    </row>
    <row r="1270" spans="1:2" hidden="1" x14ac:dyDescent="0.25">
      <c r="A1270" s="1" t="s">
        <v>8</v>
      </c>
      <c r="B1270" s="1" t="s">
        <v>15732</v>
      </c>
    </row>
    <row r="1271" spans="1:2" hidden="1" x14ac:dyDescent="0.25">
      <c r="A1271" s="1" t="s">
        <v>10</v>
      </c>
      <c r="B1271" s="1" t="s">
        <v>23790</v>
      </c>
    </row>
    <row r="1272" spans="1:2" hidden="1" x14ac:dyDescent="0.25">
      <c r="A1272" s="1" t="s">
        <v>2</v>
      </c>
      <c r="B1272" s="1" t="s">
        <v>23791</v>
      </c>
    </row>
    <row r="1273" spans="1:2" hidden="1" x14ac:dyDescent="0.25">
      <c r="A1273" s="1" t="s">
        <v>4</v>
      </c>
      <c r="B1273" s="1" t="s">
        <v>23792</v>
      </c>
    </row>
    <row r="1274" spans="1:2" hidden="1" x14ac:dyDescent="0.25">
      <c r="A1274" s="1" t="s">
        <v>6</v>
      </c>
      <c r="B1274" s="1" t="s">
        <v>7</v>
      </c>
    </row>
    <row r="1275" spans="1:2" hidden="1" x14ac:dyDescent="0.25">
      <c r="A1275" s="1" t="s">
        <v>8</v>
      </c>
      <c r="B1275" s="1" t="s">
        <v>15732</v>
      </c>
    </row>
    <row r="1276" spans="1:2" hidden="1" x14ac:dyDescent="0.25">
      <c r="A1276" s="1" t="s">
        <v>10</v>
      </c>
      <c r="B1276" s="1" t="s">
        <v>23793</v>
      </c>
    </row>
    <row r="1277" spans="1:2" hidden="1" x14ac:dyDescent="0.25">
      <c r="A1277" s="1" t="s">
        <v>2</v>
      </c>
      <c r="B1277" s="1" t="s">
        <v>23794</v>
      </c>
    </row>
    <row r="1278" spans="1:2" hidden="1" x14ac:dyDescent="0.25">
      <c r="A1278" s="1" t="s">
        <v>4</v>
      </c>
      <c r="B1278" s="1" t="s">
        <v>23792</v>
      </c>
    </row>
    <row r="1279" spans="1:2" hidden="1" x14ac:dyDescent="0.25">
      <c r="A1279" s="1" t="s">
        <v>6</v>
      </c>
      <c r="B1279" s="1" t="s">
        <v>7</v>
      </c>
    </row>
    <row r="1280" spans="1:2" hidden="1" x14ac:dyDescent="0.25">
      <c r="A1280" s="1" t="s">
        <v>8</v>
      </c>
      <c r="B1280" s="1" t="s">
        <v>15732</v>
      </c>
    </row>
    <row r="1281" spans="1:2" hidden="1" x14ac:dyDescent="0.25">
      <c r="A1281" s="1" t="s">
        <v>10</v>
      </c>
      <c r="B1281" s="1" t="s">
        <v>23793</v>
      </c>
    </row>
    <row r="1282" spans="1:2" hidden="1" x14ac:dyDescent="0.25">
      <c r="A1282" s="1" t="s">
        <v>2</v>
      </c>
      <c r="B1282" s="1" t="s">
        <v>23794</v>
      </c>
    </row>
    <row r="1283" spans="1:2" hidden="1" x14ac:dyDescent="0.25">
      <c r="A1283" s="1" t="s">
        <v>4</v>
      </c>
      <c r="B1283" s="1" t="s">
        <v>23795</v>
      </c>
    </row>
    <row r="1284" spans="1:2" hidden="1" x14ac:dyDescent="0.25">
      <c r="A1284" s="1" t="s">
        <v>6</v>
      </c>
      <c r="B1284" s="1" t="s">
        <v>7</v>
      </c>
    </row>
    <row r="1285" spans="1:2" hidden="1" x14ac:dyDescent="0.25">
      <c r="A1285" s="1" t="s">
        <v>8</v>
      </c>
      <c r="B1285" s="1" t="s">
        <v>15732</v>
      </c>
    </row>
    <row r="1286" spans="1:2" hidden="1" x14ac:dyDescent="0.25">
      <c r="A1286" s="1" t="s">
        <v>10</v>
      </c>
      <c r="B1286" s="1" t="s">
        <v>23796</v>
      </c>
    </row>
    <row r="1287" spans="1:2" hidden="1" x14ac:dyDescent="0.25">
      <c r="A1287" s="1" t="s">
        <v>2</v>
      </c>
      <c r="B1287" s="1" t="s">
        <v>23797</v>
      </c>
    </row>
    <row r="1288" spans="1:2" hidden="1" x14ac:dyDescent="0.25">
      <c r="A1288" s="1" t="s">
        <v>4</v>
      </c>
      <c r="B1288" s="1" t="s">
        <v>23798</v>
      </c>
    </row>
    <row r="1289" spans="1:2" hidden="1" x14ac:dyDescent="0.25">
      <c r="A1289" s="1" t="s">
        <v>6</v>
      </c>
      <c r="B1289" s="1" t="s">
        <v>7</v>
      </c>
    </row>
    <row r="1290" spans="1:2" hidden="1" x14ac:dyDescent="0.25">
      <c r="A1290" s="1" t="s">
        <v>8</v>
      </c>
      <c r="B1290" s="1" t="s">
        <v>15732</v>
      </c>
    </row>
    <row r="1291" spans="1:2" hidden="1" x14ac:dyDescent="0.25">
      <c r="A1291" s="1" t="s">
        <v>10</v>
      </c>
      <c r="B1291" s="1" t="s">
        <v>23799</v>
      </c>
    </row>
    <row r="1292" spans="1:2" hidden="1" x14ac:dyDescent="0.25">
      <c r="A1292" s="1" t="s">
        <v>2</v>
      </c>
      <c r="B1292" s="1" t="s">
        <v>23800</v>
      </c>
    </row>
    <row r="1293" spans="1:2" hidden="1" x14ac:dyDescent="0.25">
      <c r="A1293" s="1" t="s">
        <v>4</v>
      </c>
      <c r="B1293" s="1" t="s">
        <v>23798</v>
      </c>
    </row>
    <row r="1294" spans="1:2" hidden="1" x14ac:dyDescent="0.25">
      <c r="A1294" s="1" t="s">
        <v>6</v>
      </c>
      <c r="B1294" s="1" t="s">
        <v>7</v>
      </c>
    </row>
    <row r="1295" spans="1:2" hidden="1" x14ac:dyDescent="0.25">
      <c r="A1295" s="1" t="s">
        <v>8</v>
      </c>
      <c r="B1295" s="1" t="s">
        <v>15732</v>
      </c>
    </row>
    <row r="1296" spans="1:2" hidden="1" x14ac:dyDescent="0.25">
      <c r="A1296" s="1" t="s">
        <v>10</v>
      </c>
      <c r="B1296" s="1" t="s">
        <v>23799</v>
      </c>
    </row>
    <row r="1297" spans="1:2" hidden="1" x14ac:dyDescent="0.25">
      <c r="A1297" s="1" t="s">
        <v>2</v>
      </c>
      <c r="B1297" s="1" t="s">
        <v>23800</v>
      </c>
    </row>
    <row r="1298" spans="1:2" hidden="1" x14ac:dyDescent="0.25">
      <c r="A1298" s="1" t="s">
        <v>4</v>
      </c>
      <c r="B1298" s="1" t="s">
        <v>23801</v>
      </c>
    </row>
    <row r="1299" spans="1:2" hidden="1" x14ac:dyDescent="0.25">
      <c r="A1299" s="1" t="s">
        <v>6</v>
      </c>
      <c r="B1299" s="1" t="s">
        <v>7</v>
      </c>
    </row>
    <row r="1300" spans="1:2" hidden="1" x14ac:dyDescent="0.25">
      <c r="A1300" s="1" t="s">
        <v>8</v>
      </c>
      <c r="B1300" s="1" t="s">
        <v>15732</v>
      </c>
    </row>
    <row r="1301" spans="1:2" hidden="1" x14ac:dyDescent="0.25">
      <c r="A1301" s="1" t="s">
        <v>10</v>
      </c>
      <c r="B1301" s="1" t="s">
        <v>23802</v>
      </c>
    </row>
    <row r="1302" spans="1:2" hidden="1" x14ac:dyDescent="0.25">
      <c r="A1302" s="1" t="s">
        <v>2</v>
      </c>
      <c r="B1302" s="1" t="s">
        <v>23803</v>
      </c>
    </row>
    <row r="1303" spans="1:2" hidden="1" x14ac:dyDescent="0.25">
      <c r="A1303" s="1" t="s">
        <v>4</v>
      </c>
      <c r="B1303" s="1" t="s">
        <v>23804</v>
      </c>
    </row>
    <row r="1304" spans="1:2" hidden="1" x14ac:dyDescent="0.25">
      <c r="A1304" s="1" t="s">
        <v>6</v>
      </c>
      <c r="B1304" s="1" t="s">
        <v>7</v>
      </c>
    </row>
    <row r="1305" spans="1:2" hidden="1" x14ac:dyDescent="0.25">
      <c r="A1305" s="1" t="s">
        <v>8</v>
      </c>
      <c r="B1305" s="1" t="s">
        <v>15732</v>
      </c>
    </row>
    <row r="1306" spans="1:2" hidden="1" x14ac:dyDescent="0.25">
      <c r="A1306" s="1" t="s">
        <v>10</v>
      </c>
      <c r="B1306" s="1" t="s">
        <v>23805</v>
      </c>
    </row>
    <row r="1307" spans="1:2" hidden="1" x14ac:dyDescent="0.25">
      <c r="A1307" s="1" t="s">
        <v>2</v>
      </c>
      <c r="B1307" s="1" t="s">
        <v>23803</v>
      </c>
    </row>
    <row r="1308" spans="1:2" hidden="1" x14ac:dyDescent="0.25">
      <c r="A1308" s="1" t="s">
        <v>4</v>
      </c>
      <c r="B1308" s="1" t="s">
        <v>23806</v>
      </c>
    </row>
    <row r="1309" spans="1:2" hidden="1" x14ac:dyDescent="0.25">
      <c r="A1309" s="1" t="s">
        <v>6</v>
      </c>
      <c r="B1309" s="1" t="s">
        <v>7</v>
      </c>
    </row>
    <row r="1310" spans="1:2" hidden="1" x14ac:dyDescent="0.25">
      <c r="A1310" s="1" t="s">
        <v>8</v>
      </c>
      <c r="B1310" s="1" t="s">
        <v>15732</v>
      </c>
    </row>
    <row r="1311" spans="1:2" hidden="1" x14ac:dyDescent="0.25">
      <c r="A1311" s="1" t="s">
        <v>10</v>
      </c>
      <c r="B1311" s="1" t="s">
        <v>23807</v>
      </c>
    </row>
    <row r="1312" spans="1:2" hidden="1" x14ac:dyDescent="0.25">
      <c r="A1312" s="1" t="s">
        <v>2</v>
      </c>
      <c r="B1312" s="1" t="s">
        <v>23808</v>
      </c>
    </row>
    <row r="1313" spans="1:2" hidden="1" x14ac:dyDescent="0.25">
      <c r="A1313" s="1" t="s">
        <v>4</v>
      </c>
      <c r="B1313" s="1" t="s">
        <v>23809</v>
      </c>
    </row>
    <row r="1314" spans="1:2" hidden="1" x14ac:dyDescent="0.25">
      <c r="A1314" s="1" t="s">
        <v>6</v>
      </c>
      <c r="B1314" s="1" t="s">
        <v>7</v>
      </c>
    </row>
    <row r="1315" spans="1:2" hidden="1" x14ac:dyDescent="0.25">
      <c r="A1315" s="1" t="s">
        <v>8</v>
      </c>
      <c r="B1315" s="1" t="s">
        <v>15732</v>
      </c>
    </row>
    <row r="1316" spans="1:2" hidden="1" x14ac:dyDescent="0.25">
      <c r="A1316" s="1" t="s">
        <v>10</v>
      </c>
      <c r="B1316" s="1" t="s">
        <v>23810</v>
      </c>
    </row>
    <row r="1317" spans="1:2" hidden="1" x14ac:dyDescent="0.25">
      <c r="A1317" s="1" t="s">
        <v>2</v>
      </c>
      <c r="B1317" s="1" t="s">
        <v>23811</v>
      </c>
    </row>
    <row r="1318" spans="1:2" hidden="1" x14ac:dyDescent="0.25">
      <c r="A1318" s="1" t="s">
        <v>4</v>
      </c>
      <c r="B1318" s="1" t="s">
        <v>23812</v>
      </c>
    </row>
    <row r="1319" spans="1:2" hidden="1" x14ac:dyDescent="0.25">
      <c r="A1319" s="1" t="s">
        <v>6</v>
      </c>
      <c r="B1319" s="1" t="s">
        <v>7</v>
      </c>
    </row>
    <row r="1320" spans="1:2" hidden="1" x14ac:dyDescent="0.25">
      <c r="A1320" s="1" t="s">
        <v>8</v>
      </c>
      <c r="B1320" s="1" t="s">
        <v>15732</v>
      </c>
    </row>
    <row r="1321" spans="1:2" hidden="1" x14ac:dyDescent="0.25">
      <c r="A1321" s="1" t="s">
        <v>10</v>
      </c>
      <c r="B1321" s="1" t="s">
        <v>23813</v>
      </c>
    </row>
    <row r="1322" spans="1:2" hidden="1" x14ac:dyDescent="0.25">
      <c r="A1322" s="1" t="s">
        <v>2</v>
      </c>
      <c r="B1322" s="1" t="s">
        <v>23811</v>
      </c>
    </row>
    <row r="1323" spans="1:2" hidden="1" x14ac:dyDescent="0.25">
      <c r="A1323" s="1" t="s">
        <v>4</v>
      </c>
      <c r="B1323" s="1" t="s">
        <v>23812</v>
      </c>
    </row>
    <row r="1324" spans="1:2" hidden="1" x14ac:dyDescent="0.25">
      <c r="A1324" s="1" t="s">
        <v>6</v>
      </c>
      <c r="B1324" s="1" t="s">
        <v>7</v>
      </c>
    </row>
    <row r="1325" spans="1:2" hidden="1" x14ac:dyDescent="0.25">
      <c r="A1325" s="1" t="s">
        <v>8</v>
      </c>
      <c r="B1325" s="1" t="s">
        <v>15732</v>
      </c>
    </row>
    <row r="1326" spans="1:2" hidden="1" x14ac:dyDescent="0.25">
      <c r="A1326" s="1" t="s">
        <v>10</v>
      </c>
      <c r="B1326" s="1" t="s">
        <v>23813</v>
      </c>
    </row>
    <row r="1327" spans="1:2" hidden="1" x14ac:dyDescent="0.25">
      <c r="A1327" s="1" t="s">
        <v>2</v>
      </c>
      <c r="B1327" s="1" t="s">
        <v>23814</v>
      </c>
    </row>
    <row r="1328" spans="1:2" hidden="1" x14ac:dyDescent="0.25">
      <c r="A1328" s="1" t="s">
        <v>4</v>
      </c>
      <c r="B1328" s="1" t="s">
        <v>23815</v>
      </c>
    </row>
    <row r="1329" spans="1:2" hidden="1" x14ac:dyDescent="0.25">
      <c r="A1329" s="1" t="s">
        <v>6</v>
      </c>
      <c r="B1329" s="1" t="s">
        <v>7</v>
      </c>
    </row>
    <row r="1330" spans="1:2" hidden="1" x14ac:dyDescent="0.25">
      <c r="A1330" s="1" t="s">
        <v>8</v>
      </c>
      <c r="B1330" s="1" t="s">
        <v>15732</v>
      </c>
    </row>
    <row r="1331" spans="1:2" hidden="1" x14ac:dyDescent="0.25">
      <c r="A1331" s="1" t="s">
        <v>10</v>
      </c>
      <c r="B1331" s="1" t="s">
        <v>23816</v>
      </c>
    </row>
    <row r="1332" spans="1:2" hidden="1" x14ac:dyDescent="0.25">
      <c r="A1332" s="1" t="s">
        <v>2</v>
      </c>
      <c r="B1332" s="1" t="s">
        <v>23817</v>
      </c>
    </row>
    <row r="1333" spans="1:2" hidden="1" x14ac:dyDescent="0.25">
      <c r="A1333" s="1" t="s">
        <v>4</v>
      </c>
      <c r="B1333" s="1" t="s">
        <v>23818</v>
      </c>
    </row>
    <row r="1334" spans="1:2" hidden="1" x14ac:dyDescent="0.25">
      <c r="A1334" s="1" t="s">
        <v>6</v>
      </c>
      <c r="B1334" s="1" t="s">
        <v>7</v>
      </c>
    </row>
    <row r="1335" spans="1:2" hidden="1" x14ac:dyDescent="0.25">
      <c r="A1335" s="1" t="s">
        <v>8</v>
      </c>
      <c r="B1335" s="1" t="s">
        <v>15732</v>
      </c>
    </row>
    <row r="1336" spans="1:2" hidden="1" x14ac:dyDescent="0.25">
      <c r="A1336" s="1" t="s">
        <v>10</v>
      </c>
      <c r="B1336" s="1" t="s">
        <v>23819</v>
      </c>
    </row>
    <row r="1337" spans="1:2" hidden="1" x14ac:dyDescent="0.25">
      <c r="A1337" s="1" t="s">
        <v>2</v>
      </c>
      <c r="B1337" s="1" t="s">
        <v>23817</v>
      </c>
    </row>
    <row r="1338" spans="1:2" hidden="1" x14ac:dyDescent="0.25">
      <c r="A1338" s="1" t="s">
        <v>4</v>
      </c>
      <c r="B1338" s="1" t="s">
        <v>23820</v>
      </c>
    </row>
    <row r="1339" spans="1:2" hidden="1" x14ac:dyDescent="0.25">
      <c r="A1339" s="1" t="s">
        <v>6</v>
      </c>
      <c r="B1339" s="1" t="s">
        <v>7</v>
      </c>
    </row>
    <row r="1340" spans="1:2" hidden="1" x14ac:dyDescent="0.25">
      <c r="A1340" s="1" t="s">
        <v>8</v>
      </c>
      <c r="B1340" s="1" t="s">
        <v>15732</v>
      </c>
    </row>
    <row r="1341" spans="1:2" hidden="1" x14ac:dyDescent="0.25">
      <c r="A1341" s="1" t="s">
        <v>10</v>
      </c>
      <c r="B1341" s="1" t="s">
        <v>23821</v>
      </c>
    </row>
    <row r="1342" spans="1:2" hidden="1" x14ac:dyDescent="0.25">
      <c r="A1342" s="1" t="s">
        <v>2</v>
      </c>
      <c r="B1342" s="1" t="s">
        <v>23822</v>
      </c>
    </row>
    <row r="1343" spans="1:2" hidden="1" x14ac:dyDescent="0.25">
      <c r="A1343" s="1" t="s">
        <v>4</v>
      </c>
      <c r="B1343" s="1" t="s">
        <v>23823</v>
      </c>
    </row>
    <row r="1344" spans="1:2" hidden="1" x14ac:dyDescent="0.25">
      <c r="A1344" s="1" t="s">
        <v>6</v>
      </c>
      <c r="B1344" s="1" t="s">
        <v>7</v>
      </c>
    </row>
    <row r="1345" spans="1:2" hidden="1" x14ac:dyDescent="0.25">
      <c r="A1345" s="1" t="s">
        <v>8</v>
      </c>
      <c r="B1345" s="1" t="s">
        <v>15732</v>
      </c>
    </row>
    <row r="1346" spans="1:2" hidden="1" x14ac:dyDescent="0.25">
      <c r="A1346" s="1" t="s">
        <v>10</v>
      </c>
      <c r="B1346" s="1" t="s">
        <v>23824</v>
      </c>
    </row>
    <row r="1347" spans="1:2" hidden="1" x14ac:dyDescent="0.25">
      <c r="A1347" s="1" t="s">
        <v>2</v>
      </c>
      <c r="B1347" s="1" t="s">
        <v>23825</v>
      </c>
    </row>
    <row r="1348" spans="1:2" hidden="1" x14ac:dyDescent="0.25">
      <c r="A1348" s="1" t="s">
        <v>4</v>
      </c>
      <c r="B1348" s="1" t="s">
        <v>23826</v>
      </c>
    </row>
    <row r="1349" spans="1:2" hidden="1" x14ac:dyDescent="0.25">
      <c r="A1349" s="1" t="s">
        <v>6</v>
      </c>
      <c r="B1349" s="1" t="s">
        <v>7</v>
      </c>
    </row>
    <row r="1350" spans="1:2" hidden="1" x14ac:dyDescent="0.25">
      <c r="A1350" s="1" t="s">
        <v>8</v>
      </c>
      <c r="B1350" s="1" t="s">
        <v>15732</v>
      </c>
    </row>
    <row r="1351" spans="1:2" hidden="1" x14ac:dyDescent="0.25">
      <c r="A1351" s="1" t="s">
        <v>10</v>
      </c>
      <c r="B1351" s="1" t="s">
        <v>23827</v>
      </c>
    </row>
    <row r="1352" spans="1:2" hidden="1" x14ac:dyDescent="0.25">
      <c r="A1352" s="1" t="s">
        <v>2</v>
      </c>
      <c r="B1352" s="1" t="s">
        <v>23825</v>
      </c>
    </row>
    <row r="1353" spans="1:2" hidden="1" x14ac:dyDescent="0.25">
      <c r="A1353" s="1" t="s">
        <v>4</v>
      </c>
      <c r="B1353" s="1" t="s">
        <v>23828</v>
      </c>
    </row>
    <row r="1354" spans="1:2" hidden="1" x14ac:dyDescent="0.25">
      <c r="A1354" s="1" t="s">
        <v>6</v>
      </c>
      <c r="B1354" s="1" t="s">
        <v>7</v>
      </c>
    </row>
    <row r="1355" spans="1:2" hidden="1" x14ac:dyDescent="0.25">
      <c r="A1355" s="1" t="s">
        <v>8</v>
      </c>
      <c r="B1355" s="1" t="s">
        <v>15732</v>
      </c>
    </row>
    <row r="1356" spans="1:2" hidden="1" x14ac:dyDescent="0.25">
      <c r="A1356" s="1" t="s">
        <v>10</v>
      </c>
      <c r="B1356" s="1" t="s">
        <v>23829</v>
      </c>
    </row>
    <row r="1357" spans="1:2" hidden="1" x14ac:dyDescent="0.25">
      <c r="A1357" s="1" t="s">
        <v>2</v>
      </c>
      <c r="B1357" s="1" t="s">
        <v>23830</v>
      </c>
    </row>
    <row r="1358" spans="1:2" hidden="1" x14ac:dyDescent="0.25">
      <c r="A1358" s="1" t="s">
        <v>4</v>
      </c>
      <c r="B1358" s="1" t="s">
        <v>23828</v>
      </c>
    </row>
    <row r="1359" spans="1:2" hidden="1" x14ac:dyDescent="0.25">
      <c r="A1359" s="1" t="s">
        <v>6</v>
      </c>
      <c r="B1359" s="1" t="s">
        <v>7</v>
      </c>
    </row>
    <row r="1360" spans="1:2" hidden="1" x14ac:dyDescent="0.25">
      <c r="A1360" s="1" t="s">
        <v>8</v>
      </c>
      <c r="B1360" s="1" t="s">
        <v>15732</v>
      </c>
    </row>
    <row r="1361" spans="1:2" hidden="1" x14ac:dyDescent="0.25">
      <c r="A1361" s="1" t="s">
        <v>10</v>
      </c>
      <c r="B1361" s="1" t="s">
        <v>23829</v>
      </c>
    </row>
    <row r="1362" spans="1:2" hidden="1" x14ac:dyDescent="0.25">
      <c r="A1362" s="1" t="s">
        <v>2</v>
      </c>
      <c r="B1362" s="1" t="s">
        <v>23831</v>
      </c>
    </row>
    <row r="1363" spans="1:2" hidden="1" x14ac:dyDescent="0.25">
      <c r="A1363" s="1" t="s">
        <v>4</v>
      </c>
      <c r="B1363" s="1" t="s">
        <v>23832</v>
      </c>
    </row>
    <row r="1364" spans="1:2" hidden="1" x14ac:dyDescent="0.25">
      <c r="A1364" s="1" t="s">
        <v>6</v>
      </c>
      <c r="B1364" s="1" t="s">
        <v>7</v>
      </c>
    </row>
    <row r="1365" spans="1:2" hidden="1" x14ac:dyDescent="0.25">
      <c r="A1365" s="1" t="s">
        <v>8</v>
      </c>
      <c r="B1365" s="1" t="s">
        <v>15732</v>
      </c>
    </row>
    <row r="1366" spans="1:2" hidden="1" x14ac:dyDescent="0.25">
      <c r="A1366" s="1" t="s">
        <v>10</v>
      </c>
      <c r="B1366" s="1" t="s">
        <v>23833</v>
      </c>
    </row>
    <row r="1367" spans="1:2" hidden="1" x14ac:dyDescent="0.25">
      <c r="A1367" s="1" t="s">
        <v>2</v>
      </c>
      <c r="B1367" s="1" t="s">
        <v>23831</v>
      </c>
    </row>
    <row r="1368" spans="1:2" hidden="1" x14ac:dyDescent="0.25">
      <c r="A1368" s="1" t="s">
        <v>4</v>
      </c>
      <c r="B1368" s="1" t="s">
        <v>23834</v>
      </c>
    </row>
    <row r="1369" spans="1:2" hidden="1" x14ac:dyDescent="0.25">
      <c r="A1369" s="1" t="s">
        <v>6</v>
      </c>
      <c r="B1369" s="1" t="s">
        <v>7</v>
      </c>
    </row>
    <row r="1370" spans="1:2" hidden="1" x14ac:dyDescent="0.25">
      <c r="A1370" s="1" t="s">
        <v>8</v>
      </c>
      <c r="B1370" s="1" t="s">
        <v>15732</v>
      </c>
    </row>
    <row r="1371" spans="1:2" hidden="1" x14ac:dyDescent="0.25">
      <c r="A1371" s="1" t="s">
        <v>10</v>
      </c>
      <c r="B1371" s="1" t="s">
        <v>23835</v>
      </c>
    </row>
    <row r="1372" spans="1:2" hidden="1" x14ac:dyDescent="0.25">
      <c r="A1372" s="1" t="s">
        <v>2</v>
      </c>
      <c r="B1372" s="1" t="s">
        <v>23836</v>
      </c>
    </row>
    <row r="1373" spans="1:2" hidden="1" x14ac:dyDescent="0.25">
      <c r="A1373" s="1" t="s">
        <v>4</v>
      </c>
      <c r="B1373" s="1" t="s">
        <v>23834</v>
      </c>
    </row>
    <row r="1374" spans="1:2" hidden="1" x14ac:dyDescent="0.25">
      <c r="A1374" s="1" t="s">
        <v>6</v>
      </c>
      <c r="B1374" s="1" t="s">
        <v>7</v>
      </c>
    </row>
    <row r="1375" spans="1:2" hidden="1" x14ac:dyDescent="0.25">
      <c r="A1375" s="1" t="s">
        <v>8</v>
      </c>
      <c r="B1375" s="1" t="s">
        <v>15732</v>
      </c>
    </row>
    <row r="1376" spans="1:2" hidden="1" x14ac:dyDescent="0.25">
      <c r="A1376" s="1" t="s">
        <v>10</v>
      </c>
      <c r="B1376" s="1" t="s">
        <v>23835</v>
      </c>
    </row>
    <row r="1377" spans="1:2" hidden="1" x14ac:dyDescent="0.25">
      <c r="A1377" s="1" t="s">
        <v>2</v>
      </c>
      <c r="B1377" s="1" t="s">
        <v>23837</v>
      </c>
    </row>
    <row r="1378" spans="1:2" hidden="1" x14ac:dyDescent="0.25">
      <c r="A1378" s="1" t="s">
        <v>4</v>
      </c>
      <c r="B1378" s="1" t="s">
        <v>23838</v>
      </c>
    </row>
    <row r="1379" spans="1:2" hidden="1" x14ac:dyDescent="0.25">
      <c r="A1379" s="1" t="s">
        <v>6</v>
      </c>
      <c r="B1379" s="1" t="s">
        <v>7</v>
      </c>
    </row>
    <row r="1380" spans="1:2" hidden="1" x14ac:dyDescent="0.25">
      <c r="A1380" s="1" t="s">
        <v>8</v>
      </c>
      <c r="B1380" s="1" t="s">
        <v>15732</v>
      </c>
    </row>
    <row r="1381" spans="1:2" hidden="1" x14ac:dyDescent="0.25">
      <c r="A1381" s="1" t="s">
        <v>10</v>
      </c>
      <c r="B1381" s="1" t="s">
        <v>23839</v>
      </c>
    </row>
    <row r="1382" spans="1:2" hidden="1" x14ac:dyDescent="0.25">
      <c r="A1382" s="1" t="s">
        <v>2</v>
      </c>
      <c r="B1382" s="1" t="s">
        <v>23837</v>
      </c>
    </row>
    <row r="1383" spans="1:2" hidden="1" x14ac:dyDescent="0.25">
      <c r="A1383" s="1" t="s">
        <v>4</v>
      </c>
      <c r="B1383" s="1" t="s">
        <v>23840</v>
      </c>
    </row>
    <row r="1384" spans="1:2" hidden="1" x14ac:dyDescent="0.25">
      <c r="A1384" s="1" t="s">
        <v>6</v>
      </c>
      <c r="B1384" s="1" t="s">
        <v>7</v>
      </c>
    </row>
    <row r="1385" spans="1:2" hidden="1" x14ac:dyDescent="0.25">
      <c r="A1385" s="1" t="s">
        <v>8</v>
      </c>
      <c r="B1385" s="1" t="s">
        <v>15732</v>
      </c>
    </row>
    <row r="1386" spans="1:2" hidden="1" x14ac:dyDescent="0.25">
      <c r="A1386" s="1" t="s">
        <v>10</v>
      </c>
      <c r="B1386" s="1" t="s">
        <v>23841</v>
      </c>
    </row>
    <row r="1387" spans="1:2" hidden="1" x14ac:dyDescent="0.25">
      <c r="A1387" s="1" t="s">
        <v>2</v>
      </c>
      <c r="B1387" s="1" t="s">
        <v>23842</v>
      </c>
    </row>
    <row r="1388" spans="1:2" hidden="1" x14ac:dyDescent="0.25">
      <c r="A1388" s="1" t="s">
        <v>4</v>
      </c>
      <c r="B1388" s="1" t="s">
        <v>23843</v>
      </c>
    </row>
    <row r="1389" spans="1:2" hidden="1" x14ac:dyDescent="0.25">
      <c r="A1389" s="1" t="s">
        <v>6</v>
      </c>
      <c r="B1389" s="1" t="s">
        <v>7</v>
      </c>
    </row>
    <row r="1390" spans="1:2" hidden="1" x14ac:dyDescent="0.25">
      <c r="A1390" s="1" t="s">
        <v>8</v>
      </c>
      <c r="B1390" s="1" t="s">
        <v>15732</v>
      </c>
    </row>
    <row r="1391" spans="1:2" hidden="1" x14ac:dyDescent="0.25">
      <c r="A1391" s="1" t="s">
        <v>10</v>
      </c>
      <c r="B1391" s="1" t="s">
        <v>23844</v>
      </c>
    </row>
    <row r="1392" spans="1:2" hidden="1" x14ac:dyDescent="0.25">
      <c r="A1392" s="1" t="s">
        <v>2</v>
      </c>
      <c r="B1392" s="1" t="s">
        <v>23845</v>
      </c>
    </row>
    <row r="1393" spans="1:2" hidden="1" x14ac:dyDescent="0.25">
      <c r="A1393" s="1" t="s">
        <v>4</v>
      </c>
      <c r="B1393" s="1" t="s">
        <v>23843</v>
      </c>
    </row>
    <row r="1394" spans="1:2" hidden="1" x14ac:dyDescent="0.25">
      <c r="A1394" s="1" t="s">
        <v>6</v>
      </c>
      <c r="B1394" s="1" t="s">
        <v>7</v>
      </c>
    </row>
    <row r="1395" spans="1:2" hidden="1" x14ac:dyDescent="0.25">
      <c r="A1395" s="1" t="s">
        <v>8</v>
      </c>
      <c r="B1395" s="1" t="s">
        <v>15732</v>
      </c>
    </row>
    <row r="1396" spans="1:2" hidden="1" x14ac:dyDescent="0.25">
      <c r="A1396" s="1" t="s">
        <v>10</v>
      </c>
      <c r="B1396" s="1" t="s">
        <v>23844</v>
      </c>
    </row>
    <row r="1397" spans="1:2" hidden="1" x14ac:dyDescent="0.25">
      <c r="A1397" s="1" t="s">
        <v>2</v>
      </c>
      <c r="B1397" s="1" t="s">
        <v>23845</v>
      </c>
    </row>
    <row r="1398" spans="1:2" hidden="1" x14ac:dyDescent="0.25">
      <c r="A1398" s="1" t="s">
        <v>4</v>
      </c>
      <c r="B1398" s="1" t="s">
        <v>23846</v>
      </c>
    </row>
    <row r="1399" spans="1:2" hidden="1" x14ac:dyDescent="0.25">
      <c r="A1399" s="1" t="s">
        <v>6</v>
      </c>
      <c r="B1399" s="1" t="s">
        <v>7</v>
      </c>
    </row>
    <row r="1400" spans="1:2" hidden="1" x14ac:dyDescent="0.25">
      <c r="A1400" s="1" t="s">
        <v>8</v>
      </c>
      <c r="B1400" s="1" t="s">
        <v>15732</v>
      </c>
    </row>
    <row r="1401" spans="1:2" hidden="1" x14ac:dyDescent="0.25">
      <c r="A1401" s="1" t="s">
        <v>10</v>
      </c>
      <c r="B1401" s="1" t="s">
        <v>23847</v>
      </c>
    </row>
    <row r="1402" spans="1:2" hidden="1" x14ac:dyDescent="0.25">
      <c r="A1402" s="1" t="s">
        <v>2</v>
      </c>
      <c r="B1402" s="1" t="s">
        <v>23848</v>
      </c>
    </row>
    <row r="1403" spans="1:2" hidden="1" x14ac:dyDescent="0.25">
      <c r="A1403" s="1" t="s">
        <v>4</v>
      </c>
      <c r="B1403" s="1" t="s">
        <v>23849</v>
      </c>
    </row>
    <row r="1404" spans="1:2" hidden="1" x14ac:dyDescent="0.25">
      <c r="A1404" s="1" t="s">
        <v>6</v>
      </c>
      <c r="B1404" s="1" t="s">
        <v>7</v>
      </c>
    </row>
    <row r="1405" spans="1:2" hidden="1" x14ac:dyDescent="0.25">
      <c r="A1405" s="1" t="s">
        <v>8</v>
      </c>
      <c r="B1405" s="1" t="s">
        <v>15732</v>
      </c>
    </row>
    <row r="1406" spans="1:2" hidden="1" x14ac:dyDescent="0.25">
      <c r="A1406" s="1" t="s">
        <v>10</v>
      </c>
      <c r="B1406" s="1" t="s">
        <v>23850</v>
      </c>
    </row>
    <row r="1407" spans="1:2" hidden="1" x14ac:dyDescent="0.25">
      <c r="A1407" s="1" t="s">
        <v>2</v>
      </c>
      <c r="B1407" s="1" t="s">
        <v>23851</v>
      </c>
    </row>
    <row r="1408" spans="1:2" hidden="1" x14ac:dyDescent="0.25">
      <c r="A1408" s="1" t="s">
        <v>4</v>
      </c>
      <c r="B1408" s="1" t="s">
        <v>23849</v>
      </c>
    </row>
    <row r="1409" spans="1:2" hidden="1" x14ac:dyDescent="0.25">
      <c r="A1409" s="1" t="s">
        <v>6</v>
      </c>
      <c r="B1409" s="1" t="s">
        <v>7</v>
      </c>
    </row>
    <row r="1410" spans="1:2" hidden="1" x14ac:dyDescent="0.25">
      <c r="A1410" s="1" t="s">
        <v>8</v>
      </c>
      <c r="B1410" s="1" t="s">
        <v>15732</v>
      </c>
    </row>
    <row r="1411" spans="1:2" hidden="1" x14ac:dyDescent="0.25">
      <c r="A1411" s="1" t="s">
        <v>10</v>
      </c>
      <c r="B1411" s="1" t="s">
        <v>23850</v>
      </c>
    </row>
    <row r="1412" spans="1:2" hidden="1" x14ac:dyDescent="0.25">
      <c r="A1412" s="1" t="s">
        <v>2</v>
      </c>
      <c r="B1412" s="1" t="s">
        <v>23851</v>
      </c>
    </row>
    <row r="1413" spans="1:2" hidden="1" x14ac:dyDescent="0.25">
      <c r="A1413" s="1" t="s">
        <v>4</v>
      </c>
      <c r="B1413" s="1" t="s">
        <v>23852</v>
      </c>
    </row>
    <row r="1414" spans="1:2" hidden="1" x14ac:dyDescent="0.25">
      <c r="A1414" s="1" t="s">
        <v>6</v>
      </c>
      <c r="B1414" s="1" t="s">
        <v>7</v>
      </c>
    </row>
    <row r="1415" spans="1:2" hidden="1" x14ac:dyDescent="0.25">
      <c r="A1415" s="1" t="s">
        <v>8</v>
      </c>
      <c r="B1415" s="1" t="s">
        <v>15732</v>
      </c>
    </row>
    <row r="1416" spans="1:2" hidden="1" x14ac:dyDescent="0.25">
      <c r="A1416" s="1" t="s">
        <v>10</v>
      </c>
      <c r="B1416" s="1" t="s">
        <v>23853</v>
      </c>
    </row>
    <row r="1417" spans="1:2" hidden="1" x14ac:dyDescent="0.25">
      <c r="A1417" s="1" t="s">
        <v>2</v>
      </c>
      <c r="B1417" s="1" t="s">
        <v>23854</v>
      </c>
    </row>
    <row r="1418" spans="1:2" hidden="1" x14ac:dyDescent="0.25">
      <c r="A1418" s="1" t="s">
        <v>4</v>
      </c>
      <c r="B1418" s="1" t="s">
        <v>23855</v>
      </c>
    </row>
    <row r="1419" spans="1:2" hidden="1" x14ac:dyDescent="0.25">
      <c r="A1419" s="1" t="s">
        <v>6</v>
      </c>
      <c r="B1419" s="1" t="s">
        <v>7</v>
      </c>
    </row>
    <row r="1420" spans="1:2" hidden="1" x14ac:dyDescent="0.25">
      <c r="A1420" s="1" t="s">
        <v>8</v>
      </c>
      <c r="B1420" s="1" t="s">
        <v>15732</v>
      </c>
    </row>
    <row r="1421" spans="1:2" hidden="1" x14ac:dyDescent="0.25">
      <c r="A1421" s="1" t="s">
        <v>10</v>
      </c>
      <c r="B1421" s="1" t="s">
        <v>23856</v>
      </c>
    </row>
    <row r="1422" spans="1:2" hidden="1" x14ac:dyDescent="0.25">
      <c r="A1422" s="1" t="s">
        <v>2</v>
      </c>
      <c r="B1422" s="1" t="s">
        <v>23857</v>
      </c>
    </row>
    <row r="1423" spans="1:2" hidden="1" x14ac:dyDescent="0.25">
      <c r="A1423" s="1" t="s">
        <v>4</v>
      </c>
      <c r="B1423" s="1" t="s">
        <v>23858</v>
      </c>
    </row>
    <row r="1424" spans="1:2" hidden="1" x14ac:dyDescent="0.25">
      <c r="A1424" s="1" t="s">
        <v>6</v>
      </c>
      <c r="B1424" s="1" t="s">
        <v>7</v>
      </c>
    </row>
    <row r="1425" spans="1:2" hidden="1" x14ac:dyDescent="0.25">
      <c r="A1425" s="1" t="s">
        <v>8</v>
      </c>
      <c r="B1425" s="1" t="s">
        <v>15732</v>
      </c>
    </row>
    <row r="1426" spans="1:2" hidden="1" x14ac:dyDescent="0.25">
      <c r="A1426" s="1" t="s">
        <v>10</v>
      </c>
      <c r="B1426" s="1" t="s">
        <v>23859</v>
      </c>
    </row>
    <row r="1427" spans="1:2" hidden="1" x14ac:dyDescent="0.25">
      <c r="A1427" s="1" t="s">
        <v>2</v>
      </c>
      <c r="B1427" s="1" t="s">
        <v>23857</v>
      </c>
    </row>
    <row r="1428" spans="1:2" hidden="1" x14ac:dyDescent="0.25">
      <c r="A1428" s="1" t="s">
        <v>4</v>
      </c>
      <c r="B1428" s="1" t="s">
        <v>23858</v>
      </c>
    </row>
    <row r="1429" spans="1:2" hidden="1" x14ac:dyDescent="0.25">
      <c r="A1429" s="1" t="s">
        <v>6</v>
      </c>
      <c r="B1429" s="1" t="s">
        <v>7</v>
      </c>
    </row>
    <row r="1430" spans="1:2" hidden="1" x14ac:dyDescent="0.25">
      <c r="A1430" s="1" t="s">
        <v>8</v>
      </c>
      <c r="B1430" s="1" t="s">
        <v>15732</v>
      </c>
    </row>
    <row r="1431" spans="1:2" hidden="1" x14ac:dyDescent="0.25">
      <c r="A1431" s="1" t="s">
        <v>10</v>
      </c>
      <c r="B1431" s="1" t="s">
        <v>23859</v>
      </c>
    </row>
    <row r="1432" spans="1:2" hidden="1" x14ac:dyDescent="0.25">
      <c r="A1432" s="1" t="s">
        <v>2</v>
      </c>
      <c r="B1432" s="1" t="s">
        <v>23860</v>
      </c>
    </row>
    <row r="1433" spans="1:2" hidden="1" x14ac:dyDescent="0.25">
      <c r="A1433" s="1" t="s">
        <v>4</v>
      </c>
      <c r="B1433" s="1" t="s">
        <v>23861</v>
      </c>
    </row>
    <row r="1434" spans="1:2" hidden="1" x14ac:dyDescent="0.25">
      <c r="A1434" s="1" t="s">
        <v>6</v>
      </c>
      <c r="B1434" s="1" t="s">
        <v>7</v>
      </c>
    </row>
    <row r="1435" spans="1:2" hidden="1" x14ac:dyDescent="0.25">
      <c r="A1435" s="1" t="s">
        <v>8</v>
      </c>
      <c r="B1435" s="1" t="s">
        <v>15732</v>
      </c>
    </row>
    <row r="1436" spans="1:2" hidden="1" x14ac:dyDescent="0.25">
      <c r="A1436" s="1" t="s">
        <v>10</v>
      </c>
      <c r="B1436" s="1" t="s">
        <v>23862</v>
      </c>
    </row>
    <row r="1437" spans="1:2" hidden="1" x14ac:dyDescent="0.25">
      <c r="A1437" s="1" t="s">
        <v>2</v>
      </c>
      <c r="B1437" s="1" t="s">
        <v>23863</v>
      </c>
    </row>
    <row r="1438" spans="1:2" hidden="1" x14ac:dyDescent="0.25">
      <c r="A1438" s="1" t="s">
        <v>4</v>
      </c>
      <c r="B1438" s="1" t="s">
        <v>23864</v>
      </c>
    </row>
    <row r="1439" spans="1:2" hidden="1" x14ac:dyDescent="0.25">
      <c r="A1439" s="1" t="s">
        <v>6</v>
      </c>
      <c r="B1439" s="1" t="s">
        <v>7</v>
      </c>
    </row>
    <row r="1440" spans="1:2" hidden="1" x14ac:dyDescent="0.25">
      <c r="A1440" s="1" t="s">
        <v>8</v>
      </c>
      <c r="B1440" s="1" t="s">
        <v>15732</v>
      </c>
    </row>
    <row r="1441" spans="1:2" hidden="1" x14ac:dyDescent="0.25">
      <c r="A1441" s="1" t="s">
        <v>10</v>
      </c>
      <c r="B1441" s="1" t="s">
        <v>23865</v>
      </c>
    </row>
    <row r="1442" spans="1:2" hidden="1" x14ac:dyDescent="0.25">
      <c r="A1442" s="1" t="s">
        <v>2</v>
      </c>
      <c r="B1442" s="1" t="s">
        <v>23863</v>
      </c>
    </row>
    <row r="1443" spans="1:2" hidden="1" x14ac:dyDescent="0.25">
      <c r="A1443" s="1" t="s">
        <v>4</v>
      </c>
      <c r="B1443" s="1" t="s">
        <v>23864</v>
      </c>
    </row>
    <row r="1444" spans="1:2" hidden="1" x14ac:dyDescent="0.25">
      <c r="A1444" s="1" t="s">
        <v>6</v>
      </c>
      <c r="B1444" s="1" t="s">
        <v>7</v>
      </c>
    </row>
    <row r="1445" spans="1:2" hidden="1" x14ac:dyDescent="0.25">
      <c r="A1445" s="1" t="s">
        <v>8</v>
      </c>
      <c r="B1445" s="1" t="s">
        <v>15732</v>
      </c>
    </row>
    <row r="1446" spans="1:2" hidden="1" x14ac:dyDescent="0.25">
      <c r="A1446" s="1" t="s">
        <v>10</v>
      </c>
      <c r="B1446" s="1" t="s">
        <v>23865</v>
      </c>
    </row>
    <row r="1447" spans="1:2" hidden="1" x14ac:dyDescent="0.25">
      <c r="A1447" s="1" t="s">
        <v>2</v>
      </c>
      <c r="B1447" s="1" t="s">
        <v>23866</v>
      </c>
    </row>
    <row r="1448" spans="1:2" hidden="1" x14ac:dyDescent="0.25">
      <c r="A1448" s="1" t="s">
        <v>4</v>
      </c>
      <c r="B1448" s="1" t="s">
        <v>23867</v>
      </c>
    </row>
    <row r="1449" spans="1:2" hidden="1" x14ac:dyDescent="0.25">
      <c r="A1449" s="1" t="s">
        <v>6</v>
      </c>
      <c r="B1449" s="1" t="s">
        <v>7</v>
      </c>
    </row>
    <row r="1450" spans="1:2" hidden="1" x14ac:dyDescent="0.25">
      <c r="A1450" s="1" t="s">
        <v>8</v>
      </c>
      <c r="B1450" s="1" t="s">
        <v>15732</v>
      </c>
    </row>
    <row r="1451" spans="1:2" hidden="1" x14ac:dyDescent="0.25">
      <c r="A1451" s="1" t="s">
        <v>10</v>
      </c>
      <c r="B1451" s="1" t="s">
        <v>23868</v>
      </c>
    </row>
    <row r="1452" spans="1:2" hidden="1" x14ac:dyDescent="0.25">
      <c r="A1452" s="1" t="s">
        <v>2</v>
      </c>
      <c r="B1452" s="1" t="s">
        <v>23869</v>
      </c>
    </row>
    <row r="1453" spans="1:2" hidden="1" x14ac:dyDescent="0.25">
      <c r="A1453" s="1" t="s">
        <v>4</v>
      </c>
      <c r="B1453" s="1" t="s">
        <v>23870</v>
      </c>
    </row>
    <row r="1454" spans="1:2" hidden="1" x14ac:dyDescent="0.25">
      <c r="A1454" s="1" t="s">
        <v>6</v>
      </c>
      <c r="B1454" s="1" t="s">
        <v>7</v>
      </c>
    </row>
    <row r="1455" spans="1:2" hidden="1" x14ac:dyDescent="0.25">
      <c r="A1455" s="1" t="s">
        <v>8</v>
      </c>
      <c r="B1455" s="1" t="s">
        <v>15732</v>
      </c>
    </row>
    <row r="1456" spans="1:2" hidden="1" x14ac:dyDescent="0.25">
      <c r="A1456" s="1" t="s">
        <v>10</v>
      </c>
      <c r="B1456" s="1" t="s">
        <v>23871</v>
      </c>
    </row>
    <row r="1457" spans="1:2" hidden="1" x14ac:dyDescent="0.25">
      <c r="A1457" s="1" t="s">
        <v>2</v>
      </c>
      <c r="B1457" s="1" t="s">
        <v>23869</v>
      </c>
    </row>
    <row r="1458" spans="1:2" hidden="1" x14ac:dyDescent="0.25">
      <c r="A1458" s="1" t="s">
        <v>4</v>
      </c>
      <c r="B1458" s="1" t="s">
        <v>23872</v>
      </c>
    </row>
    <row r="1459" spans="1:2" hidden="1" x14ac:dyDescent="0.25">
      <c r="A1459" s="1" t="s">
        <v>6</v>
      </c>
      <c r="B1459" s="1" t="s">
        <v>7</v>
      </c>
    </row>
    <row r="1460" spans="1:2" hidden="1" x14ac:dyDescent="0.25">
      <c r="A1460" s="1" t="s">
        <v>8</v>
      </c>
      <c r="B1460" s="1" t="s">
        <v>15732</v>
      </c>
    </row>
    <row r="1461" spans="1:2" hidden="1" x14ac:dyDescent="0.25">
      <c r="A1461" s="1" t="s">
        <v>10</v>
      </c>
      <c r="B1461" s="1" t="s">
        <v>23873</v>
      </c>
    </row>
    <row r="1462" spans="1:2" hidden="1" x14ac:dyDescent="0.25">
      <c r="A1462" s="1" t="s">
        <v>2</v>
      </c>
      <c r="B1462" s="1" t="s">
        <v>23874</v>
      </c>
    </row>
    <row r="1463" spans="1:2" hidden="1" x14ac:dyDescent="0.25">
      <c r="A1463" s="1" t="s">
        <v>4</v>
      </c>
      <c r="B1463" s="1" t="s">
        <v>23872</v>
      </c>
    </row>
    <row r="1464" spans="1:2" hidden="1" x14ac:dyDescent="0.25">
      <c r="A1464" s="1" t="s">
        <v>6</v>
      </c>
      <c r="B1464" s="1" t="s">
        <v>7</v>
      </c>
    </row>
    <row r="1465" spans="1:2" hidden="1" x14ac:dyDescent="0.25">
      <c r="A1465" s="1" t="s">
        <v>8</v>
      </c>
      <c r="B1465" s="1" t="s">
        <v>15732</v>
      </c>
    </row>
    <row r="1466" spans="1:2" hidden="1" x14ac:dyDescent="0.25">
      <c r="A1466" s="1" t="s">
        <v>10</v>
      </c>
      <c r="B1466" s="1" t="s">
        <v>23873</v>
      </c>
    </row>
    <row r="1467" spans="1:2" hidden="1" x14ac:dyDescent="0.25">
      <c r="A1467" s="1" t="s">
        <v>2</v>
      </c>
      <c r="B1467" s="1" t="s">
        <v>23874</v>
      </c>
    </row>
    <row r="1468" spans="1:2" hidden="1" x14ac:dyDescent="0.25">
      <c r="A1468" s="1" t="s">
        <v>4</v>
      </c>
      <c r="B1468" s="1" t="s">
        <v>23875</v>
      </c>
    </row>
    <row r="1469" spans="1:2" hidden="1" x14ac:dyDescent="0.25">
      <c r="A1469" s="1" t="s">
        <v>6</v>
      </c>
      <c r="B1469" s="1" t="s">
        <v>7</v>
      </c>
    </row>
    <row r="1470" spans="1:2" hidden="1" x14ac:dyDescent="0.25">
      <c r="A1470" s="1" t="s">
        <v>8</v>
      </c>
      <c r="B1470" s="1" t="s">
        <v>15732</v>
      </c>
    </row>
    <row r="1471" spans="1:2" hidden="1" x14ac:dyDescent="0.25">
      <c r="A1471" s="1" t="s">
        <v>10</v>
      </c>
      <c r="B1471" s="1" t="s">
        <v>23876</v>
      </c>
    </row>
    <row r="1472" spans="1:2" hidden="1" x14ac:dyDescent="0.25">
      <c r="A1472" s="1" t="s">
        <v>2</v>
      </c>
      <c r="B1472" s="1" t="s">
        <v>23877</v>
      </c>
    </row>
    <row r="1473" spans="1:2" hidden="1" x14ac:dyDescent="0.25">
      <c r="A1473" s="1" t="s">
        <v>4</v>
      </c>
      <c r="B1473" s="1" t="s">
        <v>23878</v>
      </c>
    </row>
    <row r="1474" spans="1:2" hidden="1" x14ac:dyDescent="0.25">
      <c r="A1474" s="1" t="s">
        <v>6</v>
      </c>
      <c r="B1474" s="1" t="s">
        <v>7</v>
      </c>
    </row>
    <row r="1475" spans="1:2" hidden="1" x14ac:dyDescent="0.25">
      <c r="A1475" s="1" t="s">
        <v>8</v>
      </c>
      <c r="B1475" s="1" t="s">
        <v>15732</v>
      </c>
    </row>
    <row r="1476" spans="1:2" hidden="1" x14ac:dyDescent="0.25">
      <c r="A1476" s="1" t="s">
        <v>10</v>
      </c>
      <c r="B1476" s="1" t="s">
        <v>23879</v>
      </c>
    </row>
    <row r="1477" spans="1:2" hidden="1" x14ac:dyDescent="0.25">
      <c r="A1477" s="1" t="s">
        <v>2</v>
      </c>
      <c r="B1477" s="1" t="s">
        <v>23880</v>
      </c>
    </row>
    <row r="1478" spans="1:2" hidden="1" x14ac:dyDescent="0.25">
      <c r="A1478" s="1" t="s">
        <v>4</v>
      </c>
      <c r="B1478" s="1" t="s">
        <v>23878</v>
      </c>
    </row>
    <row r="1479" spans="1:2" hidden="1" x14ac:dyDescent="0.25">
      <c r="A1479" s="1" t="s">
        <v>6</v>
      </c>
      <c r="B1479" s="1" t="s">
        <v>7</v>
      </c>
    </row>
    <row r="1480" spans="1:2" hidden="1" x14ac:dyDescent="0.25">
      <c r="A1480" s="1" t="s">
        <v>8</v>
      </c>
      <c r="B1480" s="1" t="s">
        <v>15732</v>
      </c>
    </row>
    <row r="1481" spans="1:2" hidden="1" x14ac:dyDescent="0.25">
      <c r="A1481" s="1" t="s">
        <v>10</v>
      </c>
      <c r="B1481" s="1" t="s">
        <v>23879</v>
      </c>
    </row>
    <row r="1482" spans="1:2" hidden="1" x14ac:dyDescent="0.25">
      <c r="A1482" s="1" t="s">
        <v>2</v>
      </c>
      <c r="B1482" s="1" t="s">
        <v>23880</v>
      </c>
    </row>
    <row r="1483" spans="1:2" hidden="1" x14ac:dyDescent="0.25">
      <c r="A1483" s="1" t="s">
        <v>4</v>
      </c>
      <c r="B1483" s="1" t="s">
        <v>23881</v>
      </c>
    </row>
    <row r="1484" spans="1:2" hidden="1" x14ac:dyDescent="0.25">
      <c r="A1484" s="1" t="s">
        <v>6</v>
      </c>
      <c r="B1484" s="1" t="s">
        <v>7</v>
      </c>
    </row>
    <row r="1485" spans="1:2" hidden="1" x14ac:dyDescent="0.25">
      <c r="A1485" s="1" t="s">
        <v>8</v>
      </c>
      <c r="B1485" s="1" t="s">
        <v>15732</v>
      </c>
    </row>
    <row r="1486" spans="1:2" hidden="1" x14ac:dyDescent="0.25">
      <c r="A1486" s="1" t="s">
        <v>10</v>
      </c>
      <c r="B1486" s="1" t="s">
        <v>23882</v>
      </c>
    </row>
    <row r="1487" spans="1:2" hidden="1" x14ac:dyDescent="0.25">
      <c r="A1487" s="1" t="s">
        <v>2</v>
      </c>
      <c r="B1487" s="1" t="s">
        <v>23883</v>
      </c>
    </row>
    <row r="1488" spans="1:2" hidden="1" x14ac:dyDescent="0.25">
      <c r="A1488" s="1" t="s">
        <v>4</v>
      </c>
      <c r="B1488" s="1" t="s">
        <v>23884</v>
      </c>
    </row>
    <row r="1489" spans="1:2" hidden="1" x14ac:dyDescent="0.25">
      <c r="A1489" s="1" t="s">
        <v>6</v>
      </c>
      <c r="B1489" s="1" t="s">
        <v>7</v>
      </c>
    </row>
    <row r="1490" spans="1:2" hidden="1" x14ac:dyDescent="0.25">
      <c r="A1490" s="1" t="s">
        <v>8</v>
      </c>
      <c r="B1490" s="1" t="s">
        <v>15732</v>
      </c>
    </row>
    <row r="1491" spans="1:2" hidden="1" x14ac:dyDescent="0.25">
      <c r="A1491" s="1" t="s">
        <v>10</v>
      </c>
      <c r="B1491" s="1" t="s">
        <v>23885</v>
      </c>
    </row>
    <row r="1492" spans="1:2" hidden="1" x14ac:dyDescent="0.25">
      <c r="A1492" s="1" t="s">
        <v>2</v>
      </c>
      <c r="B1492" s="1" t="s">
        <v>23886</v>
      </c>
    </row>
    <row r="1493" spans="1:2" hidden="1" x14ac:dyDescent="0.25">
      <c r="A1493" s="1" t="s">
        <v>4</v>
      </c>
      <c r="B1493" s="1" t="s">
        <v>23887</v>
      </c>
    </row>
    <row r="1494" spans="1:2" hidden="1" x14ac:dyDescent="0.25">
      <c r="A1494" s="1" t="s">
        <v>6</v>
      </c>
      <c r="B1494" s="1" t="s">
        <v>7</v>
      </c>
    </row>
    <row r="1495" spans="1:2" hidden="1" x14ac:dyDescent="0.25">
      <c r="A1495" s="1" t="s">
        <v>8</v>
      </c>
      <c r="B1495" s="1" t="s">
        <v>15732</v>
      </c>
    </row>
    <row r="1496" spans="1:2" hidden="1" x14ac:dyDescent="0.25">
      <c r="A1496" s="1" t="s">
        <v>10</v>
      </c>
      <c r="B1496" s="1" t="s">
        <v>23888</v>
      </c>
    </row>
    <row r="1497" spans="1:2" hidden="1" x14ac:dyDescent="0.25">
      <c r="A1497" s="1" t="s">
        <v>2</v>
      </c>
      <c r="B1497" s="1" t="s">
        <v>23886</v>
      </c>
    </row>
    <row r="1498" spans="1:2" hidden="1" x14ac:dyDescent="0.25">
      <c r="A1498" s="1" t="s">
        <v>4</v>
      </c>
      <c r="B1498" s="1" t="s">
        <v>23889</v>
      </c>
    </row>
    <row r="1499" spans="1:2" hidden="1" x14ac:dyDescent="0.25">
      <c r="A1499" s="1" t="s">
        <v>6</v>
      </c>
      <c r="B1499" s="1" t="s">
        <v>7</v>
      </c>
    </row>
    <row r="1500" spans="1:2" hidden="1" x14ac:dyDescent="0.25">
      <c r="A1500" s="1" t="s">
        <v>8</v>
      </c>
      <c r="B1500" s="1" t="s">
        <v>15732</v>
      </c>
    </row>
    <row r="1501" spans="1:2" hidden="1" x14ac:dyDescent="0.25">
      <c r="A1501" s="1" t="s">
        <v>10</v>
      </c>
      <c r="B1501" s="1" t="s">
        <v>23890</v>
      </c>
    </row>
    <row r="1502" spans="1:2" hidden="1" x14ac:dyDescent="0.25">
      <c r="A1502" s="1" t="s">
        <v>2</v>
      </c>
      <c r="B1502" s="1" t="s">
        <v>23891</v>
      </c>
    </row>
    <row r="1503" spans="1:2" hidden="1" x14ac:dyDescent="0.25">
      <c r="A1503" s="1" t="s">
        <v>4</v>
      </c>
      <c r="B1503" s="1" t="s">
        <v>23892</v>
      </c>
    </row>
    <row r="1504" spans="1:2" hidden="1" x14ac:dyDescent="0.25">
      <c r="A1504" s="1" t="s">
        <v>6</v>
      </c>
      <c r="B1504" s="1" t="s">
        <v>7</v>
      </c>
    </row>
    <row r="1505" spans="1:2" hidden="1" x14ac:dyDescent="0.25">
      <c r="A1505" s="1" t="s">
        <v>8</v>
      </c>
      <c r="B1505" s="1" t="s">
        <v>15732</v>
      </c>
    </row>
    <row r="1506" spans="1:2" hidden="1" x14ac:dyDescent="0.25">
      <c r="A1506" s="1" t="s">
        <v>10</v>
      </c>
      <c r="B1506" s="1" t="s">
        <v>23893</v>
      </c>
    </row>
    <row r="1507" spans="1:2" hidden="1" x14ac:dyDescent="0.25">
      <c r="A1507" s="1" t="s">
        <v>2</v>
      </c>
      <c r="B1507" s="1" t="s">
        <v>23894</v>
      </c>
    </row>
    <row r="1508" spans="1:2" hidden="1" x14ac:dyDescent="0.25">
      <c r="A1508" s="1" t="s">
        <v>4</v>
      </c>
      <c r="B1508" s="1" t="s">
        <v>23895</v>
      </c>
    </row>
    <row r="1509" spans="1:2" hidden="1" x14ac:dyDescent="0.25">
      <c r="A1509" s="1" t="s">
        <v>6</v>
      </c>
      <c r="B1509" s="1" t="s">
        <v>7</v>
      </c>
    </row>
    <row r="1510" spans="1:2" hidden="1" x14ac:dyDescent="0.25">
      <c r="A1510" s="1" t="s">
        <v>8</v>
      </c>
      <c r="B1510" s="1" t="s">
        <v>15732</v>
      </c>
    </row>
    <row r="1511" spans="1:2" hidden="1" x14ac:dyDescent="0.25">
      <c r="A1511" s="1" t="s">
        <v>10</v>
      </c>
      <c r="B1511" s="1" t="s">
        <v>23896</v>
      </c>
    </row>
    <row r="1512" spans="1:2" hidden="1" x14ac:dyDescent="0.25">
      <c r="A1512" s="1" t="s">
        <v>2</v>
      </c>
      <c r="B1512" s="1" t="s">
        <v>23894</v>
      </c>
    </row>
    <row r="1513" spans="1:2" hidden="1" x14ac:dyDescent="0.25">
      <c r="A1513" s="1" t="s">
        <v>4</v>
      </c>
      <c r="B1513" s="1" t="s">
        <v>23895</v>
      </c>
    </row>
    <row r="1514" spans="1:2" hidden="1" x14ac:dyDescent="0.25">
      <c r="A1514" s="1" t="s">
        <v>6</v>
      </c>
      <c r="B1514" s="1" t="s">
        <v>7</v>
      </c>
    </row>
    <row r="1515" spans="1:2" hidden="1" x14ac:dyDescent="0.25">
      <c r="A1515" s="1" t="s">
        <v>8</v>
      </c>
      <c r="B1515" s="1" t="s">
        <v>15732</v>
      </c>
    </row>
    <row r="1516" spans="1:2" hidden="1" x14ac:dyDescent="0.25">
      <c r="A1516" s="1" t="s">
        <v>10</v>
      </c>
      <c r="B1516" s="1" t="s">
        <v>23896</v>
      </c>
    </row>
    <row r="1517" spans="1:2" hidden="1" x14ac:dyDescent="0.25">
      <c r="A1517" s="1" t="s">
        <v>2</v>
      </c>
      <c r="B1517" s="1" t="s">
        <v>23897</v>
      </c>
    </row>
    <row r="1518" spans="1:2" hidden="1" x14ac:dyDescent="0.25">
      <c r="A1518" s="1" t="s">
        <v>4</v>
      </c>
      <c r="B1518" s="1" t="s">
        <v>23898</v>
      </c>
    </row>
    <row r="1519" spans="1:2" hidden="1" x14ac:dyDescent="0.25">
      <c r="A1519" s="1" t="s">
        <v>6</v>
      </c>
      <c r="B1519" s="1" t="s">
        <v>7</v>
      </c>
    </row>
    <row r="1520" spans="1:2" hidden="1" x14ac:dyDescent="0.25">
      <c r="A1520" s="1" t="s">
        <v>8</v>
      </c>
      <c r="B1520" s="1" t="s">
        <v>15732</v>
      </c>
    </row>
    <row r="1521" spans="1:2" hidden="1" x14ac:dyDescent="0.25">
      <c r="A1521" s="1" t="s">
        <v>10</v>
      </c>
      <c r="B1521" s="1" t="s">
        <v>23899</v>
      </c>
    </row>
    <row r="1522" spans="1:2" hidden="1" x14ac:dyDescent="0.25">
      <c r="A1522" s="1" t="s">
        <v>2</v>
      </c>
      <c r="B1522" s="1" t="s">
        <v>23900</v>
      </c>
    </row>
    <row r="1523" spans="1:2" hidden="1" x14ac:dyDescent="0.25">
      <c r="A1523" s="1" t="s">
        <v>4</v>
      </c>
      <c r="B1523" s="1" t="s">
        <v>23901</v>
      </c>
    </row>
    <row r="1524" spans="1:2" hidden="1" x14ac:dyDescent="0.25">
      <c r="A1524" s="1" t="s">
        <v>6</v>
      </c>
      <c r="B1524" s="1" t="s">
        <v>7</v>
      </c>
    </row>
    <row r="1525" spans="1:2" hidden="1" x14ac:dyDescent="0.25">
      <c r="A1525" s="1" t="s">
        <v>8</v>
      </c>
      <c r="B1525" s="1" t="s">
        <v>15732</v>
      </c>
    </row>
    <row r="1526" spans="1:2" hidden="1" x14ac:dyDescent="0.25">
      <c r="A1526" s="1" t="s">
        <v>10</v>
      </c>
      <c r="B1526" s="1" t="s">
        <v>23902</v>
      </c>
    </row>
    <row r="1527" spans="1:2" hidden="1" x14ac:dyDescent="0.25">
      <c r="A1527" s="1" t="s">
        <v>2</v>
      </c>
      <c r="B1527" s="1" t="s">
        <v>23903</v>
      </c>
    </row>
    <row r="1528" spans="1:2" hidden="1" x14ac:dyDescent="0.25">
      <c r="A1528" s="1" t="s">
        <v>4</v>
      </c>
      <c r="B1528" s="1" t="s">
        <v>23904</v>
      </c>
    </row>
    <row r="1529" spans="1:2" hidden="1" x14ac:dyDescent="0.25">
      <c r="A1529" s="1" t="s">
        <v>6</v>
      </c>
      <c r="B1529" s="1" t="s">
        <v>7</v>
      </c>
    </row>
    <row r="1530" spans="1:2" hidden="1" x14ac:dyDescent="0.25">
      <c r="A1530" s="1" t="s">
        <v>8</v>
      </c>
      <c r="B1530" s="1" t="s">
        <v>15732</v>
      </c>
    </row>
    <row r="1531" spans="1:2" hidden="1" x14ac:dyDescent="0.25">
      <c r="A1531" s="1" t="s">
        <v>10</v>
      </c>
      <c r="B1531" s="1" t="s">
        <v>23905</v>
      </c>
    </row>
    <row r="1532" spans="1:2" hidden="1" x14ac:dyDescent="0.25">
      <c r="A1532" s="1" t="s">
        <v>2</v>
      </c>
      <c r="B1532" s="1" t="s">
        <v>23903</v>
      </c>
    </row>
    <row r="1533" spans="1:2" hidden="1" x14ac:dyDescent="0.25">
      <c r="A1533" s="1" t="s">
        <v>4</v>
      </c>
      <c r="B1533" s="1" t="s">
        <v>23906</v>
      </c>
    </row>
    <row r="1534" spans="1:2" hidden="1" x14ac:dyDescent="0.25">
      <c r="A1534" s="1" t="s">
        <v>6</v>
      </c>
      <c r="B1534" s="1" t="s">
        <v>7</v>
      </c>
    </row>
    <row r="1535" spans="1:2" hidden="1" x14ac:dyDescent="0.25">
      <c r="A1535" s="1" t="s">
        <v>8</v>
      </c>
      <c r="B1535" s="1" t="s">
        <v>15732</v>
      </c>
    </row>
    <row r="1536" spans="1:2" hidden="1" x14ac:dyDescent="0.25">
      <c r="A1536" s="1" t="s">
        <v>10</v>
      </c>
      <c r="B1536" s="1" t="s">
        <v>23907</v>
      </c>
    </row>
    <row r="1537" spans="1:2" hidden="1" x14ac:dyDescent="0.25">
      <c r="A1537" s="1" t="s">
        <v>2</v>
      </c>
      <c r="B1537" s="1" t="s">
        <v>23908</v>
      </c>
    </row>
    <row r="1538" spans="1:2" hidden="1" x14ac:dyDescent="0.25">
      <c r="A1538" s="1" t="s">
        <v>4</v>
      </c>
      <c r="B1538" s="1" t="s">
        <v>23909</v>
      </c>
    </row>
    <row r="1539" spans="1:2" hidden="1" x14ac:dyDescent="0.25">
      <c r="A1539" s="1" t="s">
        <v>6</v>
      </c>
      <c r="B1539" s="1" t="s">
        <v>7</v>
      </c>
    </row>
    <row r="1540" spans="1:2" hidden="1" x14ac:dyDescent="0.25">
      <c r="A1540" s="1" t="s">
        <v>8</v>
      </c>
      <c r="B1540" s="1" t="s">
        <v>15732</v>
      </c>
    </row>
    <row r="1541" spans="1:2" hidden="1" x14ac:dyDescent="0.25">
      <c r="A1541" s="1" t="s">
        <v>10</v>
      </c>
      <c r="B1541" s="1" t="s">
        <v>23910</v>
      </c>
    </row>
    <row r="1542" spans="1:2" hidden="1" x14ac:dyDescent="0.25">
      <c r="A1542" s="1" t="s">
        <v>2</v>
      </c>
      <c r="B1542" s="1" t="s">
        <v>23911</v>
      </c>
    </row>
    <row r="1543" spans="1:2" hidden="1" x14ac:dyDescent="0.25">
      <c r="A1543" s="1" t="s">
        <v>4</v>
      </c>
      <c r="B1543" s="1" t="s">
        <v>23909</v>
      </c>
    </row>
    <row r="1544" spans="1:2" hidden="1" x14ac:dyDescent="0.25">
      <c r="A1544" s="1" t="s">
        <v>6</v>
      </c>
      <c r="B1544" s="1" t="s">
        <v>7</v>
      </c>
    </row>
    <row r="1545" spans="1:2" hidden="1" x14ac:dyDescent="0.25">
      <c r="A1545" s="1" t="s">
        <v>8</v>
      </c>
      <c r="B1545" s="1" t="s">
        <v>15732</v>
      </c>
    </row>
    <row r="1546" spans="1:2" hidden="1" x14ac:dyDescent="0.25">
      <c r="A1546" s="1" t="s">
        <v>10</v>
      </c>
      <c r="B1546" s="1" t="s">
        <v>23910</v>
      </c>
    </row>
    <row r="1547" spans="1:2" hidden="1" x14ac:dyDescent="0.25">
      <c r="A1547" s="1" t="s">
        <v>2</v>
      </c>
      <c r="B1547" s="1" t="s">
        <v>23911</v>
      </c>
    </row>
    <row r="1548" spans="1:2" hidden="1" x14ac:dyDescent="0.25">
      <c r="A1548" s="1" t="s">
        <v>4</v>
      </c>
      <c r="B1548" s="1" t="s">
        <v>23912</v>
      </c>
    </row>
    <row r="1549" spans="1:2" hidden="1" x14ac:dyDescent="0.25">
      <c r="A1549" s="1" t="s">
        <v>6</v>
      </c>
      <c r="B1549" s="1" t="s">
        <v>7</v>
      </c>
    </row>
    <row r="1550" spans="1:2" hidden="1" x14ac:dyDescent="0.25">
      <c r="A1550" s="1" t="s">
        <v>8</v>
      </c>
      <c r="B1550" s="1" t="s">
        <v>15732</v>
      </c>
    </row>
    <row r="1551" spans="1:2" hidden="1" x14ac:dyDescent="0.25">
      <c r="A1551" s="1" t="s">
        <v>10</v>
      </c>
      <c r="B1551" s="1" t="s">
        <v>2033</v>
      </c>
    </row>
    <row r="1552" spans="1:2" hidden="1" x14ac:dyDescent="0.25">
      <c r="A1552" s="1" t="s">
        <v>2</v>
      </c>
      <c r="B1552" s="1" t="s">
        <v>23913</v>
      </c>
    </row>
    <row r="1553" spans="1:2" hidden="1" x14ac:dyDescent="0.25">
      <c r="A1553" s="1" t="s">
        <v>4</v>
      </c>
      <c r="B1553" s="1" t="s">
        <v>23914</v>
      </c>
    </row>
    <row r="1554" spans="1:2" hidden="1" x14ac:dyDescent="0.25">
      <c r="A1554" s="1" t="s">
        <v>6</v>
      </c>
      <c r="B1554" s="1" t="s">
        <v>7</v>
      </c>
    </row>
    <row r="1555" spans="1:2" hidden="1" x14ac:dyDescent="0.25">
      <c r="A1555" s="1" t="s">
        <v>8</v>
      </c>
      <c r="B1555" s="1" t="s">
        <v>15732</v>
      </c>
    </row>
    <row r="1556" spans="1:2" hidden="1" x14ac:dyDescent="0.25">
      <c r="A1556" s="1" t="s">
        <v>10</v>
      </c>
      <c r="B1556" s="1" t="s">
        <v>23915</v>
      </c>
    </row>
    <row r="1557" spans="1:2" hidden="1" x14ac:dyDescent="0.25">
      <c r="A1557" s="1" t="s">
        <v>2</v>
      </c>
      <c r="B1557" s="1" t="s">
        <v>23916</v>
      </c>
    </row>
    <row r="1558" spans="1:2" hidden="1" x14ac:dyDescent="0.25">
      <c r="A1558" s="1" t="s">
        <v>4</v>
      </c>
      <c r="B1558" s="1" t="s">
        <v>23917</v>
      </c>
    </row>
    <row r="1559" spans="1:2" hidden="1" x14ac:dyDescent="0.25">
      <c r="A1559" s="1" t="s">
        <v>6</v>
      </c>
      <c r="B1559" s="1" t="s">
        <v>7</v>
      </c>
    </row>
    <row r="1560" spans="1:2" hidden="1" x14ac:dyDescent="0.25">
      <c r="A1560" s="1" t="s">
        <v>8</v>
      </c>
      <c r="B1560" s="1" t="s">
        <v>15732</v>
      </c>
    </row>
    <row r="1561" spans="1:2" hidden="1" x14ac:dyDescent="0.25">
      <c r="A1561" s="1" t="s">
        <v>10</v>
      </c>
      <c r="B1561" s="1" t="s">
        <v>23918</v>
      </c>
    </row>
    <row r="1562" spans="1:2" hidden="1" x14ac:dyDescent="0.25">
      <c r="A1562" s="1" t="s">
        <v>2</v>
      </c>
      <c r="B1562" s="1" t="s">
        <v>23916</v>
      </c>
    </row>
    <row r="1563" spans="1:2" hidden="1" x14ac:dyDescent="0.25">
      <c r="A1563" s="1" t="s">
        <v>4</v>
      </c>
      <c r="B1563" s="1" t="s">
        <v>23917</v>
      </c>
    </row>
    <row r="1564" spans="1:2" hidden="1" x14ac:dyDescent="0.25">
      <c r="A1564" s="1" t="s">
        <v>6</v>
      </c>
      <c r="B1564" s="1" t="s">
        <v>7</v>
      </c>
    </row>
    <row r="1565" spans="1:2" hidden="1" x14ac:dyDescent="0.25">
      <c r="A1565" s="1" t="s">
        <v>8</v>
      </c>
      <c r="B1565" s="1" t="s">
        <v>15732</v>
      </c>
    </row>
    <row r="1566" spans="1:2" hidden="1" x14ac:dyDescent="0.25">
      <c r="A1566" s="1" t="s">
        <v>10</v>
      </c>
      <c r="B1566" s="1" t="s">
        <v>23918</v>
      </c>
    </row>
    <row r="1567" spans="1:2" hidden="1" x14ac:dyDescent="0.25">
      <c r="A1567" s="1" t="s">
        <v>2</v>
      </c>
      <c r="B1567" s="1" t="s">
        <v>23919</v>
      </c>
    </row>
    <row r="1568" spans="1:2" hidden="1" x14ac:dyDescent="0.25">
      <c r="A1568" s="1" t="s">
        <v>4</v>
      </c>
      <c r="B1568" s="1" t="s">
        <v>23920</v>
      </c>
    </row>
    <row r="1569" spans="1:2" hidden="1" x14ac:dyDescent="0.25">
      <c r="A1569" s="1" t="s">
        <v>6</v>
      </c>
      <c r="B1569" s="1" t="s">
        <v>7</v>
      </c>
    </row>
    <row r="1570" spans="1:2" hidden="1" x14ac:dyDescent="0.25">
      <c r="A1570" s="1" t="s">
        <v>8</v>
      </c>
      <c r="B1570" s="1" t="s">
        <v>15732</v>
      </c>
    </row>
    <row r="1571" spans="1:2" hidden="1" x14ac:dyDescent="0.25">
      <c r="A1571" s="1" t="s">
        <v>10</v>
      </c>
      <c r="B1571" s="1" t="s">
        <v>23921</v>
      </c>
    </row>
    <row r="1572" spans="1:2" hidden="1" x14ac:dyDescent="0.25">
      <c r="A1572" s="1" t="s">
        <v>2</v>
      </c>
      <c r="B1572" s="1" t="s">
        <v>23922</v>
      </c>
    </row>
    <row r="1573" spans="1:2" hidden="1" x14ac:dyDescent="0.25">
      <c r="A1573" s="1" t="s">
        <v>4</v>
      </c>
      <c r="B1573" s="1" t="s">
        <v>23923</v>
      </c>
    </row>
    <row r="1574" spans="1:2" hidden="1" x14ac:dyDescent="0.25">
      <c r="A1574" s="1" t="s">
        <v>6</v>
      </c>
      <c r="B1574" s="1" t="s">
        <v>7</v>
      </c>
    </row>
    <row r="1575" spans="1:2" hidden="1" x14ac:dyDescent="0.25">
      <c r="A1575" s="1" t="s">
        <v>8</v>
      </c>
      <c r="B1575" s="1" t="s">
        <v>15732</v>
      </c>
    </row>
    <row r="1576" spans="1:2" hidden="1" x14ac:dyDescent="0.25">
      <c r="A1576" s="1" t="s">
        <v>10</v>
      </c>
      <c r="B1576" s="1" t="s">
        <v>23924</v>
      </c>
    </row>
    <row r="1577" spans="1:2" hidden="1" x14ac:dyDescent="0.25">
      <c r="A1577" s="1" t="s">
        <v>2</v>
      </c>
      <c r="B1577" s="1" t="s">
        <v>23925</v>
      </c>
    </row>
    <row r="1578" spans="1:2" hidden="1" x14ac:dyDescent="0.25">
      <c r="A1578" s="1" t="s">
        <v>4</v>
      </c>
      <c r="B1578" s="1" t="s">
        <v>23923</v>
      </c>
    </row>
    <row r="1579" spans="1:2" hidden="1" x14ac:dyDescent="0.25">
      <c r="A1579" s="1" t="s">
        <v>6</v>
      </c>
      <c r="B1579" s="1" t="s">
        <v>7</v>
      </c>
    </row>
    <row r="1580" spans="1:2" hidden="1" x14ac:dyDescent="0.25">
      <c r="A1580" s="1" t="s">
        <v>8</v>
      </c>
      <c r="B1580" s="1" t="s">
        <v>15732</v>
      </c>
    </row>
    <row r="1581" spans="1:2" hidden="1" x14ac:dyDescent="0.25">
      <c r="A1581" s="1" t="s">
        <v>10</v>
      </c>
      <c r="B1581" s="1" t="s">
        <v>23924</v>
      </c>
    </row>
    <row r="1582" spans="1:2" hidden="1" x14ac:dyDescent="0.25">
      <c r="A1582" s="1" t="s">
        <v>2</v>
      </c>
      <c r="B1582" s="1" t="s">
        <v>23926</v>
      </c>
    </row>
    <row r="1583" spans="1:2" hidden="1" x14ac:dyDescent="0.25">
      <c r="A1583" s="1" t="s">
        <v>4</v>
      </c>
      <c r="B1583" s="1" t="s">
        <v>23927</v>
      </c>
    </row>
    <row r="1584" spans="1:2" hidden="1" x14ac:dyDescent="0.25">
      <c r="A1584" s="1" t="s">
        <v>6</v>
      </c>
      <c r="B1584" s="1" t="s">
        <v>7</v>
      </c>
    </row>
    <row r="1585" spans="1:2" hidden="1" x14ac:dyDescent="0.25">
      <c r="A1585" s="1" t="s">
        <v>8</v>
      </c>
      <c r="B1585" s="1" t="s">
        <v>15732</v>
      </c>
    </row>
    <row r="1586" spans="1:2" hidden="1" x14ac:dyDescent="0.25">
      <c r="A1586" s="1" t="s">
        <v>10</v>
      </c>
      <c r="B1586" s="1" t="s">
        <v>23928</v>
      </c>
    </row>
    <row r="1587" spans="1:2" hidden="1" x14ac:dyDescent="0.25">
      <c r="A1587" s="1" t="s">
        <v>2</v>
      </c>
      <c r="B1587" s="1" t="s">
        <v>23926</v>
      </c>
    </row>
    <row r="1588" spans="1:2" hidden="1" x14ac:dyDescent="0.25">
      <c r="A1588" s="1" t="s">
        <v>4</v>
      </c>
      <c r="B1588" s="1" t="s">
        <v>23929</v>
      </c>
    </row>
    <row r="1589" spans="1:2" hidden="1" x14ac:dyDescent="0.25">
      <c r="A1589" s="1" t="s">
        <v>6</v>
      </c>
      <c r="B1589" s="1" t="s">
        <v>7</v>
      </c>
    </row>
    <row r="1590" spans="1:2" hidden="1" x14ac:dyDescent="0.25">
      <c r="A1590" s="1" t="s">
        <v>8</v>
      </c>
      <c r="B1590" s="1" t="s">
        <v>15732</v>
      </c>
    </row>
    <row r="1591" spans="1:2" hidden="1" x14ac:dyDescent="0.25">
      <c r="A1591" s="1" t="s">
        <v>10</v>
      </c>
      <c r="B1591" s="1" t="s">
        <v>23930</v>
      </c>
    </row>
    <row r="1592" spans="1:2" hidden="1" x14ac:dyDescent="0.25">
      <c r="A1592" s="1" t="s">
        <v>2</v>
      </c>
      <c r="B1592" s="1" t="s">
        <v>23931</v>
      </c>
    </row>
    <row r="1593" spans="1:2" hidden="1" x14ac:dyDescent="0.25">
      <c r="A1593" s="1" t="s">
        <v>4</v>
      </c>
      <c r="B1593" s="1" t="s">
        <v>23932</v>
      </c>
    </row>
    <row r="1594" spans="1:2" hidden="1" x14ac:dyDescent="0.25">
      <c r="A1594" s="1" t="s">
        <v>6</v>
      </c>
      <c r="B1594" s="1" t="s">
        <v>7</v>
      </c>
    </row>
    <row r="1595" spans="1:2" hidden="1" x14ac:dyDescent="0.25">
      <c r="A1595" s="1" t="s">
        <v>8</v>
      </c>
      <c r="B1595" s="1" t="s">
        <v>15732</v>
      </c>
    </row>
    <row r="1596" spans="1:2" hidden="1" x14ac:dyDescent="0.25">
      <c r="A1596" s="1" t="s">
        <v>10</v>
      </c>
      <c r="B1596" s="1" t="s">
        <v>23933</v>
      </c>
    </row>
    <row r="1597" spans="1:2" hidden="1" x14ac:dyDescent="0.25">
      <c r="A1597" s="1" t="s">
        <v>2</v>
      </c>
      <c r="B1597" s="1" t="s">
        <v>23934</v>
      </c>
    </row>
    <row r="1598" spans="1:2" hidden="1" x14ac:dyDescent="0.25">
      <c r="A1598" s="1" t="s">
        <v>4</v>
      </c>
      <c r="B1598" s="1" t="s">
        <v>23932</v>
      </c>
    </row>
    <row r="1599" spans="1:2" hidden="1" x14ac:dyDescent="0.25">
      <c r="A1599" s="1" t="s">
        <v>6</v>
      </c>
      <c r="B1599" s="1" t="s">
        <v>7</v>
      </c>
    </row>
    <row r="1600" spans="1:2" hidden="1" x14ac:dyDescent="0.25">
      <c r="A1600" s="1" t="s">
        <v>8</v>
      </c>
      <c r="B1600" s="1" t="s">
        <v>15732</v>
      </c>
    </row>
    <row r="1601" spans="1:2" hidden="1" x14ac:dyDescent="0.25">
      <c r="A1601" s="1" t="s">
        <v>10</v>
      </c>
      <c r="B1601" s="1" t="s">
        <v>23933</v>
      </c>
    </row>
    <row r="1602" spans="1:2" hidden="1" x14ac:dyDescent="0.25">
      <c r="A1602" s="1" t="s">
        <v>2</v>
      </c>
      <c r="B1602" s="1" t="s">
        <v>23934</v>
      </c>
    </row>
    <row r="1603" spans="1:2" hidden="1" x14ac:dyDescent="0.25">
      <c r="A1603" s="1" t="s">
        <v>4</v>
      </c>
      <c r="B1603" s="1" t="s">
        <v>23935</v>
      </c>
    </row>
    <row r="1604" spans="1:2" hidden="1" x14ac:dyDescent="0.25">
      <c r="A1604" s="1" t="s">
        <v>6</v>
      </c>
      <c r="B1604" s="1" t="s">
        <v>7</v>
      </c>
    </row>
    <row r="1605" spans="1:2" hidden="1" x14ac:dyDescent="0.25">
      <c r="A1605" s="1" t="s">
        <v>8</v>
      </c>
      <c r="B1605" s="1" t="s">
        <v>15732</v>
      </c>
    </row>
    <row r="1606" spans="1:2" hidden="1" x14ac:dyDescent="0.25">
      <c r="A1606" s="1" t="s">
        <v>10</v>
      </c>
      <c r="B1606" s="1" t="s">
        <v>23936</v>
      </c>
    </row>
    <row r="1607" spans="1:2" hidden="1" x14ac:dyDescent="0.25">
      <c r="A1607" s="1" t="s">
        <v>2</v>
      </c>
      <c r="B1607" s="1" t="s">
        <v>23937</v>
      </c>
    </row>
    <row r="1608" spans="1:2" hidden="1" x14ac:dyDescent="0.25">
      <c r="A1608" s="1" t="s">
        <v>4</v>
      </c>
      <c r="B1608" s="1" t="s">
        <v>23938</v>
      </c>
    </row>
    <row r="1609" spans="1:2" hidden="1" x14ac:dyDescent="0.25">
      <c r="A1609" s="1" t="s">
        <v>6</v>
      </c>
      <c r="B1609" s="1" t="s">
        <v>7</v>
      </c>
    </row>
    <row r="1610" spans="1:2" hidden="1" x14ac:dyDescent="0.25">
      <c r="A1610" s="1" t="s">
        <v>8</v>
      </c>
      <c r="B1610" s="1" t="s">
        <v>15732</v>
      </c>
    </row>
    <row r="1611" spans="1:2" hidden="1" x14ac:dyDescent="0.25">
      <c r="A1611" s="1" t="s">
        <v>10</v>
      </c>
      <c r="B1611" s="1" t="s">
        <v>23939</v>
      </c>
    </row>
    <row r="1612" spans="1:2" hidden="1" x14ac:dyDescent="0.25">
      <c r="A1612" s="1" t="s">
        <v>2</v>
      </c>
      <c r="B1612" s="1" t="s">
        <v>23940</v>
      </c>
    </row>
    <row r="1613" spans="1:2" hidden="1" x14ac:dyDescent="0.25">
      <c r="A1613" s="1" t="s">
        <v>4</v>
      </c>
      <c r="B1613" s="1" t="s">
        <v>23941</v>
      </c>
    </row>
    <row r="1614" spans="1:2" hidden="1" x14ac:dyDescent="0.25">
      <c r="A1614" s="1" t="s">
        <v>6</v>
      </c>
      <c r="B1614" s="1" t="s">
        <v>7</v>
      </c>
    </row>
    <row r="1615" spans="1:2" hidden="1" x14ac:dyDescent="0.25">
      <c r="A1615" s="1" t="s">
        <v>8</v>
      </c>
      <c r="B1615" s="1" t="s">
        <v>15732</v>
      </c>
    </row>
    <row r="1616" spans="1:2" hidden="1" x14ac:dyDescent="0.25">
      <c r="A1616" s="1" t="s">
        <v>10</v>
      </c>
      <c r="B1616" s="1" t="s">
        <v>23942</v>
      </c>
    </row>
    <row r="1617" spans="1:2" hidden="1" x14ac:dyDescent="0.25">
      <c r="A1617" s="1" t="s">
        <v>2</v>
      </c>
      <c r="B1617" s="1" t="s">
        <v>23940</v>
      </c>
    </row>
    <row r="1618" spans="1:2" hidden="1" x14ac:dyDescent="0.25">
      <c r="A1618" s="1" t="s">
        <v>4</v>
      </c>
      <c r="B1618" s="1" t="s">
        <v>23943</v>
      </c>
    </row>
    <row r="1619" spans="1:2" hidden="1" x14ac:dyDescent="0.25">
      <c r="A1619" s="1" t="s">
        <v>6</v>
      </c>
      <c r="B1619" s="1" t="s">
        <v>7</v>
      </c>
    </row>
    <row r="1620" spans="1:2" hidden="1" x14ac:dyDescent="0.25">
      <c r="A1620" s="1" t="s">
        <v>8</v>
      </c>
      <c r="B1620" s="1" t="s">
        <v>15732</v>
      </c>
    </row>
    <row r="1621" spans="1:2" hidden="1" x14ac:dyDescent="0.25">
      <c r="A1621" s="1" t="s">
        <v>10</v>
      </c>
      <c r="B1621" s="1" t="s">
        <v>23944</v>
      </c>
    </row>
    <row r="1622" spans="1:2" hidden="1" x14ac:dyDescent="0.25">
      <c r="A1622" s="1" t="s">
        <v>2</v>
      </c>
      <c r="B1622" s="1" t="s">
        <v>23945</v>
      </c>
    </row>
    <row r="1623" spans="1:2" hidden="1" x14ac:dyDescent="0.25">
      <c r="A1623" s="1" t="s">
        <v>4</v>
      </c>
      <c r="B1623" s="1" t="s">
        <v>23946</v>
      </c>
    </row>
    <row r="1624" spans="1:2" hidden="1" x14ac:dyDescent="0.25">
      <c r="A1624" s="1" t="s">
        <v>6</v>
      </c>
      <c r="B1624" s="1" t="s">
        <v>7</v>
      </c>
    </row>
    <row r="1625" spans="1:2" hidden="1" x14ac:dyDescent="0.25">
      <c r="A1625" s="1" t="s">
        <v>8</v>
      </c>
      <c r="B1625" s="1" t="s">
        <v>15732</v>
      </c>
    </row>
    <row r="1626" spans="1:2" hidden="1" x14ac:dyDescent="0.25">
      <c r="A1626" s="1" t="s">
        <v>10</v>
      </c>
      <c r="B1626" s="1" t="s">
        <v>23947</v>
      </c>
    </row>
    <row r="1627" spans="1:2" hidden="1" x14ac:dyDescent="0.25">
      <c r="A1627" s="1" t="s">
        <v>2</v>
      </c>
      <c r="B1627" s="1" t="s">
        <v>21741</v>
      </c>
    </row>
    <row r="1628" spans="1:2" hidden="1" x14ac:dyDescent="0.25">
      <c r="A1628" s="1" t="s">
        <v>4</v>
      </c>
      <c r="B1628" s="1" t="s">
        <v>23946</v>
      </c>
    </row>
    <row r="1629" spans="1:2" hidden="1" x14ac:dyDescent="0.25">
      <c r="A1629" s="1" t="s">
        <v>6</v>
      </c>
      <c r="B1629" s="1" t="s">
        <v>7</v>
      </c>
    </row>
    <row r="1630" spans="1:2" hidden="1" x14ac:dyDescent="0.25">
      <c r="A1630" s="1" t="s">
        <v>8</v>
      </c>
      <c r="B1630" s="1" t="s">
        <v>15732</v>
      </c>
    </row>
    <row r="1631" spans="1:2" hidden="1" x14ac:dyDescent="0.25">
      <c r="A1631" s="1" t="s">
        <v>10</v>
      </c>
      <c r="B1631" s="1" t="s">
        <v>23947</v>
      </c>
    </row>
    <row r="1632" spans="1:2" hidden="1" x14ac:dyDescent="0.25">
      <c r="A1632" s="1" t="s">
        <v>2</v>
      </c>
      <c r="B1632" s="1" t="s">
        <v>23948</v>
      </c>
    </row>
    <row r="1633" spans="1:2" hidden="1" x14ac:dyDescent="0.25">
      <c r="A1633" s="1" t="s">
        <v>4</v>
      </c>
      <c r="B1633" s="1" t="s">
        <v>23949</v>
      </c>
    </row>
    <row r="1634" spans="1:2" hidden="1" x14ac:dyDescent="0.25">
      <c r="A1634" s="1" t="s">
        <v>6</v>
      </c>
      <c r="B1634" s="1" t="s">
        <v>7</v>
      </c>
    </row>
    <row r="1635" spans="1:2" hidden="1" x14ac:dyDescent="0.25">
      <c r="A1635" s="1" t="s">
        <v>8</v>
      </c>
      <c r="B1635" s="1" t="s">
        <v>15732</v>
      </c>
    </row>
    <row r="1636" spans="1:2" hidden="1" x14ac:dyDescent="0.25">
      <c r="A1636" s="1" t="s">
        <v>10</v>
      </c>
      <c r="B1636" s="1" t="s">
        <v>23950</v>
      </c>
    </row>
    <row r="1637" spans="1:2" hidden="1" x14ac:dyDescent="0.25">
      <c r="A1637" s="1" t="s">
        <v>2</v>
      </c>
      <c r="B1637" s="1" t="s">
        <v>23948</v>
      </c>
    </row>
    <row r="1638" spans="1:2" hidden="1" x14ac:dyDescent="0.25">
      <c r="A1638" s="1" t="s">
        <v>4</v>
      </c>
      <c r="B1638" s="1" t="s">
        <v>23951</v>
      </c>
    </row>
    <row r="1639" spans="1:2" hidden="1" x14ac:dyDescent="0.25">
      <c r="A1639" s="1" t="s">
        <v>6</v>
      </c>
      <c r="B1639" s="1" t="s">
        <v>7</v>
      </c>
    </row>
    <row r="1640" spans="1:2" hidden="1" x14ac:dyDescent="0.25">
      <c r="A1640" s="1" t="s">
        <v>8</v>
      </c>
      <c r="B1640" s="1" t="s">
        <v>15732</v>
      </c>
    </row>
    <row r="1641" spans="1:2" hidden="1" x14ac:dyDescent="0.25">
      <c r="A1641" s="1" t="s">
        <v>10</v>
      </c>
      <c r="B1641" s="1" t="s">
        <v>23952</v>
      </c>
    </row>
    <row r="1642" spans="1:2" hidden="1" x14ac:dyDescent="0.25">
      <c r="A1642" s="1" t="s">
        <v>2</v>
      </c>
      <c r="B1642" s="1" t="s">
        <v>23953</v>
      </c>
    </row>
    <row r="1643" spans="1:2" hidden="1" x14ac:dyDescent="0.25">
      <c r="A1643" s="1" t="s">
        <v>4</v>
      </c>
      <c r="B1643" s="1" t="s">
        <v>23951</v>
      </c>
    </row>
    <row r="1644" spans="1:2" hidden="1" x14ac:dyDescent="0.25">
      <c r="A1644" s="1" t="s">
        <v>6</v>
      </c>
      <c r="B1644" s="1" t="s">
        <v>7</v>
      </c>
    </row>
    <row r="1645" spans="1:2" hidden="1" x14ac:dyDescent="0.25">
      <c r="A1645" s="1" t="s">
        <v>8</v>
      </c>
      <c r="B1645" s="1" t="s">
        <v>15732</v>
      </c>
    </row>
    <row r="1646" spans="1:2" hidden="1" x14ac:dyDescent="0.25">
      <c r="A1646" s="1" t="s">
        <v>10</v>
      </c>
      <c r="B1646" s="1" t="s">
        <v>23952</v>
      </c>
    </row>
    <row r="1647" spans="1:2" hidden="1" x14ac:dyDescent="0.25">
      <c r="A1647" s="1" t="s">
        <v>2</v>
      </c>
      <c r="B1647" s="1" t="s">
        <v>23954</v>
      </c>
    </row>
    <row r="1648" spans="1:2" hidden="1" x14ac:dyDescent="0.25">
      <c r="A1648" s="1" t="s">
        <v>4</v>
      </c>
      <c r="B1648" s="1" t="s">
        <v>23955</v>
      </c>
    </row>
    <row r="1649" spans="1:2" hidden="1" x14ac:dyDescent="0.25">
      <c r="A1649" s="1" t="s">
        <v>6</v>
      </c>
      <c r="B1649" s="1" t="s">
        <v>7</v>
      </c>
    </row>
    <row r="1650" spans="1:2" hidden="1" x14ac:dyDescent="0.25">
      <c r="A1650" s="1" t="s">
        <v>8</v>
      </c>
      <c r="B1650" s="1" t="s">
        <v>15732</v>
      </c>
    </row>
    <row r="1651" spans="1:2" hidden="1" x14ac:dyDescent="0.25">
      <c r="A1651" s="1" t="s">
        <v>10</v>
      </c>
      <c r="B1651" s="1" t="s">
        <v>23956</v>
      </c>
    </row>
    <row r="1652" spans="1:2" hidden="1" x14ac:dyDescent="0.25">
      <c r="A1652" s="1" t="s">
        <v>2</v>
      </c>
      <c r="B1652" s="1" t="s">
        <v>23954</v>
      </c>
    </row>
    <row r="1653" spans="1:2" hidden="1" x14ac:dyDescent="0.25">
      <c r="A1653" s="1" t="s">
        <v>4</v>
      </c>
      <c r="B1653" s="1" t="s">
        <v>23957</v>
      </c>
    </row>
    <row r="1654" spans="1:2" hidden="1" x14ac:dyDescent="0.25">
      <c r="A1654" s="1" t="s">
        <v>6</v>
      </c>
      <c r="B1654" s="1" t="s">
        <v>7</v>
      </c>
    </row>
    <row r="1655" spans="1:2" hidden="1" x14ac:dyDescent="0.25">
      <c r="A1655" s="1" t="s">
        <v>8</v>
      </c>
      <c r="B1655" s="1" t="s">
        <v>15732</v>
      </c>
    </row>
    <row r="1656" spans="1:2" hidden="1" x14ac:dyDescent="0.25">
      <c r="A1656" s="1" t="s">
        <v>10</v>
      </c>
      <c r="B1656" s="1" t="s">
        <v>23958</v>
      </c>
    </row>
    <row r="1657" spans="1:2" hidden="1" x14ac:dyDescent="0.25">
      <c r="A1657" s="1" t="s">
        <v>2</v>
      </c>
      <c r="B1657" s="1" t="s">
        <v>23959</v>
      </c>
    </row>
    <row r="1658" spans="1:2" hidden="1" x14ac:dyDescent="0.25">
      <c r="A1658" s="1" t="s">
        <v>4</v>
      </c>
      <c r="B1658" s="1" t="s">
        <v>23957</v>
      </c>
    </row>
    <row r="1659" spans="1:2" hidden="1" x14ac:dyDescent="0.25">
      <c r="A1659" s="1" t="s">
        <v>6</v>
      </c>
      <c r="B1659" s="1" t="s">
        <v>7</v>
      </c>
    </row>
    <row r="1660" spans="1:2" hidden="1" x14ac:dyDescent="0.25">
      <c r="A1660" s="1" t="s">
        <v>8</v>
      </c>
      <c r="B1660" s="1" t="s">
        <v>15732</v>
      </c>
    </row>
    <row r="1661" spans="1:2" hidden="1" x14ac:dyDescent="0.25">
      <c r="A1661" s="1" t="s">
        <v>10</v>
      </c>
      <c r="B1661" s="1" t="s">
        <v>23958</v>
      </c>
    </row>
    <row r="1662" spans="1:2" hidden="1" x14ac:dyDescent="0.25">
      <c r="A1662" s="1" t="s">
        <v>2</v>
      </c>
      <c r="B1662" s="1" t="s">
        <v>23960</v>
      </c>
    </row>
    <row r="1663" spans="1:2" hidden="1" x14ac:dyDescent="0.25">
      <c r="A1663" s="1" t="s">
        <v>4</v>
      </c>
      <c r="B1663" s="1" t="s">
        <v>23961</v>
      </c>
    </row>
    <row r="1664" spans="1:2" hidden="1" x14ac:dyDescent="0.25">
      <c r="A1664" s="1" t="s">
        <v>6</v>
      </c>
      <c r="B1664" s="1" t="s">
        <v>7</v>
      </c>
    </row>
    <row r="1665" spans="1:2" hidden="1" x14ac:dyDescent="0.25">
      <c r="A1665" s="1" t="s">
        <v>8</v>
      </c>
      <c r="B1665" s="1" t="s">
        <v>15732</v>
      </c>
    </row>
    <row r="1666" spans="1:2" hidden="1" x14ac:dyDescent="0.25">
      <c r="A1666" s="1" t="s">
        <v>10</v>
      </c>
      <c r="B1666" s="1" t="s">
        <v>23962</v>
      </c>
    </row>
    <row r="1667" spans="1:2" hidden="1" x14ac:dyDescent="0.25">
      <c r="A1667" s="1" t="s">
        <v>2</v>
      </c>
      <c r="B1667" s="1" t="s">
        <v>23963</v>
      </c>
    </row>
    <row r="1668" spans="1:2" hidden="1" x14ac:dyDescent="0.25">
      <c r="A1668" s="1" t="s">
        <v>4</v>
      </c>
      <c r="B1668" s="1" t="s">
        <v>23964</v>
      </c>
    </row>
    <row r="1669" spans="1:2" hidden="1" x14ac:dyDescent="0.25">
      <c r="A1669" s="1" t="s">
        <v>6</v>
      </c>
      <c r="B1669" s="1" t="s">
        <v>7</v>
      </c>
    </row>
    <row r="1670" spans="1:2" hidden="1" x14ac:dyDescent="0.25">
      <c r="A1670" s="1" t="s">
        <v>8</v>
      </c>
      <c r="B1670" s="1" t="s">
        <v>15732</v>
      </c>
    </row>
    <row r="1671" spans="1:2" hidden="1" x14ac:dyDescent="0.25">
      <c r="A1671" s="1" t="s">
        <v>10</v>
      </c>
      <c r="B1671" s="1" t="s">
        <v>23965</v>
      </c>
    </row>
    <row r="1672" spans="1:2" hidden="1" x14ac:dyDescent="0.25">
      <c r="A1672" s="1" t="s">
        <v>2</v>
      </c>
      <c r="B1672" s="1" t="s">
        <v>23963</v>
      </c>
    </row>
    <row r="1673" spans="1:2" hidden="1" x14ac:dyDescent="0.25">
      <c r="A1673" s="1" t="s">
        <v>4</v>
      </c>
      <c r="B1673" s="1" t="s">
        <v>23964</v>
      </c>
    </row>
    <row r="1674" spans="1:2" hidden="1" x14ac:dyDescent="0.25">
      <c r="A1674" s="1" t="s">
        <v>6</v>
      </c>
      <c r="B1674" s="1" t="s">
        <v>7</v>
      </c>
    </row>
    <row r="1675" spans="1:2" hidden="1" x14ac:dyDescent="0.25">
      <c r="A1675" s="1" t="s">
        <v>8</v>
      </c>
      <c r="B1675" s="1" t="s">
        <v>15732</v>
      </c>
    </row>
    <row r="1676" spans="1:2" hidden="1" x14ac:dyDescent="0.25">
      <c r="A1676" s="1" t="s">
        <v>10</v>
      </c>
      <c r="B1676" s="1" t="s">
        <v>23965</v>
      </c>
    </row>
    <row r="1677" spans="1:2" hidden="1" x14ac:dyDescent="0.25">
      <c r="A1677" s="1" t="s">
        <v>2</v>
      </c>
      <c r="B1677" s="1" t="s">
        <v>23966</v>
      </c>
    </row>
    <row r="1678" spans="1:2" hidden="1" x14ac:dyDescent="0.25">
      <c r="A1678" s="1" t="s">
        <v>4</v>
      </c>
      <c r="B1678" s="1" t="s">
        <v>23967</v>
      </c>
    </row>
    <row r="1679" spans="1:2" hidden="1" x14ac:dyDescent="0.25">
      <c r="A1679" s="1" t="s">
        <v>6</v>
      </c>
      <c r="B1679" s="1" t="s">
        <v>7</v>
      </c>
    </row>
    <row r="1680" spans="1:2" hidden="1" x14ac:dyDescent="0.25">
      <c r="A1680" s="1" t="s">
        <v>8</v>
      </c>
      <c r="B1680" s="1" t="s">
        <v>15732</v>
      </c>
    </row>
    <row r="1681" spans="1:2" hidden="1" x14ac:dyDescent="0.25">
      <c r="A1681" s="1" t="s">
        <v>10</v>
      </c>
      <c r="B1681" s="1" t="s">
        <v>23968</v>
      </c>
    </row>
    <row r="1682" spans="1:2" hidden="1" x14ac:dyDescent="0.25">
      <c r="A1682" s="1" t="s">
        <v>2</v>
      </c>
      <c r="B1682" s="1" t="s">
        <v>23969</v>
      </c>
    </row>
    <row r="1683" spans="1:2" hidden="1" x14ac:dyDescent="0.25">
      <c r="A1683" s="1" t="s">
        <v>4</v>
      </c>
      <c r="B1683" s="1" t="s">
        <v>23970</v>
      </c>
    </row>
    <row r="1684" spans="1:2" hidden="1" x14ac:dyDescent="0.25">
      <c r="A1684" s="1" t="s">
        <v>6</v>
      </c>
      <c r="B1684" s="1" t="s">
        <v>7</v>
      </c>
    </row>
    <row r="1685" spans="1:2" hidden="1" x14ac:dyDescent="0.25">
      <c r="A1685" s="1" t="s">
        <v>8</v>
      </c>
      <c r="B1685" s="1" t="s">
        <v>15732</v>
      </c>
    </row>
    <row r="1686" spans="1:2" hidden="1" x14ac:dyDescent="0.25">
      <c r="A1686" s="1" t="s">
        <v>10</v>
      </c>
      <c r="B1686" s="1" t="s">
        <v>23971</v>
      </c>
    </row>
    <row r="1687" spans="1:2" hidden="1" x14ac:dyDescent="0.25">
      <c r="A1687" s="1" t="s">
        <v>2</v>
      </c>
      <c r="B1687" s="1" t="s">
        <v>23969</v>
      </c>
    </row>
    <row r="1688" spans="1:2" hidden="1" x14ac:dyDescent="0.25">
      <c r="A1688" s="1" t="s">
        <v>4</v>
      </c>
      <c r="B1688" s="1" t="s">
        <v>23972</v>
      </c>
    </row>
    <row r="1689" spans="1:2" hidden="1" x14ac:dyDescent="0.25">
      <c r="A1689" s="1" t="s">
        <v>6</v>
      </c>
      <c r="B1689" s="1" t="s">
        <v>7</v>
      </c>
    </row>
    <row r="1690" spans="1:2" hidden="1" x14ac:dyDescent="0.25">
      <c r="A1690" s="1" t="s">
        <v>8</v>
      </c>
      <c r="B1690" s="1" t="s">
        <v>15732</v>
      </c>
    </row>
    <row r="1691" spans="1:2" hidden="1" x14ac:dyDescent="0.25">
      <c r="A1691" s="1" t="s">
        <v>10</v>
      </c>
      <c r="B1691" s="1" t="s">
        <v>23973</v>
      </c>
    </row>
    <row r="1692" spans="1:2" hidden="1" x14ac:dyDescent="0.25">
      <c r="A1692" s="1" t="s">
        <v>2</v>
      </c>
      <c r="B1692" s="1" t="s">
        <v>23974</v>
      </c>
    </row>
    <row r="1693" spans="1:2" hidden="1" x14ac:dyDescent="0.25">
      <c r="A1693" s="1" t="s">
        <v>4</v>
      </c>
      <c r="B1693" s="1" t="s">
        <v>23972</v>
      </c>
    </row>
    <row r="1694" spans="1:2" hidden="1" x14ac:dyDescent="0.25">
      <c r="A1694" s="1" t="s">
        <v>6</v>
      </c>
      <c r="B1694" s="1" t="s">
        <v>7</v>
      </c>
    </row>
    <row r="1695" spans="1:2" hidden="1" x14ac:dyDescent="0.25">
      <c r="A1695" s="1" t="s">
        <v>8</v>
      </c>
      <c r="B1695" s="1" t="s">
        <v>15732</v>
      </c>
    </row>
    <row r="1696" spans="1:2" hidden="1" x14ac:dyDescent="0.25">
      <c r="A1696" s="1" t="s">
        <v>10</v>
      </c>
      <c r="B1696" s="1" t="s">
        <v>23973</v>
      </c>
    </row>
    <row r="1697" spans="1:2" hidden="1" x14ac:dyDescent="0.25">
      <c r="A1697" s="1" t="s">
        <v>2</v>
      </c>
      <c r="B1697" s="1" t="s">
        <v>23975</v>
      </c>
    </row>
    <row r="1698" spans="1:2" hidden="1" x14ac:dyDescent="0.25">
      <c r="A1698" s="1" t="s">
        <v>4</v>
      </c>
      <c r="B1698" s="1" t="s">
        <v>23976</v>
      </c>
    </row>
    <row r="1699" spans="1:2" hidden="1" x14ac:dyDescent="0.25">
      <c r="A1699" s="1" t="s">
        <v>6</v>
      </c>
      <c r="B1699" s="1" t="s">
        <v>7</v>
      </c>
    </row>
    <row r="1700" spans="1:2" hidden="1" x14ac:dyDescent="0.25">
      <c r="A1700" s="1" t="s">
        <v>8</v>
      </c>
      <c r="B1700" s="1" t="s">
        <v>15732</v>
      </c>
    </row>
    <row r="1701" spans="1:2" hidden="1" x14ac:dyDescent="0.25">
      <c r="A1701" s="1" t="s">
        <v>10</v>
      </c>
      <c r="B1701" s="1" t="s">
        <v>23977</v>
      </c>
    </row>
    <row r="1702" spans="1:2" hidden="1" x14ac:dyDescent="0.25">
      <c r="A1702" s="1" t="s">
        <v>2</v>
      </c>
      <c r="B1702" s="1" t="s">
        <v>23978</v>
      </c>
    </row>
    <row r="1703" spans="1:2" hidden="1" x14ac:dyDescent="0.25">
      <c r="A1703" s="1" t="s">
        <v>4</v>
      </c>
      <c r="B1703" s="1" t="s">
        <v>23979</v>
      </c>
    </row>
    <row r="1704" spans="1:2" hidden="1" x14ac:dyDescent="0.25">
      <c r="A1704" s="1" t="s">
        <v>6</v>
      </c>
      <c r="B1704" s="1" t="s">
        <v>7</v>
      </c>
    </row>
    <row r="1705" spans="1:2" hidden="1" x14ac:dyDescent="0.25">
      <c r="A1705" s="1" t="s">
        <v>8</v>
      </c>
      <c r="B1705" s="1" t="s">
        <v>15732</v>
      </c>
    </row>
    <row r="1706" spans="1:2" hidden="1" x14ac:dyDescent="0.25">
      <c r="A1706" s="1" t="s">
        <v>10</v>
      </c>
      <c r="B1706" s="1" t="s">
        <v>23980</v>
      </c>
    </row>
    <row r="1707" spans="1:2" hidden="1" x14ac:dyDescent="0.25">
      <c r="A1707" s="1" t="s">
        <v>2</v>
      </c>
      <c r="B1707" s="1" t="s">
        <v>23978</v>
      </c>
    </row>
    <row r="1708" spans="1:2" hidden="1" x14ac:dyDescent="0.25">
      <c r="A1708" s="1" t="s">
        <v>4</v>
      </c>
      <c r="B1708" s="1" t="s">
        <v>23981</v>
      </c>
    </row>
    <row r="1709" spans="1:2" hidden="1" x14ac:dyDescent="0.25">
      <c r="A1709" s="1" t="s">
        <v>6</v>
      </c>
      <c r="B1709" s="1" t="s">
        <v>7</v>
      </c>
    </row>
    <row r="1710" spans="1:2" hidden="1" x14ac:dyDescent="0.25">
      <c r="A1710" s="1" t="s">
        <v>8</v>
      </c>
      <c r="B1710" s="1" t="s">
        <v>15732</v>
      </c>
    </row>
    <row r="1711" spans="1:2" hidden="1" x14ac:dyDescent="0.25">
      <c r="A1711" s="1" t="s">
        <v>10</v>
      </c>
      <c r="B1711" s="1" t="s">
        <v>4544</v>
      </c>
    </row>
    <row r="1712" spans="1:2" hidden="1" x14ac:dyDescent="0.25">
      <c r="A1712" s="1" t="s">
        <v>2</v>
      </c>
      <c r="B1712" s="1" t="s">
        <v>23982</v>
      </c>
    </row>
    <row r="1713" spans="1:2" hidden="1" x14ac:dyDescent="0.25">
      <c r="A1713" s="1" t="s">
        <v>4</v>
      </c>
      <c r="B1713" s="1" t="s">
        <v>23983</v>
      </c>
    </row>
    <row r="1714" spans="1:2" hidden="1" x14ac:dyDescent="0.25">
      <c r="A1714" s="1" t="s">
        <v>6</v>
      </c>
      <c r="B1714" s="1" t="s">
        <v>7</v>
      </c>
    </row>
    <row r="1715" spans="1:2" hidden="1" x14ac:dyDescent="0.25">
      <c r="A1715" s="1" t="s">
        <v>8</v>
      </c>
      <c r="B1715" s="1" t="s">
        <v>15732</v>
      </c>
    </row>
    <row r="1716" spans="1:2" hidden="1" x14ac:dyDescent="0.25">
      <c r="A1716" s="1" t="s">
        <v>10</v>
      </c>
      <c r="B1716" s="1" t="s">
        <v>23984</v>
      </c>
    </row>
    <row r="1717" spans="1:2" hidden="1" x14ac:dyDescent="0.25">
      <c r="A1717" s="1" t="s">
        <v>2</v>
      </c>
      <c r="B1717" s="1" t="s">
        <v>23985</v>
      </c>
    </row>
    <row r="1718" spans="1:2" hidden="1" x14ac:dyDescent="0.25">
      <c r="A1718" s="1" t="s">
        <v>4</v>
      </c>
      <c r="B1718" s="1" t="s">
        <v>23986</v>
      </c>
    </row>
    <row r="1719" spans="1:2" hidden="1" x14ac:dyDescent="0.25">
      <c r="A1719" s="1" t="s">
        <v>6</v>
      </c>
      <c r="B1719" s="1" t="s">
        <v>7</v>
      </c>
    </row>
    <row r="1720" spans="1:2" hidden="1" x14ac:dyDescent="0.25">
      <c r="A1720" s="1" t="s">
        <v>8</v>
      </c>
      <c r="B1720" s="1" t="s">
        <v>15732</v>
      </c>
    </row>
    <row r="1721" spans="1:2" hidden="1" x14ac:dyDescent="0.25">
      <c r="A1721" s="1" t="s">
        <v>10</v>
      </c>
      <c r="B1721" s="1" t="s">
        <v>2036</v>
      </c>
    </row>
    <row r="1722" spans="1:2" hidden="1" x14ac:dyDescent="0.25">
      <c r="A1722" s="1" t="s">
        <v>2</v>
      </c>
      <c r="B1722" s="1" t="s">
        <v>23985</v>
      </c>
    </row>
    <row r="1723" spans="1:2" hidden="1" x14ac:dyDescent="0.25">
      <c r="A1723" s="1" t="s">
        <v>4</v>
      </c>
      <c r="B1723" s="1" t="s">
        <v>23987</v>
      </c>
    </row>
    <row r="1724" spans="1:2" hidden="1" x14ac:dyDescent="0.25">
      <c r="A1724" s="1" t="s">
        <v>6</v>
      </c>
      <c r="B1724" s="1" t="s">
        <v>7</v>
      </c>
    </row>
    <row r="1725" spans="1:2" hidden="1" x14ac:dyDescent="0.25">
      <c r="A1725" s="1" t="s">
        <v>8</v>
      </c>
      <c r="B1725" s="1" t="s">
        <v>15732</v>
      </c>
    </row>
    <row r="1726" spans="1:2" hidden="1" x14ac:dyDescent="0.25">
      <c r="A1726" s="1" t="s">
        <v>10</v>
      </c>
      <c r="B1726" s="1" t="s">
        <v>23988</v>
      </c>
    </row>
    <row r="1727" spans="1:2" hidden="1" x14ac:dyDescent="0.25">
      <c r="A1727" s="1" t="s">
        <v>2</v>
      </c>
      <c r="B1727" s="1" t="s">
        <v>23985</v>
      </c>
    </row>
    <row r="1728" spans="1:2" hidden="1" x14ac:dyDescent="0.25">
      <c r="A1728" s="1" t="s">
        <v>4</v>
      </c>
      <c r="B1728" s="1" t="s">
        <v>23987</v>
      </c>
    </row>
    <row r="1729" spans="1:2" hidden="1" x14ac:dyDescent="0.25">
      <c r="A1729" s="1" t="s">
        <v>6</v>
      </c>
      <c r="B1729" s="1" t="s">
        <v>7</v>
      </c>
    </row>
    <row r="1730" spans="1:2" hidden="1" x14ac:dyDescent="0.25">
      <c r="A1730" s="1" t="s">
        <v>8</v>
      </c>
      <c r="B1730" s="1" t="s">
        <v>15732</v>
      </c>
    </row>
    <row r="1731" spans="1:2" hidden="1" x14ac:dyDescent="0.25">
      <c r="A1731" s="1" t="s">
        <v>10</v>
      </c>
      <c r="B1731" s="1" t="s">
        <v>23988</v>
      </c>
    </row>
    <row r="1732" spans="1:2" hidden="1" x14ac:dyDescent="0.25">
      <c r="A1732" s="1" t="s">
        <v>2</v>
      </c>
      <c r="B1732" s="1" t="s">
        <v>23989</v>
      </c>
    </row>
    <row r="1733" spans="1:2" hidden="1" x14ac:dyDescent="0.25">
      <c r="A1733" s="1" t="s">
        <v>4</v>
      </c>
      <c r="B1733" s="1" t="s">
        <v>23990</v>
      </c>
    </row>
    <row r="1734" spans="1:2" hidden="1" x14ac:dyDescent="0.25">
      <c r="A1734" s="1" t="s">
        <v>6</v>
      </c>
      <c r="B1734" s="1" t="s">
        <v>7</v>
      </c>
    </row>
    <row r="1735" spans="1:2" hidden="1" x14ac:dyDescent="0.25">
      <c r="A1735" s="1" t="s">
        <v>8</v>
      </c>
      <c r="B1735" s="1" t="s">
        <v>15732</v>
      </c>
    </row>
    <row r="1736" spans="1:2" hidden="1" x14ac:dyDescent="0.25">
      <c r="A1736" s="1" t="s">
        <v>10</v>
      </c>
      <c r="B1736" s="1" t="s">
        <v>23991</v>
      </c>
    </row>
    <row r="1737" spans="1:2" hidden="1" x14ac:dyDescent="0.25">
      <c r="A1737" s="1" t="s">
        <v>2</v>
      </c>
      <c r="B1737" s="1" t="s">
        <v>23992</v>
      </c>
    </row>
    <row r="1738" spans="1:2" hidden="1" x14ac:dyDescent="0.25">
      <c r="A1738" s="1" t="s">
        <v>4</v>
      </c>
      <c r="B1738" s="1" t="s">
        <v>23990</v>
      </c>
    </row>
    <row r="1739" spans="1:2" hidden="1" x14ac:dyDescent="0.25">
      <c r="A1739" s="1" t="s">
        <v>6</v>
      </c>
      <c r="B1739" s="1" t="s">
        <v>7</v>
      </c>
    </row>
    <row r="1740" spans="1:2" hidden="1" x14ac:dyDescent="0.25">
      <c r="A1740" s="1" t="s">
        <v>8</v>
      </c>
      <c r="B1740" s="1" t="s">
        <v>15732</v>
      </c>
    </row>
    <row r="1741" spans="1:2" hidden="1" x14ac:dyDescent="0.25">
      <c r="A1741" s="1" t="s">
        <v>10</v>
      </c>
      <c r="B1741" s="1" t="s">
        <v>23991</v>
      </c>
    </row>
    <row r="1742" spans="1:2" hidden="1" x14ac:dyDescent="0.25">
      <c r="A1742" s="1" t="s">
        <v>2</v>
      </c>
      <c r="B1742" s="1" t="s">
        <v>23993</v>
      </c>
    </row>
    <row r="1743" spans="1:2" hidden="1" x14ac:dyDescent="0.25">
      <c r="A1743" s="1" t="s">
        <v>4</v>
      </c>
      <c r="B1743" s="1" t="s">
        <v>23994</v>
      </c>
    </row>
    <row r="1744" spans="1:2" hidden="1" x14ac:dyDescent="0.25">
      <c r="A1744" s="1" t="s">
        <v>6</v>
      </c>
      <c r="B1744" s="1" t="s">
        <v>7</v>
      </c>
    </row>
    <row r="1745" spans="1:2" hidden="1" x14ac:dyDescent="0.25">
      <c r="A1745" s="1" t="s">
        <v>8</v>
      </c>
      <c r="B1745" s="1" t="s">
        <v>15732</v>
      </c>
    </row>
    <row r="1746" spans="1:2" hidden="1" x14ac:dyDescent="0.25">
      <c r="A1746" s="1" t="s">
        <v>10</v>
      </c>
      <c r="B1746" s="1" t="s">
        <v>23995</v>
      </c>
    </row>
    <row r="1747" spans="1:2" hidden="1" x14ac:dyDescent="0.25">
      <c r="A1747" s="1" t="s">
        <v>2</v>
      </c>
      <c r="B1747" s="1" t="s">
        <v>23993</v>
      </c>
    </row>
    <row r="1748" spans="1:2" hidden="1" x14ac:dyDescent="0.25">
      <c r="A1748" s="1" t="s">
        <v>4</v>
      </c>
      <c r="B1748" s="1" t="s">
        <v>23996</v>
      </c>
    </row>
    <row r="1749" spans="1:2" hidden="1" x14ac:dyDescent="0.25">
      <c r="A1749" s="1" t="s">
        <v>6</v>
      </c>
      <c r="B1749" s="1" t="s">
        <v>7</v>
      </c>
    </row>
    <row r="1750" spans="1:2" hidden="1" x14ac:dyDescent="0.25">
      <c r="A1750" s="1" t="s">
        <v>8</v>
      </c>
      <c r="B1750" s="1" t="s">
        <v>15732</v>
      </c>
    </row>
    <row r="1751" spans="1:2" hidden="1" x14ac:dyDescent="0.25">
      <c r="A1751" s="1" t="s">
        <v>10</v>
      </c>
      <c r="B1751" s="1" t="s">
        <v>23997</v>
      </c>
    </row>
    <row r="1752" spans="1:2" hidden="1" x14ac:dyDescent="0.25">
      <c r="A1752" s="1" t="s">
        <v>2</v>
      </c>
      <c r="B1752" s="1" t="s">
        <v>23998</v>
      </c>
    </row>
    <row r="1753" spans="1:2" hidden="1" x14ac:dyDescent="0.25">
      <c r="A1753" s="1" t="s">
        <v>4</v>
      </c>
      <c r="B1753" s="1" t="s">
        <v>23999</v>
      </c>
    </row>
    <row r="1754" spans="1:2" hidden="1" x14ac:dyDescent="0.25">
      <c r="A1754" s="1" t="s">
        <v>6</v>
      </c>
      <c r="B1754" s="1" t="s">
        <v>7</v>
      </c>
    </row>
    <row r="1755" spans="1:2" hidden="1" x14ac:dyDescent="0.25">
      <c r="A1755" s="1" t="s">
        <v>8</v>
      </c>
      <c r="B1755" s="1" t="s">
        <v>15732</v>
      </c>
    </row>
    <row r="1756" spans="1:2" hidden="1" x14ac:dyDescent="0.25">
      <c r="A1756" s="1" t="s">
        <v>10</v>
      </c>
      <c r="B1756" s="1" t="s">
        <v>24000</v>
      </c>
    </row>
    <row r="1757" spans="1:2" hidden="1" x14ac:dyDescent="0.25">
      <c r="A1757" s="1" t="s">
        <v>2</v>
      </c>
      <c r="B1757" s="1" t="s">
        <v>24001</v>
      </c>
    </row>
    <row r="1758" spans="1:2" hidden="1" x14ac:dyDescent="0.25">
      <c r="A1758" s="1" t="s">
        <v>4</v>
      </c>
      <c r="B1758" s="1" t="s">
        <v>23999</v>
      </c>
    </row>
    <row r="1759" spans="1:2" hidden="1" x14ac:dyDescent="0.25">
      <c r="A1759" s="1" t="s">
        <v>6</v>
      </c>
      <c r="B1759" s="1" t="s">
        <v>7</v>
      </c>
    </row>
    <row r="1760" spans="1:2" hidden="1" x14ac:dyDescent="0.25">
      <c r="A1760" s="1" t="s">
        <v>8</v>
      </c>
      <c r="B1760" s="1" t="s">
        <v>15732</v>
      </c>
    </row>
    <row r="1761" spans="1:2" hidden="1" x14ac:dyDescent="0.25">
      <c r="A1761" s="1" t="s">
        <v>10</v>
      </c>
      <c r="B1761" s="1" t="s">
        <v>24000</v>
      </c>
    </row>
    <row r="1762" spans="1:2" hidden="1" x14ac:dyDescent="0.25">
      <c r="A1762" s="1" t="s">
        <v>2</v>
      </c>
      <c r="B1762" s="1" t="s">
        <v>24001</v>
      </c>
    </row>
    <row r="1763" spans="1:2" hidden="1" x14ac:dyDescent="0.25">
      <c r="A1763" s="1" t="s">
        <v>4</v>
      </c>
      <c r="B1763" s="1" t="s">
        <v>24002</v>
      </c>
    </row>
    <row r="1764" spans="1:2" hidden="1" x14ac:dyDescent="0.25">
      <c r="A1764" s="1" t="s">
        <v>6</v>
      </c>
      <c r="B1764" s="1" t="s">
        <v>7</v>
      </c>
    </row>
    <row r="1765" spans="1:2" hidden="1" x14ac:dyDescent="0.25">
      <c r="A1765" s="1" t="s">
        <v>8</v>
      </c>
      <c r="B1765" s="1" t="s">
        <v>15732</v>
      </c>
    </row>
    <row r="1766" spans="1:2" hidden="1" x14ac:dyDescent="0.25">
      <c r="A1766" s="1" t="s">
        <v>10</v>
      </c>
      <c r="B1766" s="1" t="s">
        <v>24003</v>
      </c>
    </row>
    <row r="1767" spans="1:2" hidden="1" x14ac:dyDescent="0.25">
      <c r="A1767" s="1" t="s">
        <v>2</v>
      </c>
      <c r="B1767" s="1" t="s">
        <v>24004</v>
      </c>
    </row>
    <row r="1768" spans="1:2" hidden="1" x14ac:dyDescent="0.25">
      <c r="A1768" s="1" t="s">
        <v>4</v>
      </c>
      <c r="B1768" s="1" t="s">
        <v>24005</v>
      </c>
    </row>
    <row r="1769" spans="1:2" hidden="1" x14ac:dyDescent="0.25">
      <c r="A1769" s="1" t="s">
        <v>6</v>
      </c>
      <c r="B1769" s="1" t="s">
        <v>7</v>
      </c>
    </row>
    <row r="1770" spans="1:2" hidden="1" x14ac:dyDescent="0.25">
      <c r="A1770" s="1" t="s">
        <v>8</v>
      </c>
      <c r="B1770" s="1" t="s">
        <v>15732</v>
      </c>
    </row>
    <row r="1771" spans="1:2" hidden="1" x14ac:dyDescent="0.25">
      <c r="A1771" s="1" t="s">
        <v>10</v>
      </c>
      <c r="B1771" s="1" t="s">
        <v>24006</v>
      </c>
    </row>
    <row r="1772" spans="1:2" hidden="1" x14ac:dyDescent="0.25">
      <c r="A1772" s="1" t="s">
        <v>2</v>
      </c>
      <c r="B1772" s="1" t="s">
        <v>24004</v>
      </c>
    </row>
    <row r="1773" spans="1:2" hidden="1" x14ac:dyDescent="0.25">
      <c r="A1773" s="1" t="s">
        <v>4</v>
      </c>
      <c r="B1773" s="1" t="s">
        <v>24005</v>
      </c>
    </row>
    <row r="1774" spans="1:2" hidden="1" x14ac:dyDescent="0.25">
      <c r="A1774" s="1" t="s">
        <v>6</v>
      </c>
      <c r="B1774" s="1" t="s">
        <v>7</v>
      </c>
    </row>
    <row r="1775" spans="1:2" hidden="1" x14ac:dyDescent="0.25">
      <c r="A1775" s="1" t="s">
        <v>8</v>
      </c>
      <c r="B1775" s="1" t="s">
        <v>15732</v>
      </c>
    </row>
    <row r="1776" spans="1:2" hidden="1" x14ac:dyDescent="0.25">
      <c r="A1776" s="1" t="s">
        <v>10</v>
      </c>
      <c r="B1776" s="1" t="s">
        <v>24006</v>
      </c>
    </row>
    <row r="1777" spans="1:2" hidden="1" x14ac:dyDescent="0.25">
      <c r="A1777" s="1" t="s">
        <v>2</v>
      </c>
      <c r="B1777" s="1" t="s">
        <v>24007</v>
      </c>
    </row>
    <row r="1778" spans="1:2" hidden="1" x14ac:dyDescent="0.25">
      <c r="A1778" s="1" t="s">
        <v>4</v>
      </c>
      <c r="B1778" s="1" t="s">
        <v>24008</v>
      </c>
    </row>
    <row r="1779" spans="1:2" hidden="1" x14ac:dyDescent="0.25">
      <c r="A1779" s="1" t="s">
        <v>6</v>
      </c>
      <c r="B1779" s="1" t="s">
        <v>7</v>
      </c>
    </row>
    <row r="1780" spans="1:2" hidden="1" x14ac:dyDescent="0.25">
      <c r="A1780" s="1" t="s">
        <v>8</v>
      </c>
      <c r="B1780" s="1" t="s">
        <v>15732</v>
      </c>
    </row>
    <row r="1781" spans="1:2" hidden="1" x14ac:dyDescent="0.25">
      <c r="A1781" s="1" t="s">
        <v>10</v>
      </c>
      <c r="B1781" s="1" t="s">
        <v>24009</v>
      </c>
    </row>
    <row r="1782" spans="1:2" hidden="1" x14ac:dyDescent="0.25">
      <c r="A1782" s="1" t="s">
        <v>2</v>
      </c>
      <c r="B1782" s="1" t="s">
        <v>24010</v>
      </c>
    </row>
    <row r="1783" spans="1:2" hidden="1" x14ac:dyDescent="0.25">
      <c r="A1783" s="1" t="s">
        <v>4</v>
      </c>
      <c r="B1783" s="1" t="s">
        <v>24011</v>
      </c>
    </row>
    <row r="1784" spans="1:2" hidden="1" x14ac:dyDescent="0.25">
      <c r="A1784" s="1" t="s">
        <v>6</v>
      </c>
      <c r="B1784" s="1" t="s">
        <v>7</v>
      </c>
    </row>
    <row r="1785" spans="1:2" hidden="1" x14ac:dyDescent="0.25">
      <c r="A1785" s="1" t="s">
        <v>8</v>
      </c>
      <c r="B1785" s="1" t="s">
        <v>15732</v>
      </c>
    </row>
    <row r="1786" spans="1:2" hidden="1" x14ac:dyDescent="0.25">
      <c r="A1786" s="1" t="s">
        <v>10</v>
      </c>
      <c r="B1786" s="1" t="s">
        <v>24012</v>
      </c>
    </row>
    <row r="1787" spans="1:2" hidden="1" x14ac:dyDescent="0.25">
      <c r="A1787" s="1" t="s">
        <v>2</v>
      </c>
      <c r="B1787" s="1" t="s">
        <v>24013</v>
      </c>
    </row>
    <row r="1788" spans="1:2" hidden="1" x14ac:dyDescent="0.25">
      <c r="A1788" s="1" t="s">
        <v>4</v>
      </c>
      <c r="B1788" s="1" t="s">
        <v>24014</v>
      </c>
    </row>
    <row r="1789" spans="1:2" hidden="1" x14ac:dyDescent="0.25">
      <c r="A1789" s="1" t="s">
        <v>6</v>
      </c>
      <c r="B1789" s="1" t="s">
        <v>7</v>
      </c>
    </row>
    <row r="1790" spans="1:2" hidden="1" x14ac:dyDescent="0.25">
      <c r="A1790" s="1" t="s">
        <v>8</v>
      </c>
      <c r="B1790" s="1" t="s">
        <v>15732</v>
      </c>
    </row>
    <row r="1791" spans="1:2" hidden="1" x14ac:dyDescent="0.25">
      <c r="A1791" s="1" t="s">
        <v>10</v>
      </c>
      <c r="B1791" s="1" t="s">
        <v>24015</v>
      </c>
    </row>
    <row r="1792" spans="1:2" hidden="1" x14ac:dyDescent="0.25">
      <c r="A1792" s="1" t="s">
        <v>2</v>
      </c>
      <c r="B1792" s="1" t="s">
        <v>24013</v>
      </c>
    </row>
    <row r="1793" spans="1:2" hidden="1" x14ac:dyDescent="0.25">
      <c r="A1793" s="1" t="s">
        <v>4</v>
      </c>
      <c r="B1793" s="1" t="s">
        <v>24014</v>
      </c>
    </row>
    <row r="1794" spans="1:2" hidden="1" x14ac:dyDescent="0.25">
      <c r="A1794" s="1" t="s">
        <v>6</v>
      </c>
      <c r="B1794" s="1" t="s">
        <v>7</v>
      </c>
    </row>
    <row r="1795" spans="1:2" hidden="1" x14ac:dyDescent="0.25">
      <c r="A1795" s="1" t="s">
        <v>8</v>
      </c>
      <c r="B1795" s="1" t="s">
        <v>15732</v>
      </c>
    </row>
    <row r="1796" spans="1:2" hidden="1" x14ac:dyDescent="0.25">
      <c r="A1796" s="1" t="s">
        <v>10</v>
      </c>
      <c r="B1796" s="1" t="s">
        <v>24015</v>
      </c>
    </row>
    <row r="1797" spans="1:2" hidden="1" x14ac:dyDescent="0.25">
      <c r="A1797" s="1" t="s">
        <v>2</v>
      </c>
      <c r="B1797" s="1" t="s">
        <v>24016</v>
      </c>
    </row>
    <row r="1798" spans="1:2" hidden="1" x14ac:dyDescent="0.25">
      <c r="A1798" s="1" t="s">
        <v>4</v>
      </c>
      <c r="B1798" s="1" t="s">
        <v>24017</v>
      </c>
    </row>
    <row r="1799" spans="1:2" hidden="1" x14ac:dyDescent="0.25">
      <c r="A1799" s="1" t="s">
        <v>6</v>
      </c>
      <c r="B1799" s="1" t="s">
        <v>7</v>
      </c>
    </row>
    <row r="1800" spans="1:2" hidden="1" x14ac:dyDescent="0.25">
      <c r="A1800" s="1" t="s">
        <v>8</v>
      </c>
      <c r="B1800" s="1" t="s">
        <v>15732</v>
      </c>
    </row>
    <row r="1801" spans="1:2" hidden="1" x14ac:dyDescent="0.25">
      <c r="A1801" s="1" t="s">
        <v>10</v>
      </c>
      <c r="B1801" s="1" t="s">
        <v>24018</v>
      </c>
    </row>
    <row r="1802" spans="1:2" hidden="1" x14ac:dyDescent="0.25">
      <c r="A1802" s="1" t="s">
        <v>2</v>
      </c>
      <c r="B1802" s="1" t="s">
        <v>24019</v>
      </c>
    </row>
    <row r="1803" spans="1:2" hidden="1" x14ac:dyDescent="0.25">
      <c r="A1803" s="1" t="s">
        <v>4</v>
      </c>
      <c r="B1803" s="1" t="s">
        <v>24020</v>
      </c>
    </row>
    <row r="1804" spans="1:2" hidden="1" x14ac:dyDescent="0.25">
      <c r="A1804" s="1" t="s">
        <v>6</v>
      </c>
      <c r="B1804" s="1" t="s">
        <v>7</v>
      </c>
    </row>
    <row r="1805" spans="1:2" hidden="1" x14ac:dyDescent="0.25">
      <c r="A1805" s="1" t="s">
        <v>8</v>
      </c>
      <c r="B1805" s="1" t="s">
        <v>15732</v>
      </c>
    </row>
    <row r="1806" spans="1:2" hidden="1" x14ac:dyDescent="0.25">
      <c r="A1806" s="1" t="s">
        <v>10</v>
      </c>
      <c r="B1806" s="1" t="s">
        <v>24021</v>
      </c>
    </row>
    <row r="1807" spans="1:2" hidden="1" x14ac:dyDescent="0.25">
      <c r="A1807" s="1" t="s">
        <v>2</v>
      </c>
      <c r="B1807" s="1" t="s">
        <v>24019</v>
      </c>
    </row>
    <row r="1808" spans="1:2" hidden="1" x14ac:dyDescent="0.25">
      <c r="A1808" s="1" t="s">
        <v>4</v>
      </c>
      <c r="B1808" s="1" t="s">
        <v>24020</v>
      </c>
    </row>
    <row r="1809" spans="1:2" hidden="1" x14ac:dyDescent="0.25">
      <c r="A1809" s="1" t="s">
        <v>6</v>
      </c>
      <c r="B1809" s="1" t="s">
        <v>7</v>
      </c>
    </row>
    <row r="1810" spans="1:2" hidden="1" x14ac:dyDescent="0.25">
      <c r="A1810" s="1" t="s">
        <v>8</v>
      </c>
      <c r="B1810" s="1" t="s">
        <v>15732</v>
      </c>
    </row>
    <row r="1811" spans="1:2" hidden="1" x14ac:dyDescent="0.25">
      <c r="A1811" s="1" t="s">
        <v>10</v>
      </c>
      <c r="B1811" s="1" t="s">
        <v>24021</v>
      </c>
    </row>
    <row r="1812" spans="1:2" hidden="1" x14ac:dyDescent="0.25">
      <c r="A1812" s="1" t="s">
        <v>2</v>
      </c>
      <c r="B1812" s="1" t="s">
        <v>24022</v>
      </c>
    </row>
    <row r="1813" spans="1:2" hidden="1" x14ac:dyDescent="0.25">
      <c r="A1813" s="1" t="s">
        <v>4</v>
      </c>
      <c r="B1813" s="1" t="s">
        <v>24023</v>
      </c>
    </row>
    <row r="1814" spans="1:2" hidden="1" x14ac:dyDescent="0.25">
      <c r="A1814" s="1" t="s">
        <v>6</v>
      </c>
      <c r="B1814" s="1" t="s">
        <v>7</v>
      </c>
    </row>
    <row r="1815" spans="1:2" hidden="1" x14ac:dyDescent="0.25">
      <c r="A1815" s="1" t="s">
        <v>8</v>
      </c>
      <c r="B1815" s="1" t="s">
        <v>15732</v>
      </c>
    </row>
    <row r="1816" spans="1:2" hidden="1" x14ac:dyDescent="0.25">
      <c r="A1816" s="1" t="s">
        <v>10</v>
      </c>
      <c r="B1816" s="1" t="s">
        <v>24024</v>
      </c>
    </row>
    <row r="1817" spans="1:2" hidden="1" x14ac:dyDescent="0.25">
      <c r="A1817" s="1" t="s">
        <v>2</v>
      </c>
      <c r="B1817" s="1" t="s">
        <v>24025</v>
      </c>
    </row>
    <row r="1818" spans="1:2" hidden="1" x14ac:dyDescent="0.25">
      <c r="A1818" s="1" t="s">
        <v>4</v>
      </c>
      <c r="B1818" s="1" t="s">
        <v>24026</v>
      </c>
    </row>
    <row r="1819" spans="1:2" hidden="1" x14ac:dyDescent="0.25">
      <c r="A1819" s="1" t="s">
        <v>6</v>
      </c>
      <c r="B1819" s="1" t="s">
        <v>7</v>
      </c>
    </row>
    <row r="1820" spans="1:2" hidden="1" x14ac:dyDescent="0.25">
      <c r="A1820" s="1" t="s">
        <v>8</v>
      </c>
      <c r="B1820" s="1" t="s">
        <v>15732</v>
      </c>
    </row>
    <row r="1821" spans="1:2" hidden="1" x14ac:dyDescent="0.25">
      <c r="A1821" s="1" t="s">
        <v>10</v>
      </c>
      <c r="B1821" s="1" t="s">
        <v>24027</v>
      </c>
    </row>
    <row r="1822" spans="1:2" hidden="1" x14ac:dyDescent="0.25">
      <c r="A1822" s="1" t="s">
        <v>2</v>
      </c>
      <c r="B1822" s="1" t="s">
        <v>24025</v>
      </c>
    </row>
    <row r="1823" spans="1:2" hidden="1" x14ac:dyDescent="0.25">
      <c r="A1823" s="1" t="s">
        <v>4</v>
      </c>
      <c r="B1823" s="1" t="s">
        <v>24028</v>
      </c>
    </row>
    <row r="1824" spans="1:2" hidden="1" x14ac:dyDescent="0.25">
      <c r="A1824" s="1" t="s">
        <v>6</v>
      </c>
      <c r="B1824" s="1" t="s">
        <v>7</v>
      </c>
    </row>
    <row r="1825" spans="1:2" hidden="1" x14ac:dyDescent="0.25">
      <c r="A1825" s="1" t="s">
        <v>8</v>
      </c>
      <c r="B1825" s="1" t="s">
        <v>15732</v>
      </c>
    </row>
    <row r="1826" spans="1:2" hidden="1" x14ac:dyDescent="0.25">
      <c r="A1826" s="1" t="s">
        <v>10</v>
      </c>
      <c r="B1826" s="1" t="s">
        <v>24029</v>
      </c>
    </row>
    <row r="1827" spans="1:2" hidden="1" x14ac:dyDescent="0.25">
      <c r="A1827" s="1" t="s">
        <v>2</v>
      </c>
      <c r="B1827" s="1" t="s">
        <v>24030</v>
      </c>
    </row>
    <row r="1828" spans="1:2" hidden="1" x14ac:dyDescent="0.25">
      <c r="A1828" s="1" t="s">
        <v>4</v>
      </c>
      <c r="B1828" s="1" t="s">
        <v>24031</v>
      </c>
    </row>
    <row r="1829" spans="1:2" hidden="1" x14ac:dyDescent="0.25">
      <c r="A1829" s="1" t="s">
        <v>6</v>
      </c>
      <c r="B1829" s="1" t="s">
        <v>7</v>
      </c>
    </row>
    <row r="1830" spans="1:2" hidden="1" x14ac:dyDescent="0.25">
      <c r="A1830" s="1" t="s">
        <v>8</v>
      </c>
      <c r="B1830" s="1" t="s">
        <v>15732</v>
      </c>
    </row>
    <row r="1831" spans="1:2" hidden="1" x14ac:dyDescent="0.25">
      <c r="A1831" s="1" t="s">
        <v>10</v>
      </c>
      <c r="B1831" s="1" t="s">
        <v>24032</v>
      </c>
    </row>
    <row r="1832" spans="1:2" hidden="1" x14ac:dyDescent="0.25">
      <c r="A1832" s="1" t="s">
        <v>2</v>
      </c>
      <c r="B1832" s="1" t="s">
        <v>24033</v>
      </c>
    </row>
    <row r="1833" spans="1:2" hidden="1" x14ac:dyDescent="0.25">
      <c r="A1833" s="1" t="s">
        <v>4</v>
      </c>
      <c r="B1833" s="1" t="s">
        <v>24034</v>
      </c>
    </row>
    <row r="1834" spans="1:2" hidden="1" x14ac:dyDescent="0.25">
      <c r="A1834" s="1" t="s">
        <v>6</v>
      </c>
      <c r="B1834" s="1" t="s">
        <v>7</v>
      </c>
    </row>
    <row r="1835" spans="1:2" hidden="1" x14ac:dyDescent="0.25">
      <c r="A1835" s="1" t="s">
        <v>8</v>
      </c>
      <c r="B1835" s="1" t="s">
        <v>15732</v>
      </c>
    </row>
    <row r="1836" spans="1:2" hidden="1" x14ac:dyDescent="0.25">
      <c r="A1836" s="1" t="s">
        <v>10</v>
      </c>
      <c r="B1836" s="1" t="s">
        <v>24035</v>
      </c>
    </row>
    <row r="1837" spans="1:2" hidden="1" x14ac:dyDescent="0.25">
      <c r="A1837" s="1" t="s">
        <v>2</v>
      </c>
      <c r="B1837" s="1" t="s">
        <v>24033</v>
      </c>
    </row>
    <row r="1838" spans="1:2" hidden="1" x14ac:dyDescent="0.25">
      <c r="A1838" s="1" t="s">
        <v>4</v>
      </c>
      <c r="B1838" s="1" t="s">
        <v>24036</v>
      </c>
    </row>
    <row r="1839" spans="1:2" hidden="1" x14ac:dyDescent="0.25">
      <c r="A1839" s="1" t="s">
        <v>6</v>
      </c>
      <c r="B1839" s="1" t="s">
        <v>7</v>
      </c>
    </row>
    <row r="1840" spans="1:2" hidden="1" x14ac:dyDescent="0.25">
      <c r="A1840" s="1" t="s">
        <v>8</v>
      </c>
      <c r="B1840" s="1" t="s">
        <v>15732</v>
      </c>
    </row>
    <row r="1841" spans="1:2" hidden="1" x14ac:dyDescent="0.25">
      <c r="A1841" s="1" t="s">
        <v>10</v>
      </c>
      <c r="B1841" s="1" t="s">
        <v>24037</v>
      </c>
    </row>
    <row r="1842" spans="1:2" hidden="1" x14ac:dyDescent="0.25">
      <c r="A1842" s="1" t="s">
        <v>2</v>
      </c>
      <c r="B1842" s="1" t="s">
        <v>24038</v>
      </c>
    </row>
    <row r="1843" spans="1:2" hidden="1" x14ac:dyDescent="0.25">
      <c r="A1843" s="1" t="s">
        <v>4</v>
      </c>
      <c r="B1843" s="1" t="s">
        <v>24036</v>
      </c>
    </row>
    <row r="1844" spans="1:2" hidden="1" x14ac:dyDescent="0.25">
      <c r="A1844" s="1" t="s">
        <v>6</v>
      </c>
      <c r="B1844" s="1" t="s">
        <v>7</v>
      </c>
    </row>
    <row r="1845" spans="1:2" hidden="1" x14ac:dyDescent="0.25">
      <c r="A1845" s="1" t="s">
        <v>8</v>
      </c>
      <c r="B1845" s="1" t="s">
        <v>15732</v>
      </c>
    </row>
    <row r="1846" spans="1:2" hidden="1" x14ac:dyDescent="0.25">
      <c r="A1846" s="1" t="s">
        <v>10</v>
      </c>
      <c r="B1846" s="1" t="s">
        <v>24037</v>
      </c>
    </row>
    <row r="1847" spans="1:2" hidden="1" x14ac:dyDescent="0.25">
      <c r="A1847" s="1" t="s">
        <v>2</v>
      </c>
      <c r="B1847" s="1" t="s">
        <v>24039</v>
      </c>
    </row>
    <row r="1848" spans="1:2" hidden="1" x14ac:dyDescent="0.25">
      <c r="A1848" s="1" t="s">
        <v>4</v>
      </c>
      <c r="B1848" s="1" t="s">
        <v>24040</v>
      </c>
    </row>
    <row r="1849" spans="1:2" hidden="1" x14ac:dyDescent="0.25">
      <c r="A1849" s="1" t="s">
        <v>6</v>
      </c>
      <c r="B1849" s="1" t="s">
        <v>7</v>
      </c>
    </row>
    <row r="1850" spans="1:2" hidden="1" x14ac:dyDescent="0.25">
      <c r="A1850" s="1" t="s">
        <v>8</v>
      </c>
      <c r="B1850" s="1" t="s">
        <v>15732</v>
      </c>
    </row>
    <row r="1851" spans="1:2" hidden="1" x14ac:dyDescent="0.25">
      <c r="A1851" s="1" t="s">
        <v>10</v>
      </c>
      <c r="B1851" s="1" t="s">
        <v>24041</v>
      </c>
    </row>
    <row r="1852" spans="1:2" hidden="1" x14ac:dyDescent="0.25">
      <c r="A1852" s="1" t="s">
        <v>2</v>
      </c>
      <c r="B1852" s="1" t="s">
        <v>24042</v>
      </c>
    </row>
    <row r="1853" spans="1:2" hidden="1" x14ac:dyDescent="0.25">
      <c r="A1853" s="1" t="s">
        <v>4</v>
      </c>
      <c r="B1853" s="1" t="s">
        <v>24043</v>
      </c>
    </row>
    <row r="1854" spans="1:2" hidden="1" x14ac:dyDescent="0.25">
      <c r="A1854" s="1" t="s">
        <v>6</v>
      </c>
      <c r="B1854" s="1" t="s">
        <v>7</v>
      </c>
    </row>
    <row r="1855" spans="1:2" hidden="1" x14ac:dyDescent="0.25">
      <c r="A1855" s="1" t="s">
        <v>8</v>
      </c>
      <c r="B1855" s="1" t="s">
        <v>15732</v>
      </c>
    </row>
    <row r="1856" spans="1:2" hidden="1" x14ac:dyDescent="0.25">
      <c r="A1856" s="1" t="s">
        <v>10</v>
      </c>
      <c r="B1856" s="1" t="s">
        <v>24044</v>
      </c>
    </row>
    <row r="1857" spans="1:2" hidden="1" x14ac:dyDescent="0.25">
      <c r="A1857" s="1" t="s">
        <v>2</v>
      </c>
      <c r="B1857" s="1" t="s">
        <v>24045</v>
      </c>
    </row>
    <row r="1858" spans="1:2" hidden="1" x14ac:dyDescent="0.25">
      <c r="A1858" s="1" t="s">
        <v>4</v>
      </c>
      <c r="B1858" s="1" t="s">
        <v>24046</v>
      </c>
    </row>
    <row r="1859" spans="1:2" hidden="1" x14ac:dyDescent="0.25">
      <c r="A1859" s="1" t="s">
        <v>6</v>
      </c>
      <c r="B1859" s="1" t="s">
        <v>7</v>
      </c>
    </row>
    <row r="1860" spans="1:2" hidden="1" x14ac:dyDescent="0.25">
      <c r="A1860" s="1" t="s">
        <v>8</v>
      </c>
      <c r="B1860" s="1" t="s">
        <v>15732</v>
      </c>
    </row>
    <row r="1861" spans="1:2" hidden="1" x14ac:dyDescent="0.25">
      <c r="A1861" s="1" t="s">
        <v>10</v>
      </c>
      <c r="B1861" s="1" t="s">
        <v>24047</v>
      </c>
    </row>
    <row r="1862" spans="1:2" hidden="1" x14ac:dyDescent="0.25">
      <c r="A1862" s="1" t="s">
        <v>2</v>
      </c>
      <c r="B1862" s="1" t="s">
        <v>24048</v>
      </c>
    </row>
    <row r="1863" spans="1:2" hidden="1" x14ac:dyDescent="0.25">
      <c r="A1863" s="1" t="s">
        <v>4</v>
      </c>
      <c r="B1863" s="1" t="s">
        <v>24049</v>
      </c>
    </row>
    <row r="1864" spans="1:2" hidden="1" x14ac:dyDescent="0.25">
      <c r="A1864" s="1" t="s">
        <v>6</v>
      </c>
      <c r="B1864" s="1" t="s">
        <v>7</v>
      </c>
    </row>
    <row r="1865" spans="1:2" hidden="1" x14ac:dyDescent="0.25">
      <c r="A1865" s="1" t="s">
        <v>8</v>
      </c>
      <c r="B1865" s="1" t="s">
        <v>15732</v>
      </c>
    </row>
    <row r="1866" spans="1:2" hidden="1" x14ac:dyDescent="0.25">
      <c r="A1866" s="1" t="s">
        <v>10</v>
      </c>
      <c r="B1866" s="1" t="s">
        <v>24050</v>
      </c>
    </row>
    <row r="1867" spans="1:2" hidden="1" x14ac:dyDescent="0.25">
      <c r="A1867" s="1" t="s">
        <v>2</v>
      </c>
      <c r="B1867" s="1" t="s">
        <v>24048</v>
      </c>
    </row>
    <row r="1868" spans="1:2" hidden="1" x14ac:dyDescent="0.25">
      <c r="A1868" s="1" t="s">
        <v>4</v>
      </c>
      <c r="B1868" s="1" t="s">
        <v>24051</v>
      </c>
    </row>
    <row r="1869" spans="1:2" hidden="1" x14ac:dyDescent="0.25">
      <c r="A1869" s="1" t="s">
        <v>6</v>
      </c>
      <c r="B1869" s="1" t="s">
        <v>7</v>
      </c>
    </row>
    <row r="1870" spans="1:2" hidden="1" x14ac:dyDescent="0.25">
      <c r="A1870" s="1" t="s">
        <v>8</v>
      </c>
      <c r="B1870" s="1" t="s">
        <v>15732</v>
      </c>
    </row>
    <row r="1871" spans="1:2" hidden="1" x14ac:dyDescent="0.25">
      <c r="A1871" s="1" t="s">
        <v>10</v>
      </c>
      <c r="B1871" s="1" t="s">
        <v>24052</v>
      </c>
    </row>
    <row r="1872" spans="1:2" hidden="1" x14ac:dyDescent="0.25">
      <c r="A1872" s="1" t="s">
        <v>2</v>
      </c>
      <c r="B1872" s="1" t="s">
        <v>24053</v>
      </c>
    </row>
    <row r="1873" spans="1:2" hidden="1" x14ac:dyDescent="0.25">
      <c r="A1873" s="1" t="s">
        <v>4</v>
      </c>
      <c r="B1873" s="1" t="s">
        <v>24054</v>
      </c>
    </row>
    <row r="1874" spans="1:2" hidden="1" x14ac:dyDescent="0.25">
      <c r="A1874" s="1" t="s">
        <v>6</v>
      </c>
      <c r="B1874" s="1" t="s">
        <v>7</v>
      </c>
    </row>
    <row r="1875" spans="1:2" hidden="1" x14ac:dyDescent="0.25">
      <c r="A1875" s="1" t="s">
        <v>8</v>
      </c>
      <c r="B1875" s="1" t="s">
        <v>15732</v>
      </c>
    </row>
    <row r="1876" spans="1:2" hidden="1" x14ac:dyDescent="0.25">
      <c r="A1876" s="1" t="s">
        <v>10</v>
      </c>
      <c r="B1876" s="1" t="s">
        <v>24055</v>
      </c>
    </row>
    <row r="1877" spans="1:2" hidden="1" x14ac:dyDescent="0.25">
      <c r="A1877" s="1" t="s">
        <v>2</v>
      </c>
      <c r="B1877" s="1" t="s">
        <v>24056</v>
      </c>
    </row>
    <row r="1878" spans="1:2" hidden="1" x14ac:dyDescent="0.25">
      <c r="A1878" s="1" t="s">
        <v>4</v>
      </c>
      <c r="B1878" s="1" t="s">
        <v>24054</v>
      </c>
    </row>
    <row r="1879" spans="1:2" hidden="1" x14ac:dyDescent="0.25">
      <c r="A1879" s="1" t="s">
        <v>6</v>
      </c>
      <c r="B1879" s="1" t="s">
        <v>7</v>
      </c>
    </row>
    <row r="1880" spans="1:2" hidden="1" x14ac:dyDescent="0.25">
      <c r="A1880" s="1" t="s">
        <v>8</v>
      </c>
      <c r="B1880" s="1" t="s">
        <v>15732</v>
      </c>
    </row>
    <row r="1881" spans="1:2" hidden="1" x14ac:dyDescent="0.25">
      <c r="A1881" s="1" t="s">
        <v>10</v>
      </c>
      <c r="B1881" s="1" t="s">
        <v>24055</v>
      </c>
    </row>
    <row r="1882" spans="1:2" hidden="1" x14ac:dyDescent="0.25">
      <c r="A1882" s="1" t="s">
        <v>2</v>
      </c>
      <c r="B1882" s="1" t="s">
        <v>24056</v>
      </c>
    </row>
    <row r="1883" spans="1:2" hidden="1" x14ac:dyDescent="0.25">
      <c r="A1883" s="1" t="s">
        <v>4</v>
      </c>
      <c r="B1883" s="1" t="s">
        <v>24057</v>
      </c>
    </row>
    <row r="1884" spans="1:2" hidden="1" x14ac:dyDescent="0.25">
      <c r="A1884" s="1" t="s">
        <v>6</v>
      </c>
      <c r="B1884" s="1" t="s">
        <v>7</v>
      </c>
    </row>
    <row r="1885" spans="1:2" hidden="1" x14ac:dyDescent="0.25">
      <c r="A1885" s="1" t="s">
        <v>8</v>
      </c>
      <c r="B1885" s="1" t="s">
        <v>15732</v>
      </c>
    </row>
    <row r="1886" spans="1:2" hidden="1" x14ac:dyDescent="0.25">
      <c r="A1886" s="1" t="s">
        <v>10</v>
      </c>
      <c r="B1886" s="1" t="s">
        <v>24058</v>
      </c>
    </row>
    <row r="1887" spans="1:2" hidden="1" x14ac:dyDescent="0.25">
      <c r="A1887" s="1" t="s">
        <v>2</v>
      </c>
      <c r="B1887" s="1" t="s">
        <v>24059</v>
      </c>
    </row>
    <row r="1888" spans="1:2" hidden="1" x14ac:dyDescent="0.25">
      <c r="A1888" s="1" t="s">
        <v>4</v>
      </c>
      <c r="B1888" s="1" t="s">
        <v>24060</v>
      </c>
    </row>
    <row r="1889" spans="1:2" hidden="1" x14ac:dyDescent="0.25">
      <c r="A1889" s="1" t="s">
        <v>6</v>
      </c>
      <c r="B1889" s="1" t="s">
        <v>7</v>
      </c>
    </row>
    <row r="1890" spans="1:2" hidden="1" x14ac:dyDescent="0.25">
      <c r="A1890" s="1" t="s">
        <v>8</v>
      </c>
      <c r="B1890" s="1" t="s">
        <v>15732</v>
      </c>
    </row>
    <row r="1891" spans="1:2" hidden="1" x14ac:dyDescent="0.25">
      <c r="A1891" s="1" t="s">
        <v>10</v>
      </c>
      <c r="B1891" s="1" t="s">
        <v>24061</v>
      </c>
    </row>
    <row r="1892" spans="1:2" hidden="1" x14ac:dyDescent="0.25">
      <c r="A1892" s="1" t="s">
        <v>2</v>
      </c>
      <c r="B1892" s="1" t="s">
        <v>24062</v>
      </c>
    </row>
    <row r="1893" spans="1:2" hidden="1" x14ac:dyDescent="0.25">
      <c r="A1893" s="1" t="s">
        <v>4</v>
      </c>
      <c r="B1893" s="1" t="s">
        <v>24063</v>
      </c>
    </row>
    <row r="1894" spans="1:2" hidden="1" x14ac:dyDescent="0.25">
      <c r="A1894" s="1" t="s">
        <v>6</v>
      </c>
      <c r="B1894" s="1" t="s">
        <v>7</v>
      </c>
    </row>
    <row r="1895" spans="1:2" hidden="1" x14ac:dyDescent="0.25">
      <c r="A1895" s="1" t="s">
        <v>8</v>
      </c>
      <c r="B1895" s="1" t="s">
        <v>15732</v>
      </c>
    </row>
    <row r="1896" spans="1:2" hidden="1" x14ac:dyDescent="0.25">
      <c r="A1896" s="1" t="s">
        <v>10</v>
      </c>
      <c r="B1896" s="1" t="s">
        <v>24064</v>
      </c>
    </row>
    <row r="1897" spans="1:2" hidden="1" x14ac:dyDescent="0.25">
      <c r="A1897" s="1" t="s">
        <v>2</v>
      </c>
      <c r="B1897" s="1" t="s">
        <v>24065</v>
      </c>
    </row>
    <row r="1898" spans="1:2" hidden="1" x14ac:dyDescent="0.25">
      <c r="A1898" s="1" t="s">
        <v>4</v>
      </c>
      <c r="B1898" s="1" t="s">
        <v>24066</v>
      </c>
    </row>
    <row r="1899" spans="1:2" hidden="1" x14ac:dyDescent="0.25">
      <c r="A1899" s="1" t="s">
        <v>6</v>
      </c>
      <c r="B1899" s="1" t="s">
        <v>7</v>
      </c>
    </row>
    <row r="1900" spans="1:2" hidden="1" x14ac:dyDescent="0.25">
      <c r="A1900" s="1" t="s">
        <v>8</v>
      </c>
      <c r="B1900" s="1" t="s">
        <v>15732</v>
      </c>
    </row>
    <row r="1901" spans="1:2" hidden="1" x14ac:dyDescent="0.25">
      <c r="A1901" s="1" t="s">
        <v>10</v>
      </c>
      <c r="B1901" s="1" t="s">
        <v>24067</v>
      </c>
    </row>
    <row r="1902" spans="1:2" hidden="1" x14ac:dyDescent="0.25">
      <c r="A1902" s="1" t="s">
        <v>2</v>
      </c>
      <c r="B1902" s="1" t="s">
        <v>24065</v>
      </c>
    </row>
    <row r="1903" spans="1:2" hidden="1" x14ac:dyDescent="0.25">
      <c r="A1903" s="1" t="s">
        <v>4</v>
      </c>
      <c r="B1903" s="1" t="s">
        <v>24068</v>
      </c>
    </row>
    <row r="1904" spans="1:2" hidden="1" x14ac:dyDescent="0.25">
      <c r="A1904" s="1" t="s">
        <v>6</v>
      </c>
      <c r="B1904" s="1" t="s">
        <v>7</v>
      </c>
    </row>
    <row r="1905" spans="1:2" hidden="1" x14ac:dyDescent="0.25">
      <c r="A1905" s="1" t="s">
        <v>8</v>
      </c>
      <c r="B1905" s="1" t="s">
        <v>15732</v>
      </c>
    </row>
    <row r="1906" spans="1:2" hidden="1" x14ac:dyDescent="0.25">
      <c r="A1906" s="1" t="s">
        <v>10</v>
      </c>
      <c r="B1906" s="1" t="s">
        <v>24069</v>
      </c>
    </row>
    <row r="1907" spans="1:2" hidden="1" x14ac:dyDescent="0.25">
      <c r="A1907" s="1" t="s">
        <v>2</v>
      </c>
      <c r="B1907" s="1" t="s">
        <v>24070</v>
      </c>
    </row>
    <row r="1908" spans="1:2" hidden="1" x14ac:dyDescent="0.25">
      <c r="A1908" s="1" t="s">
        <v>4</v>
      </c>
      <c r="B1908" s="1" t="s">
        <v>24071</v>
      </c>
    </row>
    <row r="1909" spans="1:2" hidden="1" x14ac:dyDescent="0.25">
      <c r="A1909" s="1" t="s">
        <v>6</v>
      </c>
      <c r="B1909" s="1" t="s">
        <v>7</v>
      </c>
    </row>
    <row r="1910" spans="1:2" hidden="1" x14ac:dyDescent="0.25">
      <c r="A1910" s="1" t="s">
        <v>8</v>
      </c>
      <c r="B1910" s="1" t="s">
        <v>15732</v>
      </c>
    </row>
    <row r="1911" spans="1:2" hidden="1" x14ac:dyDescent="0.25">
      <c r="A1911" s="1" t="s">
        <v>10</v>
      </c>
      <c r="B1911" s="1" t="s">
        <v>24072</v>
      </c>
    </row>
    <row r="1912" spans="1:2" hidden="1" x14ac:dyDescent="0.25">
      <c r="A1912" s="1" t="s">
        <v>2</v>
      </c>
      <c r="B1912" s="1" t="s">
        <v>24073</v>
      </c>
    </row>
    <row r="1913" spans="1:2" hidden="1" x14ac:dyDescent="0.25">
      <c r="A1913" s="1" t="s">
        <v>4</v>
      </c>
      <c r="B1913" s="1" t="s">
        <v>24071</v>
      </c>
    </row>
    <row r="1914" spans="1:2" hidden="1" x14ac:dyDescent="0.25">
      <c r="A1914" s="1" t="s">
        <v>6</v>
      </c>
      <c r="B1914" s="1" t="s">
        <v>7</v>
      </c>
    </row>
    <row r="1915" spans="1:2" hidden="1" x14ac:dyDescent="0.25">
      <c r="A1915" s="1" t="s">
        <v>8</v>
      </c>
      <c r="B1915" s="1" t="s">
        <v>15732</v>
      </c>
    </row>
    <row r="1916" spans="1:2" hidden="1" x14ac:dyDescent="0.25">
      <c r="A1916" s="1" t="s">
        <v>10</v>
      </c>
      <c r="B1916" s="1" t="s">
        <v>24072</v>
      </c>
    </row>
    <row r="1917" spans="1:2" hidden="1" x14ac:dyDescent="0.25">
      <c r="A1917" s="1" t="s">
        <v>2</v>
      </c>
      <c r="B1917" s="1" t="s">
        <v>24073</v>
      </c>
    </row>
    <row r="1918" spans="1:2" hidden="1" x14ac:dyDescent="0.25">
      <c r="A1918" s="1" t="s">
        <v>4</v>
      </c>
      <c r="B1918" s="1" t="s">
        <v>24074</v>
      </c>
    </row>
    <row r="1919" spans="1:2" hidden="1" x14ac:dyDescent="0.25">
      <c r="A1919" s="1" t="s">
        <v>6</v>
      </c>
      <c r="B1919" s="1" t="s">
        <v>7</v>
      </c>
    </row>
    <row r="1920" spans="1:2" hidden="1" x14ac:dyDescent="0.25">
      <c r="A1920" s="1" t="s">
        <v>8</v>
      </c>
      <c r="B1920" s="1" t="s">
        <v>15732</v>
      </c>
    </row>
    <row r="1921" spans="1:2" hidden="1" x14ac:dyDescent="0.25">
      <c r="A1921" s="1" t="s">
        <v>10</v>
      </c>
      <c r="B1921" s="1" t="s">
        <v>24075</v>
      </c>
    </row>
    <row r="1922" spans="1:2" hidden="1" x14ac:dyDescent="0.25">
      <c r="A1922" s="1" t="s">
        <v>2</v>
      </c>
      <c r="B1922" s="1" t="s">
        <v>24076</v>
      </c>
    </row>
    <row r="1923" spans="1:2" hidden="1" x14ac:dyDescent="0.25">
      <c r="A1923" s="1" t="s">
        <v>4</v>
      </c>
      <c r="B1923" s="1" t="s">
        <v>24077</v>
      </c>
    </row>
    <row r="1924" spans="1:2" hidden="1" x14ac:dyDescent="0.25">
      <c r="A1924" s="1" t="s">
        <v>6</v>
      </c>
      <c r="B1924" s="1" t="s">
        <v>7</v>
      </c>
    </row>
    <row r="1925" spans="1:2" hidden="1" x14ac:dyDescent="0.25">
      <c r="A1925" s="1" t="s">
        <v>8</v>
      </c>
      <c r="B1925" s="1" t="s">
        <v>15732</v>
      </c>
    </row>
    <row r="1926" spans="1:2" hidden="1" x14ac:dyDescent="0.25">
      <c r="A1926" s="1" t="s">
        <v>10</v>
      </c>
      <c r="B1926" s="1" t="s">
        <v>24078</v>
      </c>
    </row>
    <row r="1927" spans="1:2" hidden="1" x14ac:dyDescent="0.25">
      <c r="A1927" s="1" t="s">
        <v>2</v>
      </c>
      <c r="B1927" s="1" t="s">
        <v>24079</v>
      </c>
    </row>
    <row r="1928" spans="1:2" hidden="1" x14ac:dyDescent="0.25">
      <c r="A1928" s="1" t="s">
        <v>4</v>
      </c>
      <c r="B1928" s="1" t="s">
        <v>24077</v>
      </c>
    </row>
    <row r="1929" spans="1:2" hidden="1" x14ac:dyDescent="0.25">
      <c r="A1929" s="1" t="s">
        <v>6</v>
      </c>
      <c r="B1929" s="1" t="s">
        <v>7</v>
      </c>
    </row>
    <row r="1930" spans="1:2" hidden="1" x14ac:dyDescent="0.25">
      <c r="A1930" s="1" t="s">
        <v>8</v>
      </c>
      <c r="B1930" s="1" t="s">
        <v>15732</v>
      </c>
    </row>
    <row r="1931" spans="1:2" hidden="1" x14ac:dyDescent="0.25">
      <c r="A1931" s="1" t="s">
        <v>10</v>
      </c>
      <c r="B1931" s="1" t="s">
        <v>24078</v>
      </c>
    </row>
    <row r="1932" spans="1:2" hidden="1" x14ac:dyDescent="0.25">
      <c r="A1932" s="1" t="s">
        <v>2</v>
      </c>
      <c r="B1932" s="1" t="s">
        <v>24080</v>
      </c>
    </row>
    <row r="1933" spans="1:2" hidden="1" x14ac:dyDescent="0.25">
      <c r="A1933" s="1" t="s">
        <v>4</v>
      </c>
      <c r="B1933" s="1" t="s">
        <v>24081</v>
      </c>
    </row>
    <row r="1934" spans="1:2" hidden="1" x14ac:dyDescent="0.25">
      <c r="A1934" s="1" t="s">
        <v>6</v>
      </c>
      <c r="B1934" s="1" t="s">
        <v>7</v>
      </c>
    </row>
    <row r="1935" spans="1:2" hidden="1" x14ac:dyDescent="0.25">
      <c r="A1935" s="1" t="s">
        <v>8</v>
      </c>
      <c r="B1935" s="1" t="s">
        <v>15732</v>
      </c>
    </row>
    <row r="1936" spans="1:2" hidden="1" x14ac:dyDescent="0.25">
      <c r="A1936" s="1" t="s">
        <v>10</v>
      </c>
      <c r="B1936" s="1" t="s">
        <v>24082</v>
      </c>
    </row>
    <row r="1937" spans="1:2" hidden="1" x14ac:dyDescent="0.25">
      <c r="A1937" s="1" t="s">
        <v>2</v>
      </c>
      <c r="B1937" s="1" t="s">
        <v>24080</v>
      </c>
    </row>
    <row r="1938" spans="1:2" hidden="1" x14ac:dyDescent="0.25">
      <c r="A1938" s="1" t="s">
        <v>4</v>
      </c>
      <c r="B1938" s="1" t="s">
        <v>24083</v>
      </c>
    </row>
    <row r="1939" spans="1:2" hidden="1" x14ac:dyDescent="0.25">
      <c r="A1939" s="1" t="s">
        <v>6</v>
      </c>
      <c r="B1939" s="1" t="s">
        <v>7</v>
      </c>
    </row>
    <row r="1940" spans="1:2" hidden="1" x14ac:dyDescent="0.25">
      <c r="A1940" s="1" t="s">
        <v>8</v>
      </c>
      <c r="B1940" s="1" t="s">
        <v>15732</v>
      </c>
    </row>
    <row r="1941" spans="1:2" hidden="1" x14ac:dyDescent="0.25">
      <c r="A1941" s="1" t="s">
        <v>10</v>
      </c>
      <c r="B1941" s="1" t="s">
        <v>24084</v>
      </c>
    </row>
    <row r="1942" spans="1:2" hidden="1" x14ac:dyDescent="0.25">
      <c r="A1942" s="1" t="s">
        <v>2</v>
      </c>
      <c r="B1942" s="1" t="s">
        <v>24085</v>
      </c>
    </row>
    <row r="1943" spans="1:2" hidden="1" x14ac:dyDescent="0.25">
      <c r="A1943" s="1" t="s">
        <v>4</v>
      </c>
      <c r="B1943" s="1" t="s">
        <v>24086</v>
      </c>
    </row>
    <row r="1944" spans="1:2" hidden="1" x14ac:dyDescent="0.25">
      <c r="A1944" s="1" t="s">
        <v>6</v>
      </c>
      <c r="B1944" s="1" t="s">
        <v>7</v>
      </c>
    </row>
    <row r="1945" spans="1:2" hidden="1" x14ac:dyDescent="0.25">
      <c r="A1945" s="1" t="s">
        <v>8</v>
      </c>
      <c r="B1945" s="1" t="s">
        <v>15732</v>
      </c>
    </row>
    <row r="1946" spans="1:2" hidden="1" x14ac:dyDescent="0.25">
      <c r="A1946" s="1" t="s">
        <v>10</v>
      </c>
      <c r="B1946" s="1" t="s">
        <v>24087</v>
      </c>
    </row>
    <row r="1947" spans="1:2" hidden="1" x14ac:dyDescent="0.25">
      <c r="A1947" s="1" t="s">
        <v>2</v>
      </c>
      <c r="B1947" s="1" t="s">
        <v>24088</v>
      </c>
    </row>
    <row r="1948" spans="1:2" hidden="1" x14ac:dyDescent="0.25">
      <c r="A1948" s="1" t="s">
        <v>4</v>
      </c>
      <c r="B1948" s="1" t="s">
        <v>24086</v>
      </c>
    </row>
    <row r="1949" spans="1:2" hidden="1" x14ac:dyDescent="0.25">
      <c r="A1949" s="1" t="s">
        <v>6</v>
      </c>
      <c r="B1949" s="1" t="s">
        <v>7</v>
      </c>
    </row>
    <row r="1950" spans="1:2" hidden="1" x14ac:dyDescent="0.25">
      <c r="A1950" s="1" t="s">
        <v>8</v>
      </c>
      <c r="B1950" s="1" t="s">
        <v>15732</v>
      </c>
    </row>
    <row r="1951" spans="1:2" hidden="1" x14ac:dyDescent="0.25">
      <c r="A1951" s="1" t="s">
        <v>10</v>
      </c>
      <c r="B1951" s="1" t="s">
        <v>24087</v>
      </c>
    </row>
    <row r="1952" spans="1:2" hidden="1" x14ac:dyDescent="0.25">
      <c r="A1952" s="1" t="s">
        <v>2</v>
      </c>
      <c r="B1952" s="1" t="s">
        <v>24088</v>
      </c>
    </row>
    <row r="1953" spans="1:2" hidden="1" x14ac:dyDescent="0.25">
      <c r="A1953" s="1" t="s">
        <v>4</v>
      </c>
      <c r="B1953" s="1" t="s">
        <v>24089</v>
      </c>
    </row>
    <row r="1954" spans="1:2" hidden="1" x14ac:dyDescent="0.25">
      <c r="A1954" s="1" t="s">
        <v>6</v>
      </c>
      <c r="B1954" s="1" t="s">
        <v>7</v>
      </c>
    </row>
    <row r="1955" spans="1:2" hidden="1" x14ac:dyDescent="0.25">
      <c r="A1955" s="1" t="s">
        <v>8</v>
      </c>
      <c r="B1955" s="1" t="s">
        <v>15732</v>
      </c>
    </row>
    <row r="1956" spans="1:2" hidden="1" x14ac:dyDescent="0.25">
      <c r="A1956" s="1" t="s">
        <v>10</v>
      </c>
      <c r="B1956" s="1" t="s">
        <v>24090</v>
      </c>
    </row>
    <row r="1957" spans="1:2" hidden="1" x14ac:dyDescent="0.25">
      <c r="A1957" s="1" t="s">
        <v>2</v>
      </c>
      <c r="B1957" s="1" t="s">
        <v>24091</v>
      </c>
    </row>
    <row r="1958" spans="1:2" hidden="1" x14ac:dyDescent="0.25">
      <c r="A1958" s="1" t="s">
        <v>4</v>
      </c>
      <c r="B1958" s="1" t="s">
        <v>24092</v>
      </c>
    </row>
    <row r="1959" spans="1:2" hidden="1" x14ac:dyDescent="0.25">
      <c r="A1959" s="1" t="s">
        <v>6</v>
      </c>
      <c r="B1959" s="1" t="s">
        <v>7</v>
      </c>
    </row>
    <row r="1960" spans="1:2" hidden="1" x14ac:dyDescent="0.25">
      <c r="A1960" s="1" t="s">
        <v>8</v>
      </c>
      <c r="B1960" s="1" t="s">
        <v>15732</v>
      </c>
    </row>
    <row r="1961" spans="1:2" hidden="1" x14ac:dyDescent="0.25">
      <c r="A1961" s="1" t="s">
        <v>10</v>
      </c>
      <c r="B1961" s="1" t="s">
        <v>24093</v>
      </c>
    </row>
    <row r="1962" spans="1:2" hidden="1" x14ac:dyDescent="0.25">
      <c r="A1962" s="1" t="s">
        <v>2</v>
      </c>
      <c r="B1962" s="1" t="s">
        <v>24091</v>
      </c>
    </row>
    <row r="1963" spans="1:2" hidden="1" x14ac:dyDescent="0.25">
      <c r="A1963" s="1" t="s">
        <v>4</v>
      </c>
      <c r="B1963" s="1" t="s">
        <v>24094</v>
      </c>
    </row>
    <row r="1964" spans="1:2" hidden="1" x14ac:dyDescent="0.25">
      <c r="A1964" s="1" t="s">
        <v>6</v>
      </c>
      <c r="B1964" s="1" t="s">
        <v>7</v>
      </c>
    </row>
    <row r="1965" spans="1:2" hidden="1" x14ac:dyDescent="0.25">
      <c r="A1965" s="1" t="s">
        <v>8</v>
      </c>
      <c r="B1965" s="1" t="s">
        <v>15732</v>
      </c>
    </row>
    <row r="1966" spans="1:2" hidden="1" x14ac:dyDescent="0.25">
      <c r="A1966" s="1" t="s">
        <v>10</v>
      </c>
      <c r="B1966" s="1" t="s">
        <v>24095</v>
      </c>
    </row>
    <row r="1967" spans="1:2" hidden="1" x14ac:dyDescent="0.25">
      <c r="A1967" s="1" t="s">
        <v>2</v>
      </c>
      <c r="B1967" s="1" t="s">
        <v>24096</v>
      </c>
    </row>
    <row r="1968" spans="1:2" hidden="1" x14ac:dyDescent="0.25">
      <c r="A1968" s="1" t="s">
        <v>4</v>
      </c>
      <c r="B1968" s="1" t="s">
        <v>24097</v>
      </c>
    </row>
    <row r="1969" spans="1:2" hidden="1" x14ac:dyDescent="0.25">
      <c r="A1969" s="1" t="s">
        <v>6</v>
      </c>
      <c r="B1969" s="1" t="s">
        <v>7</v>
      </c>
    </row>
    <row r="1970" spans="1:2" hidden="1" x14ac:dyDescent="0.25">
      <c r="A1970" s="1" t="s">
        <v>8</v>
      </c>
      <c r="B1970" s="1" t="s">
        <v>15732</v>
      </c>
    </row>
    <row r="1971" spans="1:2" hidden="1" x14ac:dyDescent="0.25">
      <c r="A1971" s="1" t="s">
        <v>10</v>
      </c>
      <c r="B1971" s="1" t="s">
        <v>24098</v>
      </c>
    </row>
    <row r="1972" spans="1:2" hidden="1" x14ac:dyDescent="0.25">
      <c r="A1972" s="1" t="s">
        <v>2</v>
      </c>
      <c r="B1972" s="1" t="s">
        <v>24099</v>
      </c>
    </row>
    <row r="1973" spans="1:2" hidden="1" x14ac:dyDescent="0.25">
      <c r="A1973" s="1" t="s">
        <v>4</v>
      </c>
      <c r="B1973" s="1" t="s">
        <v>24100</v>
      </c>
    </row>
    <row r="1974" spans="1:2" hidden="1" x14ac:dyDescent="0.25">
      <c r="A1974" s="1" t="s">
        <v>6</v>
      </c>
      <c r="B1974" s="1" t="s">
        <v>7</v>
      </c>
    </row>
    <row r="1975" spans="1:2" hidden="1" x14ac:dyDescent="0.25">
      <c r="A1975" s="1" t="s">
        <v>8</v>
      </c>
      <c r="B1975" s="1" t="s">
        <v>15732</v>
      </c>
    </row>
    <row r="1976" spans="1:2" hidden="1" x14ac:dyDescent="0.25">
      <c r="A1976" s="1" t="s">
        <v>10</v>
      </c>
      <c r="B1976" s="1" t="s">
        <v>14110</v>
      </c>
    </row>
    <row r="1977" spans="1:2" hidden="1" x14ac:dyDescent="0.25">
      <c r="A1977" s="1" t="s">
        <v>2</v>
      </c>
      <c r="B1977" s="1" t="s">
        <v>24099</v>
      </c>
    </row>
    <row r="1978" spans="1:2" hidden="1" x14ac:dyDescent="0.25">
      <c r="A1978" s="1" t="s">
        <v>4</v>
      </c>
      <c r="B1978" s="1" t="s">
        <v>24101</v>
      </c>
    </row>
    <row r="1979" spans="1:2" hidden="1" x14ac:dyDescent="0.25">
      <c r="A1979" s="1" t="s">
        <v>6</v>
      </c>
      <c r="B1979" s="1" t="s">
        <v>7</v>
      </c>
    </row>
    <row r="1980" spans="1:2" hidden="1" x14ac:dyDescent="0.25">
      <c r="A1980" s="1" t="s">
        <v>8</v>
      </c>
      <c r="B1980" s="1" t="s">
        <v>15732</v>
      </c>
    </row>
    <row r="1981" spans="1:2" hidden="1" x14ac:dyDescent="0.25">
      <c r="A1981" s="1" t="s">
        <v>10</v>
      </c>
      <c r="B1981" s="1" t="s">
        <v>24102</v>
      </c>
    </row>
    <row r="1982" spans="1:2" hidden="1" x14ac:dyDescent="0.25">
      <c r="A1982" s="1" t="s">
        <v>2</v>
      </c>
      <c r="B1982" s="1" t="s">
        <v>24103</v>
      </c>
    </row>
    <row r="1983" spans="1:2" hidden="1" x14ac:dyDescent="0.25">
      <c r="A1983" s="1" t="s">
        <v>4</v>
      </c>
      <c r="B1983" s="1" t="s">
        <v>24101</v>
      </c>
    </row>
    <row r="1984" spans="1:2" hidden="1" x14ac:dyDescent="0.25">
      <c r="A1984" s="1" t="s">
        <v>6</v>
      </c>
      <c r="B1984" s="1" t="s">
        <v>7</v>
      </c>
    </row>
    <row r="1985" spans="1:2" hidden="1" x14ac:dyDescent="0.25">
      <c r="A1985" s="1" t="s">
        <v>8</v>
      </c>
      <c r="B1985" s="1" t="s">
        <v>15732</v>
      </c>
    </row>
    <row r="1986" spans="1:2" hidden="1" x14ac:dyDescent="0.25">
      <c r="A1986" s="1" t="s">
        <v>10</v>
      </c>
      <c r="B1986" s="1" t="s">
        <v>24102</v>
      </c>
    </row>
    <row r="1987" spans="1:2" hidden="1" x14ac:dyDescent="0.25">
      <c r="A1987" s="1" t="s">
        <v>2</v>
      </c>
      <c r="B1987" s="1" t="s">
        <v>24104</v>
      </c>
    </row>
    <row r="1988" spans="1:2" hidden="1" x14ac:dyDescent="0.25">
      <c r="A1988" s="1" t="s">
        <v>4</v>
      </c>
      <c r="B1988" s="1" t="s">
        <v>24105</v>
      </c>
    </row>
    <row r="1989" spans="1:2" hidden="1" x14ac:dyDescent="0.25">
      <c r="A1989" s="1" t="s">
        <v>6</v>
      </c>
      <c r="B1989" s="1" t="s">
        <v>7</v>
      </c>
    </row>
    <row r="1990" spans="1:2" hidden="1" x14ac:dyDescent="0.25">
      <c r="A1990" s="1" t="s">
        <v>8</v>
      </c>
      <c r="B1990" s="1" t="s">
        <v>15732</v>
      </c>
    </row>
    <row r="1991" spans="1:2" hidden="1" x14ac:dyDescent="0.25">
      <c r="A1991" s="1" t="s">
        <v>10</v>
      </c>
      <c r="B1991" s="1" t="s">
        <v>2202</v>
      </c>
    </row>
    <row r="1992" spans="1:2" hidden="1" x14ac:dyDescent="0.25">
      <c r="A1992" s="1" t="s">
        <v>2</v>
      </c>
      <c r="B1992" s="1" t="s">
        <v>24104</v>
      </c>
    </row>
    <row r="1993" spans="1:2" hidden="1" x14ac:dyDescent="0.25">
      <c r="A1993" s="1" t="s">
        <v>4</v>
      </c>
      <c r="B1993" s="1" t="s">
        <v>24106</v>
      </c>
    </row>
    <row r="1994" spans="1:2" hidden="1" x14ac:dyDescent="0.25">
      <c r="A1994" s="1" t="s">
        <v>6</v>
      </c>
      <c r="B1994" s="1" t="s">
        <v>7</v>
      </c>
    </row>
    <row r="1995" spans="1:2" hidden="1" x14ac:dyDescent="0.25">
      <c r="A1995" s="1" t="s">
        <v>8</v>
      </c>
      <c r="B1995" s="1" t="s">
        <v>15732</v>
      </c>
    </row>
    <row r="1996" spans="1:2" hidden="1" x14ac:dyDescent="0.25">
      <c r="A1996" s="1" t="s">
        <v>10</v>
      </c>
      <c r="B1996" s="1" t="s">
        <v>24107</v>
      </c>
    </row>
    <row r="1997" spans="1:2" hidden="1" x14ac:dyDescent="0.25">
      <c r="A1997" s="1" t="s">
        <v>2</v>
      </c>
      <c r="B1997" s="1" t="s">
        <v>24108</v>
      </c>
    </row>
    <row r="1998" spans="1:2" hidden="1" x14ac:dyDescent="0.25">
      <c r="A1998" s="1" t="s">
        <v>4</v>
      </c>
      <c r="B1998" s="1" t="s">
        <v>24106</v>
      </c>
    </row>
    <row r="1999" spans="1:2" hidden="1" x14ac:dyDescent="0.25">
      <c r="A1999" s="1" t="s">
        <v>6</v>
      </c>
      <c r="B1999" s="1" t="s">
        <v>7</v>
      </c>
    </row>
    <row r="2000" spans="1:2" hidden="1" x14ac:dyDescent="0.25">
      <c r="A2000" s="1" t="s">
        <v>8</v>
      </c>
      <c r="B2000" s="1" t="s">
        <v>15732</v>
      </c>
    </row>
    <row r="2001" spans="1:2" hidden="1" x14ac:dyDescent="0.25">
      <c r="A2001" s="1" t="s">
        <v>10</v>
      </c>
      <c r="B2001" s="1" t="s">
        <v>24107</v>
      </c>
    </row>
    <row r="2002" spans="1:2" hidden="1" x14ac:dyDescent="0.25">
      <c r="A2002" s="1" t="s">
        <v>2</v>
      </c>
      <c r="B2002" s="1" t="s">
        <v>24109</v>
      </c>
    </row>
    <row r="2003" spans="1:2" hidden="1" x14ac:dyDescent="0.25">
      <c r="A2003" s="1" t="s">
        <v>4</v>
      </c>
      <c r="B2003" s="1" t="s">
        <v>24110</v>
      </c>
    </row>
    <row r="2004" spans="1:2" hidden="1" x14ac:dyDescent="0.25">
      <c r="A2004" s="1" t="s">
        <v>6</v>
      </c>
      <c r="B2004" s="1" t="s">
        <v>7</v>
      </c>
    </row>
    <row r="2005" spans="1:2" hidden="1" x14ac:dyDescent="0.25">
      <c r="A2005" s="1" t="s">
        <v>8</v>
      </c>
      <c r="B2005" s="1" t="s">
        <v>15732</v>
      </c>
    </row>
    <row r="2006" spans="1:2" hidden="1" x14ac:dyDescent="0.25">
      <c r="A2006" s="1" t="s">
        <v>10</v>
      </c>
      <c r="B2006" s="1" t="s">
        <v>24111</v>
      </c>
    </row>
    <row r="2007" spans="1:2" hidden="1" x14ac:dyDescent="0.25">
      <c r="A2007" s="1" t="s">
        <v>2</v>
      </c>
      <c r="B2007" s="1" t="s">
        <v>24112</v>
      </c>
    </row>
    <row r="2008" spans="1:2" hidden="1" x14ac:dyDescent="0.25">
      <c r="A2008" s="1" t="s">
        <v>4</v>
      </c>
      <c r="B2008" s="1" t="s">
        <v>24113</v>
      </c>
    </row>
    <row r="2009" spans="1:2" hidden="1" x14ac:dyDescent="0.25">
      <c r="A2009" s="1" t="s">
        <v>6</v>
      </c>
      <c r="B2009" s="1" t="s">
        <v>7</v>
      </c>
    </row>
    <row r="2010" spans="1:2" hidden="1" x14ac:dyDescent="0.25">
      <c r="A2010" s="1" t="s">
        <v>8</v>
      </c>
      <c r="B2010" s="1" t="s">
        <v>15732</v>
      </c>
    </row>
    <row r="2011" spans="1:2" hidden="1" x14ac:dyDescent="0.25">
      <c r="A2011" s="1" t="s">
        <v>10</v>
      </c>
      <c r="B2011" s="1" t="s">
        <v>24114</v>
      </c>
    </row>
    <row r="2012" spans="1:2" hidden="1" x14ac:dyDescent="0.25">
      <c r="A2012" s="1" t="s">
        <v>2</v>
      </c>
      <c r="B2012" s="1" t="s">
        <v>24112</v>
      </c>
    </row>
    <row r="2013" spans="1:2" hidden="1" x14ac:dyDescent="0.25">
      <c r="A2013" s="1" t="s">
        <v>4</v>
      </c>
      <c r="B2013" s="1" t="s">
        <v>24115</v>
      </c>
    </row>
    <row r="2014" spans="1:2" hidden="1" x14ac:dyDescent="0.25">
      <c r="A2014" s="1" t="s">
        <v>6</v>
      </c>
      <c r="B2014" s="1" t="s">
        <v>7</v>
      </c>
    </row>
    <row r="2015" spans="1:2" hidden="1" x14ac:dyDescent="0.25">
      <c r="A2015" s="1" t="s">
        <v>8</v>
      </c>
      <c r="B2015" s="1" t="s">
        <v>15732</v>
      </c>
    </row>
    <row r="2016" spans="1:2" hidden="1" x14ac:dyDescent="0.25">
      <c r="A2016" s="1" t="s">
        <v>10</v>
      </c>
      <c r="B2016" s="1" t="s">
        <v>24116</v>
      </c>
    </row>
    <row r="2017" spans="1:2" hidden="1" x14ac:dyDescent="0.25">
      <c r="A2017" s="1" t="s">
        <v>2</v>
      </c>
      <c r="B2017" s="1" t="s">
        <v>24117</v>
      </c>
    </row>
    <row r="2018" spans="1:2" hidden="1" x14ac:dyDescent="0.25">
      <c r="A2018" s="1" t="s">
        <v>4</v>
      </c>
      <c r="B2018" s="1" t="s">
        <v>24115</v>
      </c>
    </row>
    <row r="2019" spans="1:2" hidden="1" x14ac:dyDescent="0.25">
      <c r="A2019" s="1" t="s">
        <v>6</v>
      </c>
      <c r="B2019" s="1" t="s">
        <v>7</v>
      </c>
    </row>
    <row r="2020" spans="1:2" hidden="1" x14ac:dyDescent="0.25">
      <c r="A2020" s="1" t="s">
        <v>8</v>
      </c>
      <c r="B2020" s="1" t="s">
        <v>15732</v>
      </c>
    </row>
    <row r="2021" spans="1:2" hidden="1" x14ac:dyDescent="0.25">
      <c r="A2021" s="1" t="s">
        <v>10</v>
      </c>
      <c r="B2021" s="1" t="s">
        <v>24116</v>
      </c>
    </row>
    <row r="2022" spans="1:2" hidden="1" x14ac:dyDescent="0.25">
      <c r="A2022" s="1" t="s">
        <v>2</v>
      </c>
      <c r="B2022" s="1" t="s">
        <v>24118</v>
      </c>
    </row>
    <row r="2023" spans="1:2" hidden="1" x14ac:dyDescent="0.25">
      <c r="A2023" s="1" t="s">
        <v>4</v>
      </c>
      <c r="B2023" s="1" t="s">
        <v>24119</v>
      </c>
    </row>
    <row r="2024" spans="1:2" hidden="1" x14ac:dyDescent="0.25">
      <c r="A2024" s="1" t="s">
        <v>6</v>
      </c>
      <c r="B2024" s="1" t="s">
        <v>7</v>
      </c>
    </row>
    <row r="2025" spans="1:2" hidden="1" x14ac:dyDescent="0.25">
      <c r="A2025" s="1" t="s">
        <v>8</v>
      </c>
      <c r="B2025" s="1" t="s">
        <v>15732</v>
      </c>
    </row>
    <row r="2026" spans="1:2" hidden="1" x14ac:dyDescent="0.25">
      <c r="A2026" s="1" t="s">
        <v>10</v>
      </c>
      <c r="B2026" s="1" t="s">
        <v>24120</v>
      </c>
    </row>
    <row r="2027" spans="1:2" hidden="1" x14ac:dyDescent="0.25">
      <c r="A2027" s="1" t="s">
        <v>2</v>
      </c>
      <c r="B2027" s="1" t="s">
        <v>24118</v>
      </c>
    </row>
    <row r="2028" spans="1:2" hidden="1" x14ac:dyDescent="0.25">
      <c r="A2028" s="1" t="s">
        <v>4</v>
      </c>
      <c r="B2028" s="1" t="s">
        <v>24121</v>
      </c>
    </row>
    <row r="2029" spans="1:2" hidden="1" x14ac:dyDescent="0.25">
      <c r="A2029" s="1" t="s">
        <v>6</v>
      </c>
      <c r="B2029" s="1" t="s">
        <v>7</v>
      </c>
    </row>
    <row r="2030" spans="1:2" hidden="1" x14ac:dyDescent="0.25">
      <c r="A2030" s="1" t="s">
        <v>8</v>
      </c>
      <c r="B2030" s="1" t="s">
        <v>15732</v>
      </c>
    </row>
    <row r="2031" spans="1:2" hidden="1" x14ac:dyDescent="0.25">
      <c r="A2031" s="1" t="s">
        <v>10</v>
      </c>
      <c r="B2031" s="1" t="s">
        <v>24122</v>
      </c>
    </row>
    <row r="2032" spans="1:2" hidden="1" x14ac:dyDescent="0.25">
      <c r="A2032" s="1" t="s">
        <v>2</v>
      </c>
      <c r="B2032" s="1" t="s">
        <v>24123</v>
      </c>
    </row>
    <row r="2033" spans="1:2" hidden="1" x14ac:dyDescent="0.25">
      <c r="A2033" s="1" t="s">
        <v>4</v>
      </c>
      <c r="B2033" s="1" t="s">
        <v>24121</v>
      </c>
    </row>
    <row r="2034" spans="1:2" hidden="1" x14ac:dyDescent="0.25">
      <c r="A2034" s="1" t="s">
        <v>6</v>
      </c>
      <c r="B2034" s="1" t="s">
        <v>7</v>
      </c>
    </row>
    <row r="2035" spans="1:2" hidden="1" x14ac:dyDescent="0.25">
      <c r="A2035" s="1" t="s">
        <v>8</v>
      </c>
      <c r="B2035" s="1" t="s">
        <v>15732</v>
      </c>
    </row>
    <row r="2036" spans="1:2" hidden="1" x14ac:dyDescent="0.25">
      <c r="A2036" s="1" t="s">
        <v>10</v>
      </c>
      <c r="B2036" s="1" t="s">
        <v>24122</v>
      </c>
    </row>
    <row r="2037" spans="1:2" hidden="1" x14ac:dyDescent="0.25">
      <c r="A2037" s="1" t="s">
        <v>2</v>
      </c>
      <c r="B2037" s="1" t="s">
        <v>24124</v>
      </c>
    </row>
    <row r="2038" spans="1:2" hidden="1" x14ac:dyDescent="0.25">
      <c r="A2038" s="1" t="s">
        <v>4</v>
      </c>
      <c r="B2038" s="1" t="s">
        <v>24125</v>
      </c>
    </row>
    <row r="2039" spans="1:2" hidden="1" x14ac:dyDescent="0.25">
      <c r="A2039" s="1" t="s">
        <v>6</v>
      </c>
      <c r="B2039" s="1" t="s">
        <v>7</v>
      </c>
    </row>
    <row r="2040" spans="1:2" hidden="1" x14ac:dyDescent="0.25">
      <c r="A2040" s="1" t="s">
        <v>8</v>
      </c>
      <c r="B2040" s="1" t="s">
        <v>15732</v>
      </c>
    </row>
    <row r="2041" spans="1:2" hidden="1" x14ac:dyDescent="0.25">
      <c r="A2041" s="1" t="s">
        <v>10</v>
      </c>
      <c r="B2041" s="1" t="s">
        <v>24126</v>
      </c>
    </row>
    <row r="2042" spans="1:2" hidden="1" x14ac:dyDescent="0.25">
      <c r="A2042" s="1" t="s">
        <v>2</v>
      </c>
      <c r="B2042" s="1" t="s">
        <v>24127</v>
      </c>
    </row>
    <row r="2043" spans="1:2" hidden="1" x14ac:dyDescent="0.25">
      <c r="A2043" s="1" t="s">
        <v>4</v>
      </c>
      <c r="B2043" s="1" t="s">
        <v>24128</v>
      </c>
    </row>
    <row r="2044" spans="1:2" hidden="1" x14ac:dyDescent="0.25">
      <c r="A2044" s="1" t="s">
        <v>6</v>
      </c>
      <c r="B2044" s="1" t="s">
        <v>7</v>
      </c>
    </row>
    <row r="2045" spans="1:2" hidden="1" x14ac:dyDescent="0.25">
      <c r="A2045" s="1" t="s">
        <v>8</v>
      </c>
      <c r="B2045" s="1" t="s">
        <v>15732</v>
      </c>
    </row>
    <row r="2046" spans="1:2" hidden="1" x14ac:dyDescent="0.25">
      <c r="A2046" s="1" t="s">
        <v>10</v>
      </c>
      <c r="B2046" s="1" t="s">
        <v>24129</v>
      </c>
    </row>
    <row r="2047" spans="1:2" hidden="1" x14ac:dyDescent="0.25">
      <c r="A2047" s="1" t="s">
        <v>2</v>
      </c>
      <c r="B2047" s="1" t="s">
        <v>24127</v>
      </c>
    </row>
    <row r="2048" spans="1:2" hidden="1" x14ac:dyDescent="0.25">
      <c r="A2048" s="1" t="s">
        <v>4</v>
      </c>
      <c r="B2048" s="1" t="s">
        <v>24130</v>
      </c>
    </row>
    <row r="2049" spans="1:2" hidden="1" x14ac:dyDescent="0.25">
      <c r="A2049" s="1" t="s">
        <v>6</v>
      </c>
      <c r="B2049" s="1" t="s">
        <v>7</v>
      </c>
    </row>
    <row r="2050" spans="1:2" hidden="1" x14ac:dyDescent="0.25">
      <c r="A2050" s="1" t="s">
        <v>8</v>
      </c>
      <c r="B2050" s="1" t="s">
        <v>15732</v>
      </c>
    </row>
    <row r="2051" spans="1:2" hidden="1" x14ac:dyDescent="0.25">
      <c r="A2051" s="1" t="s">
        <v>10</v>
      </c>
      <c r="B2051" s="1" t="s">
        <v>24131</v>
      </c>
    </row>
    <row r="2052" spans="1:2" hidden="1" x14ac:dyDescent="0.25">
      <c r="A2052" s="1" t="s">
        <v>2</v>
      </c>
      <c r="B2052" s="1" t="s">
        <v>24132</v>
      </c>
    </row>
    <row r="2053" spans="1:2" hidden="1" x14ac:dyDescent="0.25">
      <c r="A2053" s="1" t="s">
        <v>4</v>
      </c>
      <c r="B2053" s="1" t="s">
        <v>24133</v>
      </c>
    </row>
    <row r="2054" spans="1:2" hidden="1" x14ac:dyDescent="0.25">
      <c r="A2054" s="1" t="s">
        <v>6</v>
      </c>
      <c r="B2054" s="1" t="s">
        <v>7</v>
      </c>
    </row>
    <row r="2055" spans="1:2" hidden="1" x14ac:dyDescent="0.25">
      <c r="A2055" s="1" t="s">
        <v>8</v>
      </c>
      <c r="B2055" s="1" t="s">
        <v>15732</v>
      </c>
    </row>
    <row r="2056" spans="1:2" hidden="1" x14ac:dyDescent="0.25">
      <c r="A2056" s="1" t="s">
        <v>10</v>
      </c>
      <c r="B2056" s="1" t="s">
        <v>16966</v>
      </c>
    </row>
    <row r="2057" spans="1:2" hidden="1" x14ac:dyDescent="0.25">
      <c r="A2057" s="1" t="s">
        <v>2</v>
      </c>
      <c r="B2057" s="1" t="s">
        <v>24134</v>
      </c>
    </row>
    <row r="2058" spans="1:2" hidden="1" x14ac:dyDescent="0.25">
      <c r="A2058" s="1" t="s">
        <v>4</v>
      </c>
      <c r="B2058" s="1" t="s">
        <v>24135</v>
      </c>
    </row>
    <row r="2059" spans="1:2" hidden="1" x14ac:dyDescent="0.25">
      <c r="A2059" s="1" t="s">
        <v>6</v>
      </c>
      <c r="B2059" s="1" t="s">
        <v>7</v>
      </c>
    </row>
    <row r="2060" spans="1:2" hidden="1" x14ac:dyDescent="0.25">
      <c r="A2060" s="1" t="s">
        <v>8</v>
      </c>
      <c r="B2060" s="1" t="s">
        <v>15732</v>
      </c>
    </row>
    <row r="2061" spans="1:2" hidden="1" x14ac:dyDescent="0.25">
      <c r="A2061" s="1" t="s">
        <v>10</v>
      </c>
      <c r="B2061" s="1" t="s">
        <v>24136</v>
      </c>
    </row>
    <row r="2062" spans="1:2" hidden="1" x14ac:dyDescent="0.25">
      <c r="A2062" s="1" t="s">
        <v>2</v>
      </c>
      <c r="B2062" s="1" t="s">
        <v>24137</v>
      </c>
    </row>
    <row r="2063" spans="1:2" hidden="1" x14ac:dyDescent="0.25">
      <c r="A2063" s="1" t="s">
        <v>4</v>
      </c>
      <c r="B2063" s="1" t="s">
        <v>24135</v>
      </c>
    </row>
    <row r="2064" spans="1:2" hidden="1" x14ac:dyDescent="0.25">
      <c r="A2064" s="1" t="s">
        <v>6</v>
      </c>
      <c r="B2064" s="1" t="s">
        <v>7</v>
      </c>
    </row>
    <row r="2065" spans="1:2" hidden="1" x14ac:dyDescent="0.25">
      <c r="A2065" s="1" t="s">
        <v>8</v>
      </c>
      <c r="B2065" s="1" t="s">
        <v>15732</v>
      </c>
    </row>
    <row r="2066" spans="1:2" hidden="1" x14ac:dyDescent="0.25">
      <c r="A2066" s="1" t="s">
        <v>10</v>
      </c>
      <c r="B2066" s="1" t="s">
        <v>24136</v>
      </c>
    </row>
    <row r="2067" spans="1:2" hidden="1" x14ac:dyDescent="0.25">
      <c r="A2067" s="1" t="s">
        <v>2</v>
      </c>
      <c r="B2067" s="1" t="s">
        <v>24137</v>
      </c>
    </row>
    <row r="2068" spans="1:2" hidden="1" x14ac:dyDescent="0.25">
      <c r="A2068" s="1" t="s">
        <v>4</v>
      </c>
      <c r="B2068" s="1" t="s">
        <v>24138</v>
      </c>
    </row>
    <row r="2069" spans="1:2" hidden="1" x14ac:dyDescent="0.25">
      <c r="A2069" s="1" t="s">
        <v>6</v>
      </c>
      <c r="B2069" s="1" t="s">
        <v>7</v>
      </c>
    </row>
    <row r="2070" spans="1:2" hidden="1" x14ac:dyDescent="0.25">
      <c r="A2070" s="1" t="s">
        <v>8</v>
      </c>
      <c r="B2070" s="1" t="s">
        <v>15732</v>
      </c>
    </row>
    <row r="2071" spans="1:2" hidden="1" x14ac:dyDescent="0.25">
      <c r="A2071" s="1" t="s">
        <v>10</v>
      </c>
      <c r="B2071" s="1" t="s">
        <v>24139</v>
      </c>
    </row>
    <row r="2072" spans="1:2" hidden="1" x14ac:dyDescent="0.25">
      <c r="A2072" s="1" t="s">
        <v>2</v>
      </c>
      <c r="B2072" s="1" t="s">
        <v>24140</v>
      </c>
    </row>
    <row r="2073" spans="1:2" hidden="1" x14ac:dyDescent="0.25">
      <c r="A2073" s="1" t="s">
        <v>4</v>
      </c>
      <c r="B2073" s="1" t="s">
        <v>24141</v>
      </c>
    </row>
    <row r="2074" spans="1:2" hidden="1" x14ac:dyDescent="0.25">
      <c r="A2074" s="1" t="s">
        <v>6</v>
      </c>
      <c r="B2074" s="1" t="s">
        <v>7</v>
      </c>
    </row>
    <row r="2075" spans="1:2" hidden="1" x14ac:dyDescent="0.25">
      <c r="A2075" s="1" t="s">
        <v>8</v>
      </c>
      <c r="B2075" s="1" t="s">
        <v>15732</v>
      </c>
    </row>
    <row r="2076" spans="1:2" hidden="1" x14ac:dyDescent="0.25">
      <c r="A2076" s="1" t="s">
        <v>10</v>
      </c>
      <c r="B2076" s="1" t="s">
        <v>24142</v>
      </c>
    </row>
    <row r="2077" spans="1:2" hidden="1" x14ac:dyDescent="0.25">
      <c r="A2077" s="1" t="s">
        <v>2</v>
      </c>
      <c r="B2077" s="1" t="s">
        <v>24143</v>
      </c>
    </row>
    <row r="2078" spans="1:2" hidden="1" x14ac:dyDescent="0.25">
      <c r="A2078" s="1" t="s">
        <v>4</v>
      </c>
      <c r="B2078" s="1" t="s">
        <v>24141</v>
      </c>
    </row>
    <row r="2079" spans="1:2" hidden="1" x14ac:dyDescent="0.25">
      <c r="A2079" s="1" t="s">
        <v>6</v>
      </c>
      <c r="B2079" s="1" t="s">
        <v>7</v>
      </c>
    </row>
    <row r="2080" spans="1:2" hidden="1" x14ac:dyDescent="0.25">
      <c r="A2080" s="1" t="s">
        <v>8</v>
      </c>
      <c r="B2080" s="1" t="s">
        <v>15732</v>
      </c>
    </row>
    <row r="2081" spans="1:2" hidden="1" x14ac:dyDescent="0.25">
      <c r="A2081" s="1" t="s">
        <v>10</v>
      </c>
      <c r="B2081" s="1" t="s">
        <v>24142</v>
      </c>
    </row>
    <row r="2082" spans="1:2" hidden="1" x14ac:dyDescent="0.25">
      <c r="A2082" s="1" t="s">
        <v>2</v>
      </c>
      <c r="B2082" s="1" t="s">
        <v>24143</v>
      </c>
    </row>
    <row r="2083" spans="1:2" hidden="1" x14ac:dyDescent="0.25">
      <c r="A2083" s="1" t="s">
        <v>4</v>
      </c>
      <c r="B2083" s="1" t="s">
        <v>24144</v>
      </c>
    </row>
    <row r="2084" spans="1:2" hidden="1" x14ac:dyDescent="0.25">
      <c r="A2084" s="1" t="s">
        <v>6</v>
      </c>
      <c r="B2084" s="1" t="s">
        <v>7</v>
      </c>
    </row>
    <row r="2085" spans="1:2" hidden="1" x14ac:dyDescent="0.25">
      <c r="A2085" s="1" t="s">
        <v>8</v>
      </c>
      <c r="B2085" s="1" t="s">
        <v>15732</v>
      </c>
    </row>
    <row r="2086" spans="1:2" hidden="1" x14ac:dyDescent="0.25">
      <c r="A2086" s="1" t="s">
        <v>10</v>
      </c>
      <c r="B2086" s="1" t="s">
        <v>24145</v>
      </c>
    </row>
    <row r="2087" spans="1:2" hidden="1" x14ac:dyDescent="0.25">
      <c r="A2087" s="1" t="s">
        <v>2</v>
      </c>
      <c r="B2087" s="1" t="s">
        <v>24143</v>
      </c>
    </row>
    <row r="2088" spans="1:2" hidden="1" x14ac:dyDescent="0.25">
      <c r="A2088" s="1" t="s">
        <v>4</v>
      </c>
      <c r="B2088" s="1" t="s">
        <v>24146</v>
      </c>
    </row>
    <row r="2089" spans="1:2" hidden="1" x14ac:dyDescent="0.25">
      <c r="A2089" s="1" t="s">
        <v>6</v>
      </c>
      <c r="B2089" s="1" t="s">
        <v>7</v>
      </c>
    </row>
    <row r="2090" spans="1:2" hidden="1" x14ac:dyDescent="0.25">
      <c r="A2090" s="1" t="s">
        <v>8</v>
      </c>
      <c r="B2090" s="1" t="s">
        <v>15732</v>
      </c>
    </row>
    <row r="2091" spans="1:2" hidden="1" x14ac:dyDescent="0.25">
      <c r="A2091" s="1" t="s">
        <v>10</v>
      </c>
      <c r="B2091" s="1" t="s">
        <v>24147</v>
      </c>
    </row>
    <row r="2092" spans="1:2" hidden="1" x14ac:dyDescent="0.25">
      <c r="A2092" s="1" t="s">
        <v>2</v>
      </c>
      <c r="B2092" s="1" t="s">
        <v>24148</v>
      </c>
    </row>
    <row r="2093" spans="1:2" hidden="1" x14ac:dyDescent="0.25">
      <c r="A2093" s="1" t="s">
        <v>4</v>
      </c>
      <c r="B2093" s="1" t="s">
        <v>24149</v>
      </c>
    </row>
    <row r="2094" spans="1:2" hidden="1" x14ac:dyDescent="0.25">
      <c r="A2094" s="1" t="s">
        <v>6</v>
      </c>
      <c r="B2094" s="1" t="s">
        <v>7</v>
      </c>
    </row>
    <row r="2095" spans="1:2" hidden="1" x14ac:dyDescent="0.25">
      <c r="A2095" s="1" t="s">
        <v>8</v>
      </c>
      <c r="B2095" s="1" t="s">
        <v>15732</v>
      </c>
    </row>
    <row r="2096" spans="1:2" hidden="1" x14ac:dyDescent="0.25">
      <c r="A2096" s="1" t="s">
        <v>10</v>
      </c>
      <c r="B2096" s="1" t="s">
        <v>24150</v>
      </c>
    </row>
    <row r="2097" spans="1:2" hidden="1" x14ac:dyDescent="0.25">
      <c r="A2097" s="1" t="s">
        <v>2</v>
      </c>
      <c r="B2097" s="1" t="s">
        <v>24151</v>
      </c>
    </row>
    <row r="2098" spans="1:2" hidden="1" x14ac:dyDescent="0.25">
      <c r="A2098" s="1" t="s">
        <v>4</v>
      </c>
      <c r="B2098" s="1" t="s">
        <v>24152</v>
      </c>
    </row>
    <row r="2099" spans="1:2" hidden="1" x14ac:dyDescent="0.25">
      <c r="A2099" s="1" t="s">
        <v>6</v>
      </c>
      <c r="B2099" s="1" t="s">
        <v>7</v>
      </c>
    </row>
    <row r="2100" spans="1:2" hidden="1" x14ac:dyDescent="0.25">
      <c r="A2100" s="1" t="s">
        <v>8</v>
      </c>
      <c r="B2100" s="1" t="s">
        <v>15732</v>
      </c>
    </row>
    <row r="2101" spans="1:2" hidden="1" x14ac:dyDescent="0.25">
      <c r="A2101" s="1" t="s">
        <v>10</v>
      </c>
      <c r="B2101" s="1" t="s">
        <v>24153</v>
      </c>
    </row>
    <row r="2102" spans="1:2" hidden="1" x14ac:dyDescent="0.25">
      <c r="A2102" s="1" t="s">
        <v>2</v>
      </c>
      <c r="B2102" s="1" t="s">
        <v>24154</v>
      </c>
    </row>
    <row r="2103" spans="1:2" hidden="1" x14ac:dyDescent="0.25">
      <c r="A2103" s="1" t="s">
        <v>4</v>
      </c>
      <c r="B2103" s="1" t="s">
        <v>24152</v>
      </c>
    </row>
    <row r="2104" spans="1:2" hidden="1" x14ac:dyDescent="0.25">
      <c r="A2104" s="1" t="s">
        <v>6</v>
      </c>
      <c r="B2104" s="1" t="s">
        <v>7</v>
      </c>
    </row>
    <row r="2105" spans="1:2" hidden="1" x14ac:dyDescent="0.25">
      <c r="A2105" s="1" t="s">
        <v>8</v>
      </c>
      <c r="B2105" s="1" t="s">
        <v>15732</v>
      </c>
    </row>
    <row r="2106" spans="1:2" hidden="1" x14ac:dyDescent="0.25">
      <c r="A2106" s="1" t="s">
        <v>10</v>
      </c>
      <c r="B2106" s="1" t="s">
        <v>24153</v>
      </c>
    </row>
    <row r="2107" spans="1:2" hidden="1" x14ac:dyDescent="0.25">
      <c r="A2107" s="1" t="s">
        <v>2</v>
      </c>
      <c r="B2107" s="1" t="s">
        <v>24155</v>
      </c>
    </row>
    <row r="2108" spans="1:2" hidden="1" x14ac:dyDescent="0.25">
      <c r="A2108" s="1" t="s">
        <v>4</v>
      </c>
      <c r="B2108" s="1" t="s">
        <v>24156</v>
      </c>
    </row>
    <row r="2109" spans="1:2" hidden="1" x14ac:dyDescent="0.25">
      <c r="A2109" s="1" t="s">
        <v>6</v>
      </c>
      <c r="B2109" s="1" t="s">
        <v>7</v>
      </c>
    </row>
    <row r="2110" spans="1:2" hidden="1" x14ac:dyDescent="0.25">
      <c r="A2110" s="1" t="s">
        <v>8</v>
      </c>
      <c r="B2110" s="1" t="s">
        <v>15732</v>
      </c>
    </row>
    <row r="2111" spans="1:2" hidden="1" x14ac:dyDescent="0.25">
      <c r="A2111" s="1" t="s">
        <v>10</v>
      </c>
      <c r="B2111" s="1" t="s">
        <v>2350</v>
      </c>
    </row>
    <row r="2112" spans="1:2" hidden="1" x14ac:dyDescent="0.25">
      <c r="A2112" s="1" t="s">
        <v>2</v>
      </c>
      <c r="B2112" s="1" t="s">
        <v>24155</v>
      </c>
    </row>
    <row r="2113" spans="1:2" hidden="1" x14ac:dyDescent="0.25">
      <c r="A2113" s="1" t="s">
        <v>4</v>
      </c>
      <c r="B2113" s="1" t="s">
        <v>24157</v>
      </c>
    </row>
    <row r="2114" spans="1:2" hidden="1" x14ac:dyDescent="0.25">
      <c r="A2114" s="1" t="s">
        <v>6</v>
      </c>
      <c r="B2114" s="1" t="s">
        <v>7</v>
      </c>
    </row>
    <row r="2115" spans="1:2" hidden="1" x14ac:dyDescent="0.25">
      <c r="A2115" s="1" t="s">
        <v>8</v>
      </c>
      <c r="B2115" s="1" t="s">
        <v>15732</v>
      </c>
    </row>
    <row r="2116" spans="1:2" hidden="1" x14ac:dyDescent="0.25">
      <c r="A2116" s="1" t="s">
        <v>10</v>
      </c>
      <c r="B2116" s="1" t="s">
        <v>24158</v>
      </c>
    </row>
    <row r="2117" spans="1:2" hidden="1" x14ac:dyDescent="0.25">
      <c r="A2117" s="1" t="s">
        <v>2</v>
      </c>
      <c r="B2117" s="1" t="s">
        <v>24159</v>
      </c>
    </row>
    <row r="2118" spans="1:2" hidden="1" x14ac:dyDescent="0.25">
      <c r="A2118" s="1" t="s">
        <v>4</v>
      </c>
      <c r="B2118" s="1" t="s">
        <v>24157</v>
      </c>
    </row>
    <row r="2119" spans="1:2" hidden="1" x14ac:dyDescent="0.25">
      <c r="A2119" s="1" t="s">
        <v>6</v>
      </c>
      <c r="B2119" s="1" t="s">
        <v>7</v>
      </c>
    </row>
    <row r="2120" spans="1:2" hidden="1" x14ac:dyDescent="0.25">
      <c r="A2120" s="1" t="s">
        <v>8</v>
      </c>
      <c r="B2120" s="1" t="s">
        <v>15732</v>
      </c>
    </row>
    <row r="2121" spans="1:2" hidden="1" x14ac:dyDescent="0.25">
      <c r="A2121" s="1" t="s">
        <v>10</v>
      </c>
      <c r="B2121" s="1" t="s">
        <v>24158</v>
      </c>
    </row>
    <row r="2122" spans="1:2" hidden="1" x14ac:dyDescent="0.25">
      <c r="A2122" s="1" t="s">
        <v>2</v>
      </c>
      <c r="B2122" s="1" t="s">
        <v>24160</v>
      </c>
    </row>
    <row r="2123" spans="1:2" hidden="1" x14ac:dyDescent="0.25">
      <c r="A2123" s="1" t="s">
        <v>4</v>
      </c>
      <c r="B2123" s="1" t="s">
        <v>24161</v>
      </c>
    </row>
    <row r="2124" spans="1:2" hidden="1" x14ac:dyDescent="0.25">
      <c r="A2124" s="1" t="s">
        <v>6</v>
      </c>
      <c r="B2124" s="1" t="s">
        <v>7</v>
      </c>
    </row>
    <row r="2125" spans="1:2" hidden="1" x14ac:dyDescent="0.25">
      <c r="A2125" s="1" t="s">
        <v>8</v>
      </c>
      <c r="B2125" s="1" t="s">
        <v>15732</v>
      </c>
    </row>
    <row r="2126" spans="1:2" hidden="1" x14ac:dyDescent="0.25">
      <c r="A2126" s="1" t="s">
        <v>10</v>
      </c>
      <c r="B2126" s="1" t="s">
        <v>24162</v>
      </c>
    </row>
    <row r="2127" spans="1:2" hidden="1" x14ac:dyDescent="0.25">
      <c r="A2127" s="1" t="s">
        <v>2</v>
      </c>
      <c r="B2127" s="1" t="s">
        <v>24160</v>
      </c>
    </row>
    <row r="2128" spans="1:2" hidden="1" x14ac:dyDescent="0.25">
      <c r="A2128" s="1" t="s">
        <v>4</v>
      </c>
      <c r="B2128" s="1" t="s">
        <v>24163</v>
      </c>
    </row>
    <row r="2129" spans="1:2" hidden="1" x14ac:dyDescent="0.25">
      <c r="A2129" s="1" t="s">
        <v>6</v>
      </c>
      <c r="B2129" s="1" t="s">
        <v>7</v>
      </c>
    </row>
    <row r="2130" spans="1:2" hidden="1" x14ac:dyDescent="0.25">
      <c r="A2130" s="1" t="s">
        <v>8</v>
      </c>
      <c r="B2130" s="1" t="s">
        <v>15732</v>
      </c>
    </row>
    <row r="2131" spans="1:2" hidden="1" x14ac:dyDescent="0.25">
      <c r="A2131" s="1" t="s">
        <v>10</v>
      </c>
      <c r="B2131" s="1" t="s">
        <v>24164</v>
      </c>
    </row>
    <row r="2132" spans="1:2" hidden="1" x14ac:dyDescent="0.25">
      <c r="A2132" s="1" t="s">
        <v>2</v>
      </c>
      <c r="B2132" s="1" t="s">
        <v>24165</v>
      </c>
    </row>
    <row r="2133" spans="1:2" hidden="1" x14ac:dyDescent="0.25">
      <c r="A2133" s="1" t="s">
        <v>4</v>
      </c>
      <c r="B2133" s="1" t="s">
        <v>24166</v>
      </c>
    </row>
    <row r="2134" spans="1:2" hidden="1" x14ac:dyDescent="0.25">
      <c r="A2134" s="1" t="s">
        <v>6</v>
      </c>
      <c r="B2134" s="1" t="s">
        <v>7</v>
      </c>
    </row>
    <row r="2135" spans="1:2" hidden="1" x14ac:dyDescent="0.25">
      <c r="A2135" s="1" t="s">
        <v>8</v>
      </c>
      <c r="B2135" s="1" t="s">
        <v>15732</v>
      </c>
    </row>
    <row r="2136" spans="1:2" hidden="1" x14ac:dyDescent="0.25">
      <c r="A2136" s="1" t="s">
        <v>10</v>
      </c>
      <c r="B2136" s="1" t="s">
        <v>24167</v>
      </c>
    </row>
    <row r="2137" spans="1:2" hidden="1" x14ac:dyDescent="0.25">
      <c r="A2137" s="1" t="s">
        <v>2</v>
      </c>
      <c r="B2137" s="1" t="s">
        <v>24168</v>
      </c>
    </row>
    <row r="2138" spans="1:2" hidden="1" x14ac:dyDescent="0.25">
      <c r="A2138" s="1" t="s">
        <v>4</v>
      </c>
      <c r="B2138" s="1" t="s">
        <v>24166</v>
      </c>
    </row>
    <row r="2139" spans="1:2" hidden="1" x14ac:dyDescent="0.25">
      <c r="A2139" s="1" t="s">
        <v>6</v>
      </c>
      <c r="B2139" s="1" t="s">
        <v>7</v>
      </c>
    </row>
    <row r="2140" spans="1:2" hidden="1" x14ac:dyDescent="0.25">
      <c r="A2140" s="1" t="s">
        <v>8</v>
      </c>
      <c r="B2140" s="1" t="s">
        <v>15732</v>
      </c>
    </row>
    <row r="2141" spans="1:2" hidden="1" x14ac:dyDescent="0.25">
      <c r="A2141" s="1" t="s">
        <v>10</v>
      </c>
      <c r="B2141" s="1" t="s">
        <v>24167</v>
      </c>
    </row>
    <row r="2142" spans="1:2" hidden="1" x14ac:dyDescent="0.25">
      <c r="A2142" s="1" t="s">
        <v>2</v>
      </c>
      <c r="B2142" s="1" t="s">
        <v>24169</v>
      </c>
    </row>
    <row r="2143" spans="1:2" hidden="1" x14ac:dyDescent="0.25">
      <c r="A2143" s="1" t="s">
        <v>4</v>
      </c>
      <c r="B2143" s="1" t="s">
        <v>24170</v>
      </c>
    </row>
    <row r="2144" spans="1:2" hidden="1" x14ac:dyDescent="0.25">
      <c r="A2144" s="1" t="s">
        <v>6</v>
      </c>
      <c r="B2144" s="1" t="s">
        <v>7</v>
      </c>
    </row>
    <row r="2145" spans="1:2" hidden="1" x14ac:dyDescent="0.25">
      <c r="A2145" s="1" t="s">
        <v>8</v>
      </c>
      <c r="B2145" s="1" t="s">
        <v>15732</v>
      </c>
    </row>
    <row r="2146" spans="1:2" hidden="1" x14ac:dyDescent="0.25">
      <c r="A2146" s="1" t="s">
        <v>10</v>
      </c>
      <c r="B2146" s="1" t="s">
        <v>24171</v>
      </c>
    </row>
    <row r="2147" spans="1:2" hidden="1" x14ac:dyDescent="0.25">
      <c r="A2147" s="1" t="s">
        <v>2</v>
      </c>
      <c r="B2147" s="1" t="s">
        <v>24172</v>
      </c>
    </row>
    <row r="2148" spans="1:2" hidden="1" x14ac:dyDescent="0.25">
      <c r="A2148" s="1" t="s">
        <v>4</v>
      </c>
      <c r="B2148" s="1" t="s">
        <v>24173</v>
      </c>
    </row>
    <row r="2149" spans="1:2" hidden="1" x14ac:dyDescent="0.25">
      <c r="A2149" s="1" t="s">
        <v>6</v>
      </c>
      <c r="B2149" s="1" t="s">
        <v>7</v>
      </c>
    </row>
    <row r="2150" spans="1:2" hidden="1" x14ac:dyDescent="0.25">
      <c r="A2150" s="1" t="s">
        <v>8</v>
      </c>
      <c r="B2150" s="1" t="s">
        <v>15732</v>
      </c>
    </row>
    <row r="2151" spans="1:2" hidden="1" x14ac:dyDescent="0.25">
      <c r="A2151" s="1" t="s">
        <v>10</v>
      </c>
      <c r="B2151" s="1" t="s">
        <v>24174</v>
      </c>
    </row>
    <row r="2152" spans="1:2" hidden="1" x14ac:dyDescent="0.25">
      <c r="A2152" s="1" t="s">
        <v>2</v>
      </c>
      <c r="B2152" s="1" t="s">
        <v>24175</v>
      </c>
    </row>
    <row r="2153" spans="1:2" hidden="1" x14ac:dyDescent="0.25">
      <c r="A2153" s="1" t="s">
        <v>4</v>
      </c>
      <c r="B2153" s="1" t="s">
        <v>24173</v>
      </c>
    </row>
    <row r="2154" spans="1:2" hidden="1" x14ac:dyDescent="0.25">
      <c r="A2154" s="1" t="s">
        <v>6</v>
      </c>
      <c r="B2154" s="1" t="s">
        <v>7</v>
      </c>
    </row>
    <row r="2155" spans="1:2" hidden="1" x14ac:dyDescent="0.25">
      <c r="A2155" s="1" t="s">
        <v>8</v>
      </c>
      <c r="B2155" s="1" t="s">
        <v>15732</v>
      </c>
    </row>
    <row r="2156" spans="1:2" hidden="1" x14ac:dyDescent="0.25">
      <c r="A2156" s="1" t="s">
        <v>10</v>
      </c>
      <c r="B2156" s="1" t="s">
        <v>24174</v>
      </c>
    </row>
    <row r="2157" spans="1:2" hidden="1" x14ac:dyDescent="0.25">
      <c r="A2157" s="1" t="s">
        <v>2</v>
      </c>
      <c r="B2157" s="1" t="s">
        <v>24176</v>
      </c>
    </row>
    <row r="2158" spans="1:2" hidden="1" x14ac:dyDescent="0.25">
      <c r="A2158" s="1" t="s">
        <v>4</v>
      </c>
      <c r="B2158" s="1" t="s">
        <v>24177</v>
      </c>
    </row>
    <row r="2159" spans="1:2" hidden="1" x14ac:dyDescent="0.25">
      <c r="A2159" s="1" t="s">
        <v>6</v>
      </c>
      <c r="B2159" s="1" t="s">
        <v>7</v>
      </c>
    </row>
    <row r="2160" spans="1:2" hidden="1" x14ac:dyDescent="0.25">
      <c r="A2160" s="1" t="s">
        <v>8</v>
      </c>
      <c r="B2160" s="1" t="s">
        <v>15732</v>
      </c>
    </row>
    <row r="2161" spans="1:2" hidden="1" x14ac:dyDescent="0.25">
      <c r="A2161" s="1" t="s">
        <v>10</v>
      </c>
      <c r="B2161" s="1" t="s">
        <v>24178</v>
      </c>
    </row>
    <row r="2162" spans="1:2" hidden="1" x14ac:dyDescent="0.25">
      <c r="A2162" s="1" t="s">
        <v>2</v>
      </c>
      <c r="B2162" s="1" t="s">
        <v>24176</v>
      </c>
    </row>
    <row r="2163" spans="1:2" hidden="1" x14ac:dyDescent="0.25">
      <c r="A2163" s="1" t="s">
        <v>4</v>
      </c>
      <c r="B2163" s="1" t="s">
        <v>24179</v>
      </c>
    </row>
    <row r="2164" spans="1:2" hidden="1" x14ac:dyDescent="0.25">
      <c r="A2164" s="1" t="s">
        <v>6</v>
      </c>
      <c r="B2164" s="1" t="s">
        <v>7</v>
      </c>
    </row>
    <row r="2165" spans="1:2" hidden="1" x14ac:dyDescent="0.25">
      <c r="A2165" s="1" t="s">
        <v>8</v>
      </c>
      <c r="B2165" s="1" t="s">
        <v>15732</v>
      </c>
    </row>
    <row r="2166" spans="1:2" hidden="1" x14ac:dyDescent="0.25">
      <c r="A2166" s="1" t="s">
        <v>10</v>
      </c>
      <c r="B2166" s="1" t="s">
        <v>24180</v>
      </c>
    </row>
    <row r="2167" spans="1:2" hidden="1" x14ac:dyDescent="0.25">
      <c r="A2167" s="1" t="s">
        <v>2</v>
      </c>
      <c r="B2167" s="1" t="s">
        <v>24181</v>
      </c>
    </row>
    <row r="2168" spans="1:2" hidden="1" x14ac:dyDescent="0.25">
      <c r="A2168" s="1" t="s">
        <v>4</v>
      </c>
      <c r="B2168" s="1" t="s">
        <v>24182</v>
      </c>
    </row>
    <row r="2169" spans="1:2" hidden="1" x14ac:dyDescent="0.25">
      <c r="A2169" s="1" t="s">
        <v>6</v>
      </c>
      <c r="B2169" s="1" t="s">
        <v>7</v>
      </c>
    </row>
    <row r="2170" spans="1:2" hidden="1" x14ac:dyDescent="0.25">
      <c r="A2170" s="1" t="s">
        <v>8</v>
      </c>
      <c r="B2170" s="1" t="s">
        <v>15732</v>
      </c>
    </row>
    <row r="2171" spans="1:2" hidden="1" x14ac:dyDescent="0.25">
      <c r="A2171" s="1" t="s">
        <v>10</v>
      </c>
      <c r="B2171" s="1" t="s">
        <v>24183</v>
      </c>
    </row>
    <row r="2172" spans="1:2" hidden="1" x14ac:dyDescent="0.25">
      <c r="A2172" s="1" t="s">
        <v>2</v>
      </c>
      <c r="B2172" s="1" t="s">
        <v>24184</v>
      </c>
    </row>
    <row r="2173" spans="1:2" hidden="1" x14ac:dyDescent="0.25">
      <c r="A2173" s="1" t="s">
        <v>4</v>
      </c>
      <c r="B2173" s="1" t="s">
        <v>24185</v>
      </c>
    </row>
    <row r="2174" spans="1:2" hidden="1" x14ac:dyDescent="0.25">
      <c r="A2174" s="1" t="s">
        <v>6</v>
      </c>
      <c r="B2174" s="1" t="s">
        <v>7</v>
      </c>
    </row>
    <row r="2175" spans="1:2" hidden="1" x14ac:dyDescent="0.25">
      <c r="A2175" s="1" t="s">
        <v>8</v>
      </c>
      <c r="B2175" s="1" t="s">
        <v>15732</v>
      </c>
    </row>
    <row r="2176" spans="1:2" hidden="1" x14ac:dyDescent="0.25">
      <c r="A2176" s="1" t="s">
        <v>10</v>
      </c>
      <c r="B2176" s="1" t="s">
        <v>24186</v>
      </c>
    </row>
    <row r="2177" spans="1:2" hidden="1" x14ac:dyDescent="0.25">
      <c r="A2177" s="1" t="s">
        <v>2</v>
      </c>
      <c r="B2177" s="1" t="s">
        <v>24187</v>
      </c>
    </row>
    <row r="2178" spans="1:2" hidden="1" x14ac:dyDescent="0.25">
      <c r="A2178" s="1" t="s">
        <v>4</v>
      </c>
      <c r="B2178" s="1" t="s">
        <v>24188</v>
      </c>
    </row>
    <row r="2179" spans="1:2" hidden="1" x14ac:dyDescent="0.25">
      <c r="A2179" s="1" t="s">
        <v>6</v>
      </c>
      <c r="B2179" s="1" t="s">
        <v>7</v>
      </c>
    </row>
    <row r="2180" spans="1:2" hidden="1" x14ac:dyDescent="0.25">
      <c r="A2180" s="1" t="s">
        <v>8</v>
      </c>
      <c r="B2180" s="1" t="s">
        <v>15732</v>
      </c>
    </row>
    <row r="2181" spans="1:2" hidden="1" x14ac:dyDescent="0.25">
      <c r="A2181" s="1" t="s">
        <v>10</v>
      </c>
      <c r="B2181" s="1" t="s">
        <v>24189</v>
      </c>
    </row>
    <row r="2182" spans="1:2" hidden="1" x14ac:dyDescent="0.25">
      <c r="A2182" s="1" t="s">
        <v>2</v>
      </c>
      <c r="B2182" s="1" t="s">
        <v>24190</v>
      </c>
    </row>
    <row r="2183" spans="1:2" hidden="1" x14ac:dyDescent="0.25">
      <c r="A2183" s="1" t="s">
        <v>4</v>
      </c>
      <c r="B2183" s="1" t="s">
        <v>24191</v>
      </c>
    </row>
    <row r="2184" spans="1:2" hidden="1" x14ac:dyDescent="0.25">
      <c r="A2184" s="1" t="s">
        <v>6</v>
      </c>
      <c r="B2184" s="1" t="s">
        <v>7</v>
      </c>
    </row>
    <row r="2185" spans="1:2" hidden="1" x14ac:dyDescent="0.25">
      <c r="A2185" s="1" t="s">
        <v>8</v>
      </c>
      <c r="B2185" s="1" t="s">
        <v>15732</v>
      </c>
    </row>
    <row r="2186" spans="1:2" hidden="1" x14ac:dyDescent="0.25">
      <c r="A2186" s="1" t="s">
        <v>10</v>
      </c>
      <c r="B2186" s="1" t="s">
        <v>24192</v>
      </c>
    </row>
    <row r="2187" spans="1:2" hidden="1" x14ac:dyDescent="0.25">
      <c r="A2187" s="1" t="s">
        <v>2</v>
      </c>
      <c r="B2187" s="1" t="s">
        <v>24190</v>
      </c>
    </row>
    <row r="2188" spans="1:2" hidden="1" x14ac:dyDescent="0.25">
      <c r="A2188" s="1" t="s">
        <v>4</v>
      </c>
      <c r="B2188" s="1" t="s">
        <v>24191</v>
      </c>
    </row>
    <row r="2189" spans="1:2" hidden="1" x14ac:dyDescent="0.25">
      <c r="A2189" s="1" t="s">
        <v>6</v>
      </c>
      <c r="B2189" s="1" t="s">
        <v>7</v>
      </c>
    </row>
    <row r="2190" spans="1:2" hidden="1" x14ac:dyDescent="0.25">
      <c r="A2190" s="1" t="s">
        <v>8</v>
      </c>
      <c r="B2190" s="1" t="s">
        <v>15732</v>
      </c>
    </row>
    <row r="2191" spans="1:2" hidden="1" x14ac:dyDescent="0.25">
      <c r="A2191" s="1" t="s">
        <v>10</v>
      </c>
      <c r="B2191" s="1" t="s">
        <v>24192</v>
      </c>
    </row>
    <row r="2192" spans="1:2" hidden="1" x14ac:dyDescent="0.25">
      <c r="A2192" s="1" t="s">
        <v>2</v>
      </c>
      <c r="B2192" s="1" t="s">
        <v>24193</v>
      </c>
    </row>
    <row r="2193" spans="1:2" hidden="1" x14ac:dyDescent="0.25">
      <c r="A2193" s="1" t="s">
        <v>4</v>
      </c>
      <c r="B2193" s="1" t="s">
        <v>24194</v>
      </c>
    </row>
    <row r="2194" spans="1:2" hidden="1" x14ac:dyDescent="0.25">
      <c r="A2194" s="1" t="s">
        <v>76</v>
      </c>
      <c r="B2194" s="1" t="s">
        <v>7</v>
      </c>
    </row>
    <row r="2195" spans="1:2" hidden="1" x14ac:dyDescent="0.25">
      <c r="A2195" s="1" t="s">
        <v>77</v>
      </c>
      <c r="B2195" s="1" t="s">
        <v>24193</v>
      </c>
    </row>
    <row r="2196" spans="1:2" hidden="1" x14ac:dyDescent="0.25">
      <c r="A2196" s="1" t="s">
        <v>78</v>
      </c>
      <c r="B2196" s="1" t="s">
        <v>7</v>
      </c>
    </row>
    <row r="2197" spans="1:2" hidden="1" x14ac:dyDescent="0.25">
      <c r="A2197" s="1" t="s">
        <v>8</v>
      </c>
      <c r="B2197" s="1" t="s">
        <v>15732</v>
      </c>
    </row>
    <row r="2198" spans="1:2" hidden="1" x14ac:dyDescent="0.25">
      <c r="A2198" s="1" t="s">
        <v>10</v>
      </c>
      <c r="B2198" s="1" t="s">
        <v>24195</v>
      </c>
    </row>
    <row r="2199" spans="1:2" hidden="1" x14ac:dyDescent="0.25">
      <c r="A2199" s="1" t="s">
        <v>2</v>
      </c>
      <c r="B2199" s="1" t="s">
        <v>24196</v>
      </c>
    </row>
    <row r="2200" spans="1:2" hidden="1" x14ac:dyDescent="0.25">
      <c r="A2200" s="1" t="s">
        <v>4</v>
      </c>
      <c r="B2200" s="1" t="s">
        <v>24197</v>
      </c>
    </row>
    <row r="2201" spans="1:2" hidden="1" x14ac:dyDescent="0.25">
      <c r="A2201" s="1" t="s">
        <v>76</v>
      </c>
      <c r="B2201" s="1" t="s">
        <v>7</v>
      </c>
    </row>
    <row r="2202" spans="1:2" hidden="1" x14ac:dyDescent="0.25">
      <c r="A2202" s="1" t="s">
        <v>77</v>
      </c>
      <c r="B2202" s="1" t="s">
        <v>24196</v>
      </c>
    </row>
    <row r="2203" spans="1:2" hidden="1" x14ac:dyDescent="0.25">
      <c r="A2203" s="1" t="s">
        <v>78</v>
      </c>
      <c r="B2203" s="1" t="s">
        <v>7</v>
      </c>
    </row>
    <row r="2204" spans="1:2" hidden="1" x14ac:dyDescent="0.25">
      <c r="A2204" s="1" t="s">
        <v>8</v>
      </c>
      <c r="B2204" s="1" t="s">
        <v>15732</v>
      </c>
    </row>
    <row r="2205" spans="1:2" hidden="1" x14ac:dyDescent="0.25">
      <c r="A2205" s="1" t="s">
        <v>10</v>
      </c>
      <c r="B2205" s="1" t="s">
        <v>24198</v>
      </c>
    </row>
    <row r="2206" spans="1:2" hidden="1" x14ac:dyDescent="0.25">
      <c r="A2206" s="1" t="s">
        <v>2</v>
      </c>
      <c r="B2206" s="1" t="s">
        <v>24196</v>
      </c>
    </row>
    <row r="2207" spans="1:2" hidden="1" x14ac:dyDescent="0.25">
      <c r="A2207" s="1" t="s">
        <v>4</v>
      </c>
      <c r="B2207" s="1" t="s">
        <v>24199</v>
      </c>
    </row>
    <row r="2208" spans="1:2" hidden="1" x14ac:dyDescent="0.25">
      <c r="A2208" s="1" t="s">
        <v>76</v>
      </c>
      <c r="B2208" s="1" t="s">
        <v>7</v>
      </c>
    </row>
    <row r="2209" spans="1:2" hidden="1" x14ac:dyDescent="0.25">
      <c r="A2209" s="1" t="s">
        <v>77</v>
      </c>
      <c r="B2209" s="1" t="s">
        <v>24196</v>
      </c>
    </row>
    <row r="2210" spans="1:2" hidden="1" x14ac:dyDescent="0.25">
      <c r="A2210" s="1" t="s">
        <v>78</v>
      </c>
      <c r="B2210" s="1" t="s">
        <v>7</v>
      </c>
    </row>
    <row r="2211" spans="1:2" hidden="1" x14ac:dyDescent="0.25">
      <c r="A2211" s="1" t="s">
        <v>8</v>
      </c>
      <c r="B2211" s="1" t="s">
        <v>15732</v>
      </c>
    </row>
    <row r="2212" spans="1:2" hidden="1" x14ac:dyDescent="0.25">
      <c r="A2212" s="1" t="s">
        <v>10</v>
      </c>
      <c r="B2212" s="1" t="s">
        <v>24200</v>
      </c>
    </row>
    <row r="2213" spans="1:2" hidden="1" x14ac:dyDescent="0.25">
      <c r="A2213" s="1" t="s">
        <v>2</v>
      </c>
      <c r="B2213" s="1" t="s">
        <v>24201</v>
      </c>
    </row>
    <row r="2214" spans="1:2" hidden="1" x14ac:dyDescent="0.25">
      <c r="A2214" s="1" t="s">
        <v>4</v>
      </c>
      <c r="B2214" s="1" t="s">
        <v>24202</v>
      </c>
    </row>
    <row r="2215" spans="1:2" hidden="1" x14ac:dyDescent="0.25">
      <c r="A2215" s="1" t="s">
        <v>76</v>
      </c>
      <c r="B2215" s="1" t="s">
        <v>7</v>
      </c>
    </row>
    <row r="2216" spans="1:2" hidden="1" x14ac:dyDescent="0.25">
      <c r="A2216" s="1" t="s">
        <v>77</v>
      </c>
      <c r="B2216" s="1" t="s">
        <v>24201</v>
      </c>
    </row>
    <row r="2217" spans="1:2" hidden="1" x14ac:dyDescent="0.25">
      <c r="A2217" s="1" t="s">
        <v>78</v>
      </c>
      <c r="B2217" s="1" t="s">
        <v>7</v>
      </c>
    </row>
    <row r="2218" spans="1:2" hidden="1" x14ac:dyDescent="0.25">
      <c r="A2218" s="1" t="s">
        <v>8</v>
      </c>
      <c r="B2218" s="1" t="s">
        <v>15732</v>
      </c>
    </row>
    <row r="2219" spans="1:2" hidden="1" x14ac:dyDescent="0.25">
      <c r="A2219" s="1" t="s">
        <v>10</v>
      </c>
      <c r="B2219" s="1" t="s">
        <v>2985</v>
      </c>
    </row>
    <row r="2220" spans="1:2" hidden="1" x14ac:dyDescent="0.25">
      <c r="A2220" s="1" t="s">
        <v>2</v>
      </c>
      <c r="B2220" s="1" t="s">
        <v>24203</v>
      </c>
    </row>
    <row r="2221" spans="1:2" hidden="1" x14ac:dyDescent="0.25">
      <c r="A2221" s="1" t="s">
        <v>4</v>
      </c>
      <c r="B2221" s="1" t="s">
        <v>24204</v>
      </c>
    </row>
    <row r="2222" spans="1:2" hidden="1" x14ac:dyDescent="0.25">
      <c r="A2222" s="1" t="s">
        <v>76</v>
      </c>
      <c r="B2222" s="1" t="s">
        <v>7</v>
      </c>
    </row>
    <row r="2223" spans="1:2" hidden="1" x14ac:dyDescent="0.25">
      <c r="A2223" s="1" t="s">
        <v>77</v>
      </c>
      <c r="B2223" s="1" t="s">
        <v>24203</v>
      </c>
    </row>
    <row r="2224" spans="1:2" hidden="1" x14ac:dyDescent="0.25">
      <c r="A2224" s="1" t="s">
        <v>78</v>
      </c>
      <c r="B2224" s="1" t="s">
        <v>7</v>
      </c>
    </row>
    <row r="2225" spans="1:2" hidden="1" x14ac:dyDescent="0.25">
      <c r="A2225" s="1" t="s">
        <v>8</v>
      </c>
      <c r="B2225" s="1" t="s">
        <v>15732</v>
      </c>
    </row>
    <row r="2226" spans="1:2" hidden="1" x14ac:dyDescent="0.25">
      <c r="A2226" s="1" t="s">
        <v>10</v>
      </c>
      <c r="B2226" s="1" t="s">
        <v>24205</v>
      </c>
    </row>
    <row r="2227" spans="1:2" hidden="1" x14ac:dyDescent="0.25">
      <c r="A2227" s="1" t="s">
        <v>2</v>
      </c>
      <c r="B2227" s="1" t="s">
        <v>24206</v>
      </c>
    </row>
    <row r="2228" spans="1:2" hidden="1" x14ac:dyDescent="0.25">
      <c r="A2228" s="1" t="s">
        <v>4</v>
      </c>
      <c r="B2228" s="1" t="s">
        <v>24207</v>
      </c>
    </row>
    <row r="2229" spans="1:2" hidden="1" x14ac:dyDescent="0.25">
      <c r="A2229" s="1" t="s">
        <v>76</v>
      </c>
      <c r="B2229" s="1" t="s">
        <v>7</v>
      </c>
    </row>
    <row r="2230" spans="1:2" hidden="1" x14ac:dyDescent="0.25">
      <c r="A2230" s="1" t="s">
        <v>77</v>
      </c>
      <c r="B2230" s="1" t="s">
        <v>24206</v>
      </c>
    </row>
    <row r="2231" spans="1:2" hidden="1" x14ac:dyDescent="0.25">
      <c r="A2231" s="1" t="s">
        <v>78</v>
      </c>
      <c r="B2231" s="1" t="s">
        <v>7</v>
      </c>
    </row>
    <row r="2232" spans="1:2" hidden="1" x14ac:dyDescent="0.25">
      <c r="A2232" s="1" t="s">
        <v>8</v>
      </c>
      <c r="B2232" s="1" t="s">
        <v>15732</v>
      </c>
    </row>
    <row r="2233" spans="1:2" hidden="1" x14ac:dyDescent="0.25">
      <c r="A2233" s="1" t="s">
        <v>10</v>
      </c>
      <c r="B2233" s="1" t="s">
        <v>24208</v>
      </c>
    </row>
    <row r="2234" spans="1:2" hidden="1" x14ac:dyDescent="0.25">
      <c r="A2234" s="1" t="s">
        <v>2</v>
      </c>
      <c r="B2234" s="1" t="s">
        <v>24206</v>
      </c>
    </row>
    <row r="2235" spans="1:2" hidden="1" x14ac:dyDescent="0.25">
      <c r="A2235" s="1" t="s">
        <v>4</v>
      </c>
      <c r="B2235" s="1" t="s">
        <v>24207</v>
      </c>
    </row>
    <row r="2236" spans="1:2" hidden="1" x14ac:dyDescent="0.25">
      <c r="A2236" s="1" t="s">
        <v>76</v>
      </c>
      <c r="B2236" s="1" t="s">
        <v>7</v>
      </c>
    </row>
    <row r="2237" spans="1:2" hidden="1" x14ac:dyDescent="0.25">
      <c r="A2237" s="1" t="s">
        <v>77</v>
      </c>
      <c r="B2237" s="1" t="s">
        <v>24206</v>
      </c>
    </row>
    <row r="2238" spans="1:2" hidden="1" x14ac:dyDescent="0.25">
      <c r="A2238" s="1" t="s">
        <v>78</v>
      </c>
      <c r="B2238" s="1" t="s">
        <v>7</v>
      </c>
    </row>
    <row r="2239" spans="1:2" hidden="1" x14ac:dyDescent="0.25">
      <c r="A2239" s="1" t="s">
        <v>8</v>
      </c>
      <c r="B2239" s="1" t="s">
        <v>15732</v>
      </c>
    </row>
    <row r="2240" spans="1:2" hidden="1" x14ac:dyDescent="0.25">
      <c r="A2240" s="1" t="s">
        <v>10</v>
      </c>
      <c r="B2240" s="1" t="s">
        <v>24208</v>
      </c>
    </row>
    <row r="2241" spans="1:2" hidden="1" x14ac:dyDescent="0.25">
      <c r="A2241" s="1" t="s">
        <v>2</v>
      </c>
      <c r="B2241" s="1" t="s">
        <v>24209</v>
      </c>
    </row>
    <row r="2242" spans="1:2" hidden="1" x14ac:dyDescent="0.25">
      <c r="A2242" s="1" t="s">
        <v>4</v>
      </c>
      <c r="B2242" s="1" t="s">
        <v>24210</v>
      </c>
    </row>
    <row r="2243" spans="1:2" hidden="1" x14ac:dyDescent="0.25">
      <c r="A2243" s="1" t="s">
        <v>76</v>
      </c>
      <c r="B2243" s="1" t="s">
        <v>7</v>
      </c>
    </row>
    <row r="2244" spans="1:2" hidden="1" x14ac:dyDescent="0.25">
      <c r="A2244" s="1" t="s">
        <v>77</v>
      </c>
      <c r="B2244" s="1" t="s">
        <v>24209</v>
      </c>
    </row>
    <row r="2245" spans="1:2" hidden="1" x14ac:dyDescent="0.25">
      <c r="A2245" s="1" t="s">
        <v>78</v>
      </c>
      <c r="B2245" s="1" t="s">
        <v>7</v>
      </c>
    </row>
    <row r="2246" spans="1:2" hidden="1" x14ac:dyDescent="0.25">
      <c r="A2246" s="1" t="s">
        <v>8</v>
      </c>
      <c r="B2246" s="1" t="s">
        <v>15732</v>
      </c>
    </row>
    <row r="2247" spans="1:2" hidden="1" x14ac:dyDescent="0.25">
      <c r="A2247" s="1" t="s">
        <v>10</v>
      </c>
      <c r="B2247" s="1" t="s">
        <v>24211</v>
      </c>
    </row>
    <row r="2248" spans="1:2" hidden="1" x14ac:dyDescent="0.25">
      <c r="A2248" s="1" t="s">
        <v>2</v>
      </c>
      <c r="B2248" s="1" t="s">
        <v>24212</v>
      </c>
    </row>
    <row r="2249" spans="1:2" hidden="1" x14ac:dyDescent="0.25">
      <c r="A2249" s="1" t="s">
        <v>4</v>
      </c>
      <c r="B2249" s="1" t="s">
        <v>24213</v>
      </c>
    </row>
    <row r="2250" spans="1:2" hidden="1" x14ac:dyDescent="0.25">
      <c r="A2250" s="1" t="s">
        <v>76</v>
      </c>
      <c r="B2250" s="1" t="s">
        <v>7</v>
      </c>
    </row>
    <row r="2251" spans="1:2" hidden="1" x14ac:dyDescent="0.25">
      <c r="A2251" s="1" t="s">
        <v>77</v>
      </c>
      <c r="B2251" s="1" t="s">
        <v>24212</v>
      </c>
    </row>
    <row r="2252" spans="1:2" hidden="1" x14ac:dyDescent="0.25">
      <c r="A2252" s="1" t="s">
        <v>78</v>
      </c>
      <c r="B2252" s="1" t="s">
        <v>7</v>
      </c>
    </row>
    <row r="2253" spans="1:2" hidden="1" x14ac:dyDescent="0.25">
      <c r="A2253" s="1" t="s">
        <v>8</v>
      </c>
      <c r="B2253" s="1" t="s">
        <v>15732</v>
      </c>
    </row>
    <row r="2254" spans="1:2" hidden="1" x14ac:dyDescent="0.25">
      <c r="A2254" s="1" t="s">
        <v>10</v>
      </c>
      <c r="B2254" s="1" t="s">
        <v>24214</v>
      </c>
    </row>
    <row r="2255" spans="1:2" hidden="1" x14ac:dyDescent="0.25">
      <c r="A2255" s="1" t="s">
        <v>2</v>
      </c>
      <c r="B2255" s="1" t="s">
        <v>24215</v>
      </c>
    </row>
    <row r="2256" spans="1:2" hidden="1" x14ac:dyDescent="0.25">
      <c r="A2256" s="1" t="s">
        <v>4</v>
      </c>
      <c r="B2256" s="1" t="s">
        <v>24213</v>
      </c>
    </row>
    <row r="2257" spans="1:2" hidden="1" x14ac:dyDescent="0.25">
      <c r="A2257" s="1" t="s">
        <v>76</v>
      </c>
      <c r="B2257" s="1" t="s">
        <v>7</v>
      </c>
    </row>
    <row r="2258" spans="1:2" hidden="1" x14ac:dyDescent="0.25">
      <c r="A2258" s="1" t="s">
        <v>77</v>
      </c>
      <c r="B2258" s="1" t="s">
        <v>24215</v>
      </c>
    </row>
    <row r="2259" spans="1:2" hidden="1" x14ac:dyDescent="0.25">
      <c r="A2259" s="1" t="s">
        <v>78</v>
      </c>
      <c r="B2259" s="1" t="s">
        <v>7</v>
      </c>
    </row>
    <row r="2260" spans="1:2" hidden="1" x14ac:dyDescent="0.25">
      <c r="A2260" s="1" t="s">
        <v>8</v>
      </c>
      <c r="B2260" s="1" t="s">
        <v>15732</v>
      </c>
    </row>
    <row r="2261" spans="1:2" hidden="1" x14ac:dyDescent="0.25">
      <c r="A2261" s="1" t="s">
        <v>10</v>
      </c>
      <c r="B2261" s="1" t="s">
        <v>24214</v>
      </c>
    </row>
    <row r="2262" spans="1:2" hidden="1" x14ac:dyDescent="0.25">
      <c r="A2262" s="1" t="s">
        <v>2</v>
      </c>
      <c r="B2262" s="1" t="s">
        <v>24215</v>
      </c>
    </row>
    <row r="2263" spans="1:2" hidden="1" x14ac:dyDescent="0.25">
      <c r="A2263" s="1" t="s">
        <v>4</v>
      </c>
      <c r="B2263" s="1" t="s">
        <v>24216</v>
      </c>
    </row>
    <row r="2264" spans="1:2" hidden="1" x14ac:dyDescent="0.25">
      <c r="A2264" s="1" t="s">
        <v>76</v>
      </c>
      <c r="B2264" s="1" t="s">
        <v>7</v>
      </c>
    </row>
    <row r="2265" spans="1:2" hidden="1" x14ac:dyDescent="0.25">
      <c r="A2265" s="1" t="s">
        <v>77</v>
      </c>
      <c r="B2265" s="1" t="s">
        <v>24215</v>
      </c>
    </row>
    <row r="2266" spans="1:2" hidden="1" x14ac:dyDescent="0.25">
      <c r="A2266" s="1" t="s">
        <v>78</v>
      </c>
      <c r="B2266" s="1" t="s">
        <v>7</v>
      </c>
    </row>
    <row r="2267" spans="1:2" hidden="1" x14ac:dyDescent="0.25">
      <c r="A2267" s="1" t="s">
        <v>8</v>
      </c>
      <c r="B2267" s="1" t="s">
        <v>15732</v>
      </c>
    </row>
    <row r="2268" spans="1:2" hidden="1" x14ac:dyDescent="0.25">
      <c r="A2268" s="1" t="s">
        <v>10</v>
      </c>
      <c r="B2268" s="1" t="s">
        <v>24217</v>
      </c>
    </row>
    <row r="2269" spans="1:2" hidden="1" x14ac:dyDescent="0.25">
      <c r="A2269" s="1" t="s">
        <v>2</v>
      </c>
      <c r="B2269" s="1" t="s">
        <v>24218</v>
      </c>
    </row>
    <row r="2270" spans="1:2" hidden="1" x14ac:dyDescent="0.25">
      <c r="A2270" s="1" t="s">
        <v>4</v>
      </c>
      <c r="B2270" s="1" t="s">
        <v>24219</v>
      </c>
    </row>
    <row r="2271" spans="1:2" hidden="1" x14ac:dyDescent="0.25">
      <c r="A2271" s="1" t="s">
        <v>76</v>
      </c>
      <c r="B2271" s="1" t="s">
        <v>7</v>
      </c>
    </row>
    <row r="2272" spans="1:2" hidden="1" x14ac:dyDescent="0.25">
      <c r="A2272" s="1" t="s">
        <v>77</v>
      </c>
      <c r="B2272" s="1" t="s">
        <v>24218</v>
      </c>
    </row>
    <row r="2273" spans="1:2" hidden="1" x14ac:dyDescent="0.25">
      <c r="A2273" s="1" t="s">
        <v>78</v>
      </c>
      <c r="B2273" s="1" t="s">
        <v>7</v>
      </c>
    </row>
    <row r="2274" spans="1:2" hidden="1" x14ac:dyDescent="0.25">
      <c r="A2274" s="1" t="s">
        <v>8</v>
      </c>
      <c r="B2274" s="1" t="s">
        <v>15732</v>
      </c>
    </row>
    <row r="2275" spans="1:2" hidden="1" x14ac:dyDescent="0.25">
      <c r="A2275" s="1" t="s">
        <v>10</v>
      </c>
      <c r="B2275" s="1" t="s">
        <v>24220</v>
      </c>
    </row>
    <row r="2276" spans="1:2" hidden="1" x14ac:dyDescent="0.25">
      <c r="A2276" s="1" t="s">
        <v>2</v>
      </c>
      <c r="B2276" s="1" t="s">
        <v>24221</v>
      </c>
    </row>
    <row r="2277" spans="1:2" hidden="1" x14ac:dyDescent="0.25">
      <c r="A2277" s="1" t="s">
        <v>4</v>
      </c>
      <c r="B2277" s="1" t="s">
        <v>24222</v>
      </c>
    </row>
    <row r="2278" spans="1:2" hidden="1" x14ac:dyDescent="0.25">
      <c r="A2278" s="1" t="s">
        <v>76</v>
      </c>
      <c r="B2278" s="1" t="s">
        <v>7</v>
      </c>
    </row>
    <row r="2279" spans="1:2" hidden="1" x14ac:dyDescent="0.25">
      <c r="A2279" s="1" t="s">
        <v>77</v>
      </c>
      <c r="B2279" s="1" t="s">
        <v>24221</v>
      </c>
    </row>
    <row r="2280" spans="1:2" hidden="1" x14ac:dyDescent="0.25">
      <c r="A2280" s="1" t="s">
        <v>78</v>
      </c>
      <c r="B2280" s="1" t="s">
        <v>7</v>
      </c>
    </row>
    <row r="2281" spans="1:2" hidden="1" x14ac:dyDescent="0.25">
      <c r="A2281" s="1" t="s">
        <v>8</v>
      </c>
      <c r="B2281" s="1" t="s">
        <v>15732</v>
      </c>
    </row>
    <row r="2282" spans="1:2" hidden="1" x14ac:dyDescent="0.25">
      <c r="A2282" s="1" t="s">
        <v>10</v>
      </c>
      <c r="B2282" s="1" t="s">
        <v>24223</v>
      </c>
    </row>
    <row r="2283" spans="1:2" hidden="1" x14ac:dyDescent="0.25">
      <c r="A2283" s="1" t="s">
        <v>2</v>
      </c>
      <c r="B2283" s="1" t="s">
        <v>24224</v>
      </c>
    </row>
    <row r="2284" spans="1:2" hidden="1" x14ac:dyDescent="0.25">
      <c r="A2284" s="1" t="s">
        <v>4</v>
      </c>
      <c r="B2284" s="1" t="s">
        <v>24225</v>
      </c>
    </row>
    <row r="2285" spans="1:2" hidden="1" x14ac:dyDescent="0.25">
      <c r="A2285" s="1" t="s">
        <v>76</v>
      </c>
      <c r="B2285" s="1" t="s">
        <v>7</v>
      </c>
    </row>
    <row r="2286" spans="1:2" hidden="1" x14ac:dyDescent="0.25">
      <c r="A2286" s="1" t="s">
        <v>77</v>
      </c>
      <c r="B2286" s="1" t="s">
        <v>24224</v>
      </c>
    </row>
    <row r="2287" spans="1:2" hidden="1" x14ac:dyDescent="0.25">
      <c r="A2287" s="1" t="s">
        <v>78</v>
      </c>
      <c r="B2287" s="1" t="s">
        <v>7</v>
      </c>
    </row>
    <row r="2288" spans="1:2" hidden="1" x14ac:dyDescent="0.25">
      <c r="A2288" s="1" t="s">
        <v>8</v>
      </c>
      <c r="B2288" s="1" t="s">
        <v>15732</v>
      </c>
    </row>
    <row r="2289" spans="1:2" hidden="1" x14ac:dyDescent="0.25">
      <c r="A2289" s="1" t="s">
        <v>10</v>
      </c>
      <c r="B2289" s="1" t="s">
        <v>24226</v>
      </c>
    </row>
    <row r="2290" spans="1:2" hidden="1" x14ac:dyDescent="0.25">
      <c r="A2290" s="1" t="s">
        <v>2</v>
      </c>
      <c r="B2290" s="1" t="s">
        <v>24224</v>
      </c>
    </row>
    <row r="2291" spans="1:2" hidden="1" x14ac:dyDescent="0.25">
      <c r="A2291" s="1" t="s">
        <v>4</v>
      </c>
      <c r="B2291" s="1" t="s">
        <v>24227</v>
      </c>
    </row>
    <row r="2292" spans="1:2" hidden="1" x14ac:dyDescent="0.25">
      <c r="A2292" s="1" t="s">
        <v>76</v>
      </c>
      <c r="B2292" s="1" t="s">
        <v>7</v>
      </c>
    </row>
    <row r="2293" spans="1:2" hidden="1" x14ac:dyDescent="0.25">
      <c r="A2293" s="1" t="s">
        <v>77</v>
      </c>
      <c r="B2293" s="1" t="s">
        <v>24224</v>
      </c>
    </row>
    <row r="2294" spans="1:2" hidden="1" x14ac:dyDescent="0.25">
      <c r="A2294" s="1" t="s">
        <v>78</v>
      </c>
      <c r="B2294" s="1" t="s">
        <v>7</v>
      </c>
    </row>
    <row r="2295" spans="1:2" hidden="1" x14ac:dyDescent="0.25">
      <c r="A2295" s="1" t="s">
        <v>8</v>
      </c>
      <c r="B2295" s="1" t="s">
        <v>15732</v>
      </c>
    </row>
    <row r="2296" spans="1:2" hidden="1" x14ac:dyDescent="0.25">
      <c r="A2296" s="1" t="s">
        <v>10</v>
      </c>
      <c r="B2296" s="1" t="s">
        <v>24228</v>
      </c>
    </row>
    <row r="2297" spans="1:2" hidden="1" x14ac:dyDescent="0.25">
      <c r="A2297" s="1" t="s">
        <v>2</v>
      </c>
      <c r="B2297" s="1" t="s">
        <v>24229</v>
      </c>
    </row>
    <row r="2298" spans="1:2" hidden="1" x14ac:dyDescent="0.25">
      <c r="A2298" s="1" t="s">
        <v>4</v>
      </c>
      <c r="B2298" s="1" t="s">
        <v>24230</v>
      </c>
    </row>
    <row r="2299" spans="1:2" hidden="1" x14ac:dyDescent="0.25">
      <c r="A2299" s="1" t="s">
        <v>76</v>
      </c>
      <c r="B2299" s="1" t="s">
        <v>7</v>
      </c>
    </row>
    <row r="2300" spans="1:2" hidden="1" x14ac:dyDescent="0.25">
      <c r="A2300" s="1" t="s">
        <v>77</v>
      </c>
      <c r="B2300" s="1" t="s">
        <v>24229</v>
      </c>
    </row>
    <row r="2301" spans="1:2" hidden="1" x14ac:dyDescent="0.25">
      <c r="A2301" s="1" t="s">
        <v>78</v>
      </c>
      <c r="B2301" s="1" t="s">
        <v>7</v>
      </c>
    </row>
    <row r="2302" spans="1:2" hidden="1" x14ac:dyDescent="0.25">
      <c r="A2302" s="1" t="s">
        <v>8</v>
      </c>
      <c r="B2302" s="1" t="s">
        <v>15732</v>
      </c>
    </row>
    <row r="2303" spans="1:2" hidden="1" x14ac:dyDescent="0.25">
      <c r="A2303" s="1" t="s">
        <v>10</v>
      </c>
      <c r="B2303" s="1" t="s">
        <v>24231</v>
      </c>
    </row>
    <row r="2304" spans="1:2" hidden="1" x14ac:dyDescent="0.25">
      <c r="A2304" s="1" t="s">
        <v>2</v>
      </c>
      <c r="B2304" s="1" t="s">
        <v>24232</v>
      </c>
    </row>
    <row r="2305" spans="1:2" hidden="1" x14ac:dyDescent="0.25">
      <c r="A2305" s="1" t="s">
        <v>4</v>
      </c>
      <c r="B2305" s="1" t="s">
        <v>24230</v>
      </c>
    </row>
    <row r="2306" spans="1:2" hidden="1" x14ac:dyDescent="0.25">
      <c r="A2306" s="1" t="s">
        <v>76</v>
      </c>
      <c r="B2306" s="1" t="s">
        <v>7</v>
      </c>
    </row>
    <row r="2307" spans="1:2" hidden="1" x14ac:dyDescent="0.25">
      <c r="A2307" s="1" t="s">
        <v>77</v>
      </c>
      <c r="B2307" s="1" t="s">
        <v>24232</v>
      </c>
    </row>
    <row r="2308" spans="1:2" hidden="1" x14ac:dyDescent="0.25">
      <c r="A2308" s="1" t="s">
        <v>78</v>
      </c>
      <c r="B2308" s="1" t="s">
        <v>7</v>
      </c>
    </row>
    <row r="2309" spans="1:2" hidden="1" x14ac:dyDescent="0.25">
      <c r="A2309" s="1" t="s">
        <v>8</v>
      </c>
      <c r="B2309" s="1" t="s">
        <v>15732</v>
      </c>
    </row>
    <row r="2310" spans="1:2" hidden="1" x14ac:dyDescent="0.25">
      <c r="A2310" s="1" t="s">
        <v>10</v>
      </c>
      <c r="B2310" s="1" t="s">
        <v>24231</v>
      </c>
    </row>
    <row r="2311" spans="1:2" hidden="1" x14ac:dyDescent="0.25">
      <c r="A2311" s="1" t="s">
        <v>2</v>
      </c>
      <c r="B2311" s="1" t="s">
        <v>24233</v>
      </c>
    </row>
    <row r="2312" spans="1:2" hidden="1" x14ac:dyDescent="0.25">
      <c r="A2312" s="1" t="s">
        <v>4</v>
      </c>
      <c r="B2312" s="1" t="s">
        <v>24234</v>
      </c>
    </row>
    <row r="2313" spans="1:2" hidden="1" x14ac:dyDescent="0.25">
      <c r="A2313" s="1" t="s">
        <v>76</v>
      </c>
      <c r="B2313" s="1" t="s">
        <v>7</v>
      </c>
    </row>
    <row r="2314" spans="1:2" hidden="1" x14ac:dyDescent="0.25">
      <c r="A2314" s="1" t="s">
        <v>77</v>
      </c>
      <c r="B2314" s="1" t="s">
        <v>24233</v>
      </c>
    </row>
    <row r="2315" spans="1:2" hidden="1" x14ac:dyDescent="0.25">
      <c r="A2315" s="1" t="s">
        <v>78</v>
      </c>
      <c r="B2315" s="1" t="s">
        <v>7</v>
      </c>
    </row>
    <row r="2316" spans="1:2" hidden="1" x14ac:dyDescent="0.25">
      <c r="A2316" s="1" t="s">
        <v>8</v>
      </c>
      <c r="B2316" s="1" t="s">
        <v>15732</v>
      </c>
    </row>
    <row r="2317" spans="1:2" hidden="1" x14ac:dyDescent="0.25">
      <c r="A2317" s="1" t="s">
        <v>10</v>
      </c>
      <c r="B2317" s="1" t="s">
        <v>24235</v>
      </c>
    </row>
    <row r="2318" spans="1:2" hidden="1" x14ac:dyDescent="0.25">
      <c r="A2318" s="1" t="s">
        <v>2</v>
      </c>
      <c r="B2318" s="1" t="s">
        <v>24233</v>
      </c>
    </row>
    <row r="2319" spans="1:2" hidden="1" x14ac:dyDescent="0.25">
      <c r="A2319" s="1" t="s">
        <v>4</v>
      </c>
      <c r="B2319" s="1" t="s">
        <v>24236</v>
      </c>
    </row>
    <row r="2320" spans="1:2" hidden="1" x14ac:dyDescent="0.25">
      <c r="A2320" s="1" t="s">
        <v>76</v>
      </c>
      <c r="B2320" s="1" t="s">
        <v>7</v>
      </c>
    </row>
    <row r="2321" spans="1:2" hidden="1" x14ac:dyDescent="0.25">
      <c r="A2321" s="1" t="s">
        <v>77</v>
      </c>
      <c r="B2321" s="1" t="s">
        <v>24233</v>
      </c>
    </row>
    <row r="2322" spans="1:2" hidden="1" x14ac:dyDescent="0.25">
      <c r="A2322" s="1" t="s">
        <v>78</v>
      </c>
      <c r="B2322" s="1" t="s">
        <v>7</v>
      </c>
    </row>
    <row r="2323" spans="1:2" hidden="1" x14ac:dyDescent="0.25">
      <c r="A2323" s="1" t="s">
        <v>8</v>
      </c>
      <c r="B2323" s="1" t="s">
        <v>15732</v>
      </c>
    </row>
    <row r="2324" spans="1:2" hidden="1" x14ac:dyDescent="0.25">
      <c r="A2324" s="1" t="s">
        <v>10</v>
      </c>
      <c r="B2324" s="1" t="s">
        <v>24237</v>
      </c>
    </row>
    <row r="2325" spans="1:2" hidden="1" x14ac:dyDescent="0.25">
      <c r="A2325" s="1" t="s">
        <v>2</v>
      </c>
      <c r="B2325" s="1" t="s">
        <v>24238</v>
      </c>
    </row>
    <row r="2326" spans="1:2" hidden="1" x14ac:dyDescent="0.25">
      <c r="A2326" s="1" t="s">
        <v>4</v>
      </c>
      <c r="B2326" s="1" t="s">
        <v>24236</v>
      </c>
    </row>
    <row r="2327" spans="1:2" hidden="1" x14ac:dyDescent="0.25">
      <c r="A2327" s="1" t="s">
        <v>76</v>
      </c>
      <c r="B2327" s="1" t="s">
        <v>7</v>
      </c>
    </row>
    <row r="2328" spans="1:2" hidden="1" x14ac:dyDescent="0.25">
      <c r="A2328" s="1" t="s">
        <v>77</v>
      </c>
      <c r="B2328" s="1" t="s">
        <v>24238</v>
      </c>
    </row>
    <row r="2329" spans="1:2" hidden="1" x14ac:dyDescent="0.25">
      <c r="A2329" s="1" t="s">
        <v>78</v>
      </c>
      <c r="B2329" s="1" t="s">
        <v>7</v>
      </c>
    </row>
    <row r="2330" spans="1:2" hidden="1" x14ac:dyDescent="0.25">
      <c r="A2330" s="1" t="s">
        <v>8</v>
      </c>
      <c r="B2330" s="1" t="s">
        <v>15732</v>
      </c>
    </row>
    <row r="2331" spans="1:2" hidden="1" x14ac:dyDescent="0.25">
      <c r="A2331" s="1" t="s">
        <v>10</v>
      </c>
      <c r="B2331" s="1" t="s">
        <v>24237</v>
      </c>
    </row>
    <row r="2332" spans="1:2" hidden="1" x14ac:dyDescent="0.25">
      <c r="A2332" s="1" t="s">
        <v>2</v>
      </c>
      <c r="B2332" s="1" t="s">
        <v>24239</v>
      </c>
    </row>
    <row r="2333" spans="1:2" hidden="1" x14ac:dyDescent="0.25">
      <c r="A2333" s="1" t="s">
        <v>4</v>
      </c>
      <c r="B2333" s="1" t="s">
        <v>24240</v>
      </c>
    </row>
    <row r="2334" spans="1:2" hidden="1" x14ac:dyDescent="0.25">
      <c r="A2334" s="1" t="s">
        <v>76</v>
      </c>
      <c r="B2334" s="1" t="s">
        <v>7</v>
      </c>
    </row>
    <row r="2335" spans="1:2" hidden="1" x14ac:dyDescent="0.25">
      <c r="A2335" s="1" t="s">
        <v>77</v>
      </c>
      <c r="B2335" s="1" t="s">
        <v>24239</v>
      </c>
    </row>
    <row r="2336" spans="1:2" hidden="1" x14ac:dyDescent="0.25">
      <c r="A2336" s="1" t="s">
        <v>78</v>
      </c>
      <c r="B2336" s="1" t="s">
        <v>7</v>
      </c>
    </row>
    <row r="2337" spans="1:2" hidden="1" x14ac:dyDescent="0.25">
      <c r="A2337" s="1" t="s">
        <v>8</v>
      </c>
      <c r="B2337" s="1" t="s">
        <v>15732</v>
      </c>
    </row>
    <row r="2338" spans="1:2" hidden="1" x14ac:dyDescent="0.25">
      <c r="A2338" s="1" t="s">
        <v>10</v>
      </c>
      <c r="B2338" s="1" t="s">
        <v>24241</v>
      </c>
    </row>
    <row r="2339" spans="1:2" hidden="1" x14ac:dyDescent="0.25">
      <c r="A2339" s="1" t="s">
        <v>2</v>
      </c>
      <c r="B2339" s="1" t="s">
        <v>24242</v>
      </c>
    </row>
    <row r="2340" spans="1:2" hidden="1" x14ac:dyDescent="0.25">
      <c r="A2340" s="1" t="s">
        <v>4</v>
      </c>
      <c r="B2340" s="1" t="s">
        <v>24243</v>
      </c>
    </row>
    <row r="2341" spans="1:2" hidden="1" x14ac:dyDescent="0.25">
      <c r="A2341" s="1" t="s">
        <v>76</v>
      </c>
      <c r="B2341" s="1" t="s">
        <v>7</v>
      </c>
    </row>
    <row r="2342" spans="1:2" hidden="1" x14ac:dyDescent="0.25">
      <c r="A2342" s="1" t="s">
        <v>77</v>
      </c>
      <c r="B2342" s="1" t="s">
        <v>24242</v>
      </c>
    </row>
    <row r="2343" spans="1:2" hidden="1" x14ac:dyDescent="0.25">
      <c r="A2343" s="1" t="s">
        <v>78</v>
      </c>
      <c r="B2343" s="1" t="s">
        <v>7</v>
      </c>
    </row>
    <row r="2344" spans="1:2" hidden="1" x14ac:dyDescent="0.25">
      <c r="A2344" s="1" t="s">
        <v>8</v>
      </c>
      <c r="B2344" s="1" t="s">
        <v>15732</v>
      </c>
    </row>
    <row r="2345" spans="1:2" hidden="1" x14ac:dyDescent="0.25">
      <c r="A2345" s="1" t="s">
        <v>10</v>
      </c>
      <c r="B2345" s="1" t="s">
        <v>24244</v>
      </c>
    </row>
    <row r="2346" spans="1:2" hidden="1" x14ac:dyDescent="0.25">
      <c r="A2346" s="1" t="s">
        <v>2</v>
      </c>
      <c r="B2346" s="1" t="s">
        <v>227</v>
      </c>
    </row>
    <row r="2347" spans="1:2" hidden="1" x14ac:dyDescent="0.25">
      <c r="A2347" s="1" t="s">
        <v>4</v>
      </c>
      <c r="B2347" s="1" t="s">
        <v>24245</v>
      </c>
    </row>
    <row r="2348" spans="1:2" hidden="1" x14ac:dyDescent="0.25">
      <c r="A2348" s="1" t="s">
        <v>76</v>
      </c>
      <c r="B2348" s="1" t="s">
        <v>7</v>
      </c>
    </row>
    <row r="2349" spans="1:2" hidden="1" x14ac:dyDescent="0.25">
      <c r="A2349" s="1" t="s">
        <v>77</v>
      </c>
      <c r="B2349" s="1" t="s">
        <v>227</v>
      </c>
    </row>
    <row r="2350" spans="1:2" hidden="1" x14ac:dyDescent="0.25">
      <c r="A2350" s="1" t="s">
        <v>78</v>
      </c>
      <c r="B2350" s="1" t="s">
        <v>7</v>
      </c>
    </row>
    <row r="2351" spans="1:2" hidden="1" x14ac:dyDescent="0.25">
      <c r="A2351" s="1" t="s">
        <v>8</v>
      </c>
      <c r="B2351" s="1" t="s">
        <v>15732</v>
      </c>
    </row>
    <row r="2352" spans="1:2" hidden="1" x14ac:dyDescent="0.25">
      <c r="A2352" s="1" t="s">
        <v>10</v>
      </c>
      <c r="B2352" s="1" t="s">
        <v>24246</v>
      </c>
    </row>
    <row r="2353" spans="1:2" hidden="1" x14ac:dyDescent="0.25">
      <c r="A2353" s="1" t="s">
        <v>2</v>
      </c>
      <c r="B2353" s="1" t="s">
        <v>227</v>
      </c>
    </row>
    <row r="2354" spans="1:2" hidden="1" x14ac:dyDescent="0.25">
      <c r="A2354" s="1" t="s">
        <v>4</v>
      </c>
      <c r="B2354" s="1" t="s">
        <v>24245</v>
      </c>
    </row>
    <row r="2355" spans="1:2" hidden="1" x14ac:dyDescent="0.25">
      <c r="A2355" s="1" t="s">
        <v>76</v>
      </c>
      <c r="B2355" s="1" t="s">
        <v>7</v>
      </c>
    </row>
    <row r="2356" spans="1:2" hidden="1" x14ac:dyDescent="0.25">
      <c r="A2356" s="1" t="s">
        <v>77</v>
      </c>
      <c r="B2356" s="1" t="s">
        <v>227</v>
      </c>
    </row>
    <row r="2357" spans="1:2" hidden="1" x14ac:dyDescent="0.25">
      <c r="A2357" s="1" t="s">
        <v>78</v>
      </c>
      <c r="B2357" s="1" t="s">
        <v>7</v>
      </c>
    </row>
    <row r="2358" spans="1:2" hidden="1" x14ac:dyDescent="0.25">
      <c r="A2358" s="1" t="s">
        <v>8</v>
      </c>
      <c r="B2358" s="1" t="s">
        <v>15732</v>
      </c>
    </row>
    <row r="2359" spans="1:2" hidden="1" x14ac:dyDescent="0.25">
      <c r="A2359" s="1" t="s">
        <v>10</v>
      </c>
      <c r="B2359" s="1" t="s">
        <v>24246</v>
      </c>
    </row>
    <row r="2360" spans="1:2" hidden="1" x14ac:dyDescent="0.25">
      <c r="A2360" s="1" t="s">
        <v>2</v>
      </c>
      <c r="B2360" s="1" t="s">
        <v>230</v>
      </c>
    </row>
    <row r="2361" spans="1:2" hidden="1" x14ac:dyDescent="0.25">
      <c r="A2361" s="1" t="s">
        <v>4</v>
      </c>
      <c r="B2361" s="1" t="s">
        <v>24247</v>
      </c>
    </row>
    <row r="2362" spans="1:2" hidden="1" x14ac:dyDescent="0.25">
      <c r="A2362" s="1" t="s">
        <v>76</v>
      </c>
      <c r="B2362" s="1" t="s">
        <v>7</v>
      </c>
    </row>
    <row r="2363" spans="1:2" hidden="1" x14ac:dyDescent="0.25">
      <c r="A2363" s="1" t="s">
        <v>77</v>
      </c>
      <c r="B2363" s="1" t="s">
        <v>230</v>
      </c>
    </row>
    <row r="2364" spans="1:2" hidden="1" x14ac:dyDescent="0.25">
      <c r="A2364" s="1" t="s">
        <v>78</v>
      </c>
      <c r="B2364" s="1" t="s">
        <v>7</v>
      </c>
    </row>
    <row r="2365" spans="1:2" hidden="1" x14ac:dyDescent="0.25">
      <c r="A2365" s="1" t="s">
        <v>8</v>
      </c>
      <c r="B2365" s="1" t="s">
        <v>15732</v>
      </c>
    </row>
    <row r="2366" spans="1:2" hidden="1" x14ac:dyDescent="0.25">
      <c r="A2366" s="1" t="s">
        <v>10</v>
      </c>
      <c r="B2366" s="1" t="s">
        <v>24248</v>
      </c>
    </row>
    <row r="2367" spans="1:2" hidden="1" x14ac:dyDescent="0.25">
      <c r="A2367" s="1" t="s">
        <v>2</v>
      </c>
      <c r="B2367" s="1" t="s">
        <v>24249</v>
      </c>
    </row>
    <row r="2368" spans="1:2" hidden="1" x14ac:dyDescent="0.25">
      <c r="A2368" s="1" t="s">
        <v>4</v>
      </c>
      <c r="B2368" s="1" t="s">
        <v>24250</v>
      </c>
    </row>
    <row r="2369" spans="1:2" hidden="1" x14ac:dyDescent="0.25">
      <c r="A2369" s="1" t="s">
        <v>76</v>
      </c>
      <c r="B2369" s="1" t="s">
        <v>7</v>
      </c>
    </row>
    <row r="2370" spans="1:2" hidden="1" x14ac:dyDescent="0.25">
      <c r="A2370" s="1" t="s">
        <v>77</v>
      </c>
      <c r="B2370" s="1" t="s">
        <v>24249</v>
      </c>
    </row>
    <row r="2371" spans="1:2" hidden="1" x14ac:dyDescent="0.25">
      <c r="A2371" s="1" t="s">
        <v>78</v>
      </c>
      <c r="B2371" s="1" t="s">
        <v>7</v>
      </c>
    </row>
    <row r="2372" spans="1:2" hidden="1" x14ac:dyDescent="0.25">
      <c r="A2372" s="1" t="s">
        <v>8</v>
      </c>
      <c r="B2372" s="1" t="s">
        <v>15732</v>
      </c>
    </row>
    <row r="2373" spans="1:2" hidden="1" x14ac:dyDescent="0.25">
      <c r="A2373" s="1" t="s">
        <v>10</v>
      </c>
      <c r="B2373" s="1" t="s">
        <v>24251</v>
      </c>
    </row>
    <row r="2374" spans="1:2" hidden="1" x14ac:dyDescent="0.25">
      <c r="A2374" s="1" t="s">
        <v>2</v>
      </c>
      <c r="B2374" s="1" t="s">
        <v>1342</v>
      </c>
    </row>
    <row r="2375" spans="1:2" hidden="1" x14ac:dyDescent="0.25">
      <c r="A2375" s="1" t="s">
        <v>4</v>
      </c>
      <c r="B2375" s="1" t="s">
        <v>24252</v>
      </c>
    </row>
    <row r="2376" spans="1:2" hidden="1" x14ac:dyDescent="0.25">
      <c r="A2376" s="1" t="s">
        <v>76</v>
      </c>
      <c r="B2376" s="1" t="s">
        <v>7</v>
      </c>
    </row>
    <row r="2377" spans="1:2" hidden="1" x14ac:dyDescent="0.25">
      <c r="A2377" s="1" t="s">
        <v>77</v>
      </c>
      <c r="B2377" s="1" t="s">
        <v>1342</v>
      </c>
    </row>
    <row r="2378" spans="1:2" hidden="1" x14ac:dyDescent="0.25">
      <c r="A2378" s="1" t="s">
        <v>78</v>
      </c>
      <c r="B2378" s="1" t="s">
        <v>7</v>
      </c>
    </row>
    <row r="2379" spans="1:2" hidden="1" x14ac:dyDescent="0.25">
      <c r="A2379" s="1" t="s">
        <v>8</v>
      </c>
      <c r="B2379" s="1" t="s">
        <v>15732</v>
      </c>
    </row>
    <row r="2380" spans="1:2" hidden="1" x14ac:dyDescent="0.25">
      <c r="A2380" s="1" t="s">
        <v>10</v>
      </c>
      <c r="B2380" s="1" t="s">
        <v>24253</v>
      </c>
    </row>
    <row r="2381" spans="1:2" hidden="1" x14ac:dyDescent="0.25">
      <c r="A2381" s="1" t="s">
        <v>2</v>
      </c>
      <c r="B2381" s="1" t="s">
        <v>24254</v>
      </c>
    </row>
    <row r="2382" spans="1:2" hidden="1" x14ac:dyDescent="0.25">
      <c r="A2382" s="1" t="s">
        <v>4</v>
      </c>
      <c r="B2382" s="1" t="s">
        <v>24255</v>
      </c>
    </row>
    <row r="2383" spans="1:2" hidden="1" x14ac:dyDescent="0.25">
      <c r="A2383" s="1" t="s">
        <v>76</v>
      </c>
      <c r="B2383" s="1" t="s">
        <v>7</v>
      </c>
    </row>
    <row r="2384" spans="1:2" hidden="1" x14ac:dyDescent="0.25">
      <c r="A2384" s="1" t="s">
        <v>77</v>
      </c>
      <c r="B2384" s="1" t="s">
        <v>24254</v>
      </c>
    </row>
    <row r="2385" spans="1:2" hidden="1" x14ac:dyDescent="0.25">
      <c r="A2385" s="1" t="s">
        <v>78</v>
      </c>
      <c r="B2385" s="1" t="s">
        <v>7</v>
      </c>
    </row>
    <row r="2386" spans="1:2" hidden="1" x14ac:dyDescent="0.25">
      <c r="A2386" s="1" t="s">
        <v>8</v>
      </c>
      <c r="B2386" s="1" t="s">
        <v>15732</v>
      </c>
    </row>
    <row r="2387" spans="1:2" hidden="1" x14ac:dyDescent="0.25">
      <c r="A2387" s="1" t="s">
        <v>10</v>
      </c>
      <c r="B2387" s="1" t="s">
        <v>24256</v>
      </c>
    </row>
    <row r="2388" spans="1:2" hidden="1" x14ac:dyDescent="0.25">
      <c r="A2388" s="1" t="s">
        <v>2</v>
      </c>
      <c r="B2388" s="1" t="s">
        <v>24257</v>
      </c>
    </row>
    <row r="2389" spans="1:2" hidden="1" x14ac:dyDescent="0.25">
      <c r="A2389" s="1" t="s">
        <v>4</v>
      </c>
      <c r="B2389" s="1" t="s">
        <v>24258</v>
      </c>
    </row>
    <row r="2390" spans="1:2" hidden="1" x14ac:dyDescent="0.25">
      <c r="A2390" s="1" t="s">
        <v>76</v>
      </c>
      <c r="B2390" s="1" t="s">
        <v>7</v>
      </c>
    </row>
    <row r="2391" spans="1:2" hidden="1" x14ac:dyDescent="0.25">
      <c r="A2391" s="1" t="s">
        <v>77</v>
      </c>
      <c r="B2391" s="1" t="s">
        <v>24257</v>
      </c>
    </row>
    <row r="2392" spans="1:2" hidden="1" x14ac:dyDescent="0.25">
      <c r="A2392" s="1" t="s">
        <v>78</v>
      </c>
      <c r="B2392" s="1" t="s">
        <v>7</v>
      </c>
    </row>
    <row r="2393" spans="1:2" hidden="1" x14ac:dyDescent="0.25">
      <c r="A2393" s="1" t="s">
        <v>8</v>
      </c>
      <c r="B2393" s="1" t="s">
        <v>15732</v>
      </c>
    </row>
    <row r="2394" spans="1:2" hidden="1" x14ac:dyDescent="0.25">
      <c r="A2394" s="1" t="s">
        <v>10</v>
      </c>
      <c r="B2394" s="1" t="s">
        <v>24259</v>
      </c>
    </row>
    <row r="2395" spans="1:2" hidden="1" x14ac:dyDescent="0.25">
      <c r="A2395" s="1" t="s">
        <v>2</v>
      </c>
      <c r="B2395" s="1" t="s">
        <v>24260</v>
      </c>
    </row>
    <row r="2396" spans="1:2" hidden="1" x14ac:dyDescent="0.25">
      <c r="A2396" s="1" t="s">
        <v>4</v>
      </c>
      <c r="B2396" s="1" t="s">
        <v>24261</v>
      </c>
    </row>
    <row r="2397" spans="1:2" hidden="1" x14ac:dyDescent="0.25">
      <c r="A2397" s="1" t="s">
        <v>76</v>
      </c>
      <c r="B2397" s="1" t="s">
        <v>7</v>
      </c>
    </row>
    <row r="2398" spans="1:2" hidden="1" x14ac:dyDescent="0.25">
      <c r="A2398" s="1" t="s">
        <v>77</v>
      </c>
      <c r="B2398" s="1" t="s">
        <v>24260</v>
      </c>
    </row>
    <row r="2399" spans="1:2" hidden="1" x14ac:dyDescent="0.25">
      <c r="A2399" s="1" t="s">
        <v>78</v>
      </c>
      <c r="B2399" s="1" t="s">
        <v>7</v>
      </c>
    </row>
    <row r="2400" spans="1:2" hidden="1" x14ac:dyDescent="0.25">
      <c r="A2400" s="1" t="s">
        <v>8</v>
      </c>
      <c r="B2400" s="1" t="s">
        <v>15732</v>
      </c>
    </row>
    <row r="2401" spans="1:2" hidden="1" x14ac:dyDescent="0.25">
      <c r="A2401" s="1" t="s">
        <v>10</v>
      </c>
      <c r="B2401" s="1" t="s">
        <v>24262</v>
      </c>
    </row>
    <row r="2402" spans="1:2" hidden="1" x14ac:dyDescent="0.25">
      <c r="A2402" s="1" t="s">
        <v>2</v>
      </c>
      <c r="B2402" s="1" t="s">
        <v>24260</v>
      </c>
    </row>
    <row r="2403" spans="1:2" hidden="1" x14ac:dyDescent="0.25">
      <c r="A2403" s="1" t="s">
        <v>4</v>
      </c>
      <c r="B2403" s="1" t="s">
        <v>24261</v>
      </c>
    </row>
    <row r="2404" spans="1:2" hidden="1" x14ac:dyDescent="0.25">
      <c r="A2404" s="1" t="s">
        <v>76</v>
      </c>
      <c r="B2404" s="1" t="s">
        <v>7</v>
      </c>
    </row>
    <row r="2405" spans="1:2" hidden="1" x14ac:dyDescent="0.25">
      <c r="A2405" s="1" t="s">
        <v>77</v>
      </c>
      <c r="B2405" s="1" t="s">
        <v>24260</v>
      </c>
    </row>
    <row r="2406" spans="1:2" hidden="1" x14ac:dyDescent="0.25">
      <c r="A2406" s="1" t="s">
        <v>78</v>
      </c>
      <c r="B2406" s="1" t="s">
        <v>7</v>
      </c>
    </row>
    <row r="2407" spans="1:2" hidden="1" x14ac:dyDescent="0.25">
      <c r="A2407" s="1" t="s">
        <v>8</v>
      </c>
      <c r="B2407" s="1" t="s">
        <v>15732</v>
      </c>
    </row>
    <row r="2408" spans="1:2" hidden="1" x14ac:dyDescent="0.25">
      <c r="A2408" s="1" t="s">
        <v>10</v>
      </c>
      <c r="B2408" s="1" t="s">
        <v>24262</v>
      </c>
    </row>
    <row r="2409" spans="1:2" hidden="1" x14ac:dyDescent="0.25">
      <c r="A2409" s="1" t="s">
        <v>2</v>
      </c>
      <c r="B2409" s="1" t="s">
        <v>24263</v>
      </c>
    </row>
    <row r="2410" spans="1:2" hidden="1" x14ac:dyDescent="0.25">
      <c r="A2410" s="1" t="s">
        <v>4</v>
      </c>
      <c r="B2410" s="1" t="s">
        <v>24264</v>
      </c>
    </row>
    <row r="2411" spans="1:2" hidden="1" x14ac:dyDescent="0.25">
      <c r="A2411" s="1" t="s">
        <v>76</v>
      </c>
      <c r="B2411" s="1" t="s">
        <v>7</v>
      </c>
    </row>
    <row r="2412" spans="1:2" hidden="1" x14ac:dyDescent="0.25">
      <c r="A2412" s="1" t="s">
        <v>77</v>
      </c>
      <c r="B2412" s="1" t="s">
        <v>24263</v>
      </c>
    </row>
    <row r="2413" spans="1:2" hidden="1" x14ac:dyDescent="0.25">
      <c r="A2413" s="1" t="s">
        <v>78</v>
      </c>
      <c r="B2413" s="1" t="s">
        <v>7</v>
      </c>
    </row>
    <row r="2414" spans="1:2" hidden="1" x14ac:dyDescent="0.25">
      <c r="A2414" s="1" t="s">
        <v>8</v>
      </c>
      <c r="B2414" s="1" t="s">
        <v>15732</v>
      </c>
    </row>
    <row r="2415" spans="1:2" hidden="1" x14ac:dyDescent="0.25">
      <c r="A2415" s="1" t="s">
        <v>10</v>
      </c>
      <c r="B2415" s="1" t="s">
        <v>24265</v>
      </c>
    </row>
    <row r="2416" spans="1:2" hidden="1" x14ac:dyDescent="0.25">
      <c r="A2416" s="1" t="s">
        <v>2</v>
      </c>
      <c r="B2416" s="1" t="s">
        <v>24266</v>
      </c>
    </row>
    <row r="2417" spans="1:2" hidden="1" x14ac:dyDescent="0.25">
      <c r="A2417" s="1" t="s">
        <v>4</v>
      </c>
      <c r="B2417" s="1" t="s">
        <v>24264</v>
      </c>
    </row>
    <row r="2418" spans="1:2" hidden="1" x14ac:dyDescent="0.25">
      <c r="A2418" s="1" t="s">
        <v>76</v>
      </c>
      <c r="B2418" s="1" t="s">
        <v>7</v>
      </c>
    </row>
    <row r="2419" spans="1:2" hidden="1" x14ac:dyDescent="0.25">
      <c r="A2419" s="1" t="s">
        <v>77</v>
      </c>
      <c r="B2419" s="1" t="s">
        <v>24266</v>
      </c>
    </row>
    <row r="2420" spans="1:2" hidden="1" x14ac:dyDescent="0.25">
      <c r="A2420" s="1" t="s">
        <v>78</v>
      </c>
      <c r="B2420" s="1" t="s">
        <v>7</v>
      </c>
    </row>
    <row r="2421" spans="1:2" hidden="1" x14ac:dyDescent="0.25">
      <c r="A2421" s="1" t="s">
        <v>8</v>
      </c>
      <c r="B2421" s="1" t="s">
        <v>15732</v>
      </c>
    </row>
    <row r="2422" spans="1:2" hidden="1" x14ac:dyDescent="0.25">
      <c r="A2422" s="1" t="s">
        <v>10</v>
      </c>
      <c r="B2422" s="1" t="s">
        <v>24265</v>
      </c>
    </row>
    <row r="2423" spans="1:2" hidden="1" x14ac:dyDescent="0.25">
      <c r="A2423" s="1" t="s">
        <v>2</v>
      </c>
      <c r="B2423" s="1" t="s">
        <v>24267</v>
      </c>
    </row>
    <row r="2424" spans="1:2" hidden="1" x14ac:dyDescent="0.25">
      <c r="A2424" s="1" t="s">
        <v>4</v>
      </c>
      <c r="B2424" s="1" t="s">
        <v>24268</v>
      </c>
    </row>
    <row r="2425" spans="1:2" hidden="1" x14ac:dyDescent="0.25">
      <c r="A2425" s="1" t="s">
        <v>76</v>
      </c>
      <c r="B2425" s="1" t="s">
        <v>7</v>
      </c>
    </row>
    <row r="2426" spans="1:2" hidden="1" x14ac:dyDescent="0.25">
      <c r="A2426" s="1" t="s">
        <v>77</v>
      </c>
      <c r="B2426" s="1" t="s">
        <v>24267</v>
      </c>
    </row>
    <row r="2427" spans="1:2" hidden="1" x14ac:dyDescent="0.25">
      <c r="A2427" s="1" t="s">
        <v>78</v>
      </c>
      <c r="B2427" s="1" t="s">
        <v>7</v>
      </c>
    </row>
    <row r="2428" spans="1:2" hidden="1" x14ac:dyDescent="0.25">
      <c r="A2428" s="1" t="s">
        <v>8</v>
      </c>
      <c r="B2428" s="1" t="s">
        <v>15732</v>
      </c>
    </row>
    <row r="2429" spans="1:2" hidden="1" x14ac:dyDescent="0.25">
      <c r="A2429" s="1" t="s">
        <v>10</v>
      </c>
      <c r="B2429" s="1" t="s">
        <v>24269</v>
      </c>
    </row>
    <row r="2430" spans="1:2" hidden="1" x14ac:dyDescent="0.25">
      <c r="A2430" s="1" t="s">
        <v>2</v>
      </c>
      <c r="B2430" s="1" t="s">
        <v>24267</v>
      </c>
    </row>
    <row r="2431" spans="1:2" hidden="1" x14ac:dyDescent="0.25">
      <c r="A2431" s="1" t="s">
        <v>4</v>
      </c>
      <c r="B2431" s="1" t="s">
        <v>24270</v>
      </c>
    </row>
    <row r="2432" spans="1:2" hidden="1" x14ac:dyDescent="0.25">
      <c r="A2432" s="1" t="s">
        <v>76</v>
      </c>
      <c r="B2432" s="1" t="s">
        <v>7</v>
      </c>
    </row>
    <row r="2433" spans="1:2" hidden="1" x14ac:dyDescent="0.25">
      <c r="A2433" s="1" t="s">
        <v>77</v>
      </c>
      <c r="B2433" s="1" t="s">
        <v>24267</v>
      </c>
    </row>
    <row r="2434" spans="1:2" hidden="1" x14ac:dyDescent="0.25">
      <c r="A2434" s="1" t="s">
        <v>78</v>
      </c>
      <c r="B2434" s="1" t="s">
        <v>7</v>
      </c>
    </row>
    <row r="2435" spans="1:2" hidden="1" x14ac:dyDescent="0.25">
      <c r="A2435" s="1" t="s">
        <v>8</v>
      </c>
      <c r="B2435" s="1" t="s">
        <v>15732</v>
      </c>
    </row>
    <row r="2436" spans="1:2" hidden="1" x14ac:dyDescent="0.25">
      <c r="A2436" s="1" t="s">
        <v>10</v>
      </c>
      <c r="B2436" s="1" t="s">
        <v>24271</v>
      </c>
    </row>
    <row r="2437" spans="1:2" hidden="1" x14ac:dyDescent="0.25">
      <c r="A2437" s="1" t="s">
        <v>2</v>
      </c>
      <c r="B2437" s="1" t="s">
        <v>24272</v>
      </c>
    </row>
    <row r="2438" spans="1:2" hidden="1" x14ac:dyDescent="0.25">
      <c r="A2438" s="1" t="s">
        <v>4</v>
      </c>
      <c r="B2438" s="1" t="s">
        <v>24273</v>
      </c>
    </row>
    <row r="2439" spans="1:2" hidden="1" x14ac:dyDescent="0.25">
      <c r="A2439" s="1" t="s">
        <v>76</v>
      </c>
      <c r="B2439" s="1" t="s">
        <v>7</v>
      </c>
    </row>
    <row r="2440" spans="1:2" hidden="1" x14ac:dyDescent="0.25">
      <c r="A2440" s="1" t="s">
        <v>77</v>
      </c>
      <c r="B2440" s="1" t="s">
        <v>24272</v>
      </c>
    </row>
    <row r="2441" spans="1:2" hidden="1" x14ac:dyDescent="0.25">
      <c r="A2441" s="1" t="s">
        <v>78</v>
      </c>
      <c r="B2441" s="1" t="s">
        <v>7</v>
      </c>
    </row>
    <row r="2442" spans="1:2" hidden="1" x14ac:dyDescent="0.25">
      <c r="A2442" s="1" t="s">
        <v>8</v>
      </c>
      <c r="B2442" s="1" t="s">
        <v>15732</v>
      </c>
    </row>
    <row r="2443" spans="1:2" hidden="1" x14ac:dyDescent="0.25">
      <c r="A2443" s="1" t="s">
        <v>10</v>
      </c>
      <c r="B2443" s="1" t="s">
        <v>24274</v>
      </c>
    </row>
    <row r="2444" spans="1:2" hidden="1" x14ac:dyDescent="0.25">
      <c r="A2444" s="1" t="s">
        <v>2</v>
      </c>
      <c r="B2444" s="1" t="s">
        <v>24275</v>
      </c>
    </row>
    <row r="2445" spans="1:2" hidden="1" x14ac:dyDescent="0.25">
      <c r="A2445" s="1" t="s">
        <v>4</v>
      </c>
      <c r="B2445" s="1" t="s">
        <v>24273</v>
      </c>
    </row>
    <row r="2446" spans="1:2" hidden="1" x14ac:dyDescent="0.25">
      <c r="A2446" s="1" t="s">
        <v>76</v>
      </c>
      <c r="B2446" s="1" t="s">
        <v>7</v>
      </c>
    </row>
    <row r="2447" spans="1:2" hidden="1" x14ac:dyDescent="0.25">
      <c r="A2447" s="1" t="s">
        <v>77</v>
      </c>
      <c r="B2447" s="1" t="s">
        <v>24275</v>
      </c>
    </row>
    <row r="2448" spans="1:2" hidden="1" x14ac:dyDescent="0.25">
      <c r="A2448" s="1" t="s">
        <v>78</v>
      </c>
      <c r="B2448" s="1" t="s">
        <v>7</v>
      </c>
    </row>
    <row r="2449" spans="1:2" hidden="1" x14ac:dyDescent="0.25">
      <c r="A2449" s="1" t="s">
        <v>8</v>
      </c>
      <c r="B2449" s="1" t="s">
        <v>15732</v>
      </c>
    </row>
    <row r="2450" spans="1:2" hidden="1" x14ac:dyDescent="0.25">
      <c r="A2450" s="1" t="s">
        <v>10</v>
      </c>
      <c r="B2450" s="1" t="s">
        <v>24274</v>
      </c>
    </row>
    <row r="2451" spans="1:2" hidden="1" x14ac:dyDescent="0.25">
      <c r="A2451" s="1" t="s">
        <v>2</v>
      </c>
      <c r="B2451" s="1" t="s">
        <v>24276</v>
      </c>
    </row>
    <row r="2452" spans="1:2" hidden="1" x14ac:dyDescent="0.25">
      <c r="A2452" s="1" t="s">
        <v>4</v>
      </c>
      <c r="B2452" s="1" t="s">
        <v>24277</v>
      </c>
    </row>
    <row r="2453" spans="1:2" hidden="1" x14ac:dyDescent="0.25">
      <c r="A2453" s="1" t="s">
        <v>76</v>
      </c>
      <c r="B2453" s="1" t="s">
        <v>7</v>
      </c>
    </row>
    <row r="2454" spans="1:2" hidden="1" x14ac:dyDescent="0.25">
      <c r="A2454" s="1" t="s">
        <v>77</v>
      </c>
      <c r="B2454" s="1" t="s">
        <v>24276</v>
      </c>
    </row>
    <row r="2455" spans="1:2" hidden="1" x14ac:dyDescent="0.25">
      <c r="A2455" s="1" t="s">
        <v>78</v>
      </c>
      <c r="B2455" s="1" t="s">
        <v>7</v>
      </c>
    </row>
    <row r="2456" spans="1:2" hidden="1" x14ac:dyDescent="0.25">
      <c r="A2456" s="1" t="s">
        <v>8</v>
      </c>
      <c r="B2456" s="1" t="s">
        <v>15732</v>
      </c>
    </row>
    <row r="2457" spans="1:2" hidden="1" x14ac:dyDescent="0.25">
      <c r="A2457" s="1" t="s">
        <v>10</v>
      </c>
      <c r="B2457" s="1" t="s">
        <v>24278</v>
      </c>
    </row>
    <row r="2458" spans="1:2" hidden="1" x14ac:dyDescent="0.25">
      <c r="A2458" s="1" t="s">
        <v>2</v>
      </c>
      <c r="B2458" s="1" t="s">
        <v>24276</v>
      </c>
    </row>
    <row r="2459" spans="1:2" hidden="1" x14ac:dyDescent="0.25">
      <c r="A2459" s="1" t="s">
        <v>4</v>
      </c>
      <c r="B2459" s="1" t="s">
        <v>24279</v>
      </c>
    </row>
    <row r="2460" spans="1:2" hidden="1" x14ac:dyDescent="0.25">
      <c r="A2460" s="1" t="s">
        <v>76</v>
      </c>
      <c r="B2460" s="1" t="s">
        <v>7</v>
      </c>
    </row>
    <row r="2461" spans="1:2" hidden="1" x14ac:dyDescent="0.25">
      <c r="A2461" s="1" t="s">
        <v>77</v>
      </c>
      <c r="B2461" s="1" t="s">
        <v>24276</v>
      </c>
    </row>
    <row r="2462" spans="1:2" hidden="1" x14ac:dyDescent="0.25">
      <c r="A2462" s="1" t="s">
        <v>78</v>
      </c>
      <c r="B2462" s="1" t="s">
        <v>7</v>
      </c>
    </row>
    <row r="2463" spans="1:2" hidden="1" x14ac:dyDescent="0.25">
      <c r="A2463" s="1" t="s">
        <v>8</v>
      </c>
      <c r="B2463" s="1" t="s">
        <v>15732</v>
      </c>
    </row>
    <row r="2464" spans="1:2" hidden="1" x14ac:dyDescent="0.25">
      <c r="A2464" s="1" t="s">
        <v>10</v>
      </c>
      <c r="B2464" s="1" t="s">
        <v>24280</v>
      </c>
    </row>
    <row r="2465" spans="1:2" hidden="1" x14ac:dyDescent="0.25">
      <c r="A2465" s="1" t="s">
        <v>2</v>
      </c>
      <c r="B2465" s="1" t="s">
        <v>24281</v>
      </c>
    </row>
    <row r="2466" spans="1:2" hidden="1" x14ac:dyDescent="0.25">
      <c r="A2466" s="1" t="s">
        <v>4</v>
      </c>
      <c r="B2466" s="1" t="s">
        <v>24279</v>
      </c>
    </row>
    <row r="2467" spans="1:2" hidden="1" x14ac:dyDescent="0.25">
      <c r="A2467" s="1" t="s">
        <v>6</v>
      </c>
      <c r="B2467" s="1" t="s">
        <v>7</v>
      </c>
    </row>
    <row r="2468" spans="1:2" hidden="1" x14ac:dyDescent="0.25">
      <c r="A2468" s="1" t="s">
        <v>8</v>
      </c>
      <c r="B2468" s="1" t="s">
        <v>15732</v>
      </c>
    </row>
    <row r="2469" spans="1:2" hidden="1" x14ac:dyDescent="0.25">
      <c r="A2469" s="1" t="s">
        <v>10</v>
      </c>
      <c r="B2469" s="1" t="s">
        <v>24280</v>
      </c>
    </row>
    <row r="2470" spans="1:2" hidden="1" x14ac:dyDescent="0.25">
      <c r="A2470" s="1" t="s">
        <v>2</v>
      </c>
      <c r="B2470" s="1" t="s">
        <v>24282</v>
      </c>
    </row>
    <row r="2471" spans="1:2" hidden="1" x14ac:dyDescent="0.25">
      <c r="A2471" s="1" t="s">
        <v>4</v>
      </c>
      <c r="B2471" s="1" t="s">
        <v>24283</v>
      </c>
    </row>
    <row r="2472" spans="1:2" hidden="1" x14ac:dyDescent="0.25">
      <c r="A2472" s="1" t="s">
        <v>6</v>
      </c>
      <c r="B2472" s="1" t="s">
        <v>7</v>
      </c>
    </row>
    <row r="2473" spans="1:2" hidden="1" x14ac:dyDescent="0.25">
      <c r="A2473" s="1" t="s">
        <v>8</v>
      </c>
      <c r="B2473" s="1" t="s">
        <v>15732</v>
      </c>
    </row>
    <row r="2474" spans="1:2" hidden="1" x14ac:dyDescent="0.25">
      <c r="A2474" s="1" t="s">
        <v>10</v>
      </c>
      <c r="B2474" s="1" t="s">
        <v>24284</v>
      </c>
    </row>
    <row r="2475" spans="1:2" hidden="1" x14ac:dyDescent="0.25">
      <c r="A2475" s="1" t="s">
        <v>2</v>
      </c>
      <c r="B2475" s="1" t="s">
        <v>24285</v>
      </c>
    </row>
    <row r="2476" spans="1:2" hidden="1" x14ac:dyDescent="0.25">
      <c r="A2476" s="1" t="s">
        <v>4</v>
      </c>
      <c r="B2476" s="1" t="s">
        <v>24286</v>
      </c>
    </row>
    <row r="2477" spans="1:2" hidden="1" x14ac:dyDescent="0.25">
      <c r="A2477" s="1" t="s">
        <v>6</v>
      </c>
      <c r="B2477" s="1" t="s">
        <v>7</v>
      </c>
    </row>
    <row r="2478" spans="1:2" hidden="1" x14ac:dyDescent="0.25">
      <c r="A2478" s="1" t="s">
        <v>8</v>
      </c>
      <c r="B2478" s="1" t="s">
        <v>15732</v>
      </c>
    </row>
    <row r="2479" spans="1:2" hidden="1" x14ac:dyDescent="0.25">
      <c r="A2479" s="1" t="s">
        <v>10</v>
      </c>
      <c r="B2479" s="1" t="s">
        <v>24287</v>
      </c>
    </row>
    <row r="2480" spans="1:2" hidden="1" x14ac:dyDescent="0.25">
      <c r="A2480" s="1" t="s">
        <v>2</v>
      </c>
      <c r="B2480" s="1" t="s">
        <v>24288</v>
      </c>
    </row>
    <row r="2481" spans="1:2" hidden="1" x14ac:dyDescent="0.25">
      <c r="A2481" s="1" t="s">
        <v>4</v>
      </c>
      <c r="B2481" s="1" t="s">
        <v>24286</v>
      </c>
    </row>
    <row r="2482" spans="1:2" hidden="1" x14ac:dyDescent="0.25">
      <c r="A2482" s="1" t="s">
        <v>6</v>
      </c>
      <c r="B2482" s="1" t="s">
        <v>7</v>
      </c>
    </row>
    <row r="2483" spans="1:2" hidden="1" x14ac:dyDescent="0.25">
      <c r="A2483" s="1" t="s">
        <v>8</v>
      </c>
      <c r="B2483" s="1" t="s">
        <v>15732</v>
      </c>
    </row>
    <row r="2484" spans="1:2" hidden="1" x14ac:dyDescent="0.25">
      <c r="A2484" s="1" t="s">
        <v>10</v>
      </c>
      <c r="B2484" s="1" t="s">
        <v>24287</v>
      </c>
    </row>
    <row r="2485" spans="1:2" hidden="1" x14ac:dyDescent="0.25">
      <c r="A2485" s="1" t="s">
        <v>2</v>
      </c>
      <c r="B2485" s="1" t="s">
        <v>24288</v>
      </c>
    </row>
    <row r="2486" spans="1:2" hidden="1" x14ac:dyDescent="0.25">
      <c r="A2486" s="1" t="s">
        <v>4</v>
      </c>
      <c r="B2486" s="1" t="s">
        <v>24289</v>
      </c>
    </row>
    <row r="2487" spans="1:2" hidden="1" x14ac:dyDescent="0.25">
      <c r="A2487" s="1" t="s">
        <v>6</v>
      </c>
      <c r="B2487" s="1" t="s">
        <v>7</v>
      </c>
    </row>
    <row r="2488" spans="1:2" hidden="1" x14ac:dyDescent="0.25">
      <c r="A2488" s="1" t="s">
        <v>8</v>
      </c>
      <c r="B2488" s="1" t="s">
        <v>15732</v>
      </c>
    </row>
    <row r="2489" spans="1:2" hidden="1" x14ac:dyDescent="0.25">
      <c r="A2489" s="1" t="s">
        <v>10</v>
      </c>
      <c r="B2489" s="1" t="s">
        <v>24290</v>
      </c>
    </row>
    <row r="2490" spans="1:2" hidden="1" x14ac:dyDescent="0.25">
      <c r="A2490" s="1" t="s">
        <v>2</v>
      </c>
      <c r="B2490" s="1" t="s">
        <v>24291</v>
      </c>
    </row>
    <row r="2491" spans="1:2" hidden="1" x14ac:dyDescent="0.25">
      <c r="A2491" s="1" t="s">
        <v>4</v>
      </c>
      <c r="B2491" s="1" t="s">
        <v>24292</v>
      </c>
    </row>
    <row r="2492" spans="1:2" hidden="1" x14ac:dyDescent="0.25">
      <c r="A2492" s="1" t="s">
        <v>6</v>
      </c>
      <c r="B2492" s="1" t="s">
        <v>7</v>
      </c>
    </row>
    <row r="2493" spans="1:2" hidden="1" x14ac:dyDescent="0.25">
      <c r="A2493" s="1" t="s">
        <v>8</v>
      </c>
      <c r="B2493" s="1" t="s">
        <v>15732</v>
      </c>
    </row>
    <row r="2494" spans="1:2" hidden="1" x14ac:dyDescent="0.25">
      <c r="A2494" s="1" t="s">
        <v>10</v>
      </c>
      <c r="B2494" s="1" t="s">
        <v>24293</v>
      </c>
    </row>
    <row r="2495" spans="1:2" hidden="1" x14ac:dyDescent="0.25">
      <c r="A2495" s="1" t="s">
        <v>2</v>
      </c>
      <c r="B2495" s="1" t="s">
        <v>24294</v>
      </c>
    </row>
    <row r="2496" spans="1:2" hidden="1" x14ac:dyDescent="0.25">
      <c r="A2496" s="1" t="s">
        <v>4</v>
      </c>
      <c r="B2496" s="1" t="s">
        <v>24295</v>
      </c>
    </row>
    <row r="2497" spans="1:2" hidden="1" x14ac:dyDescent="0.25">
      <c r="A2497" s="1" t="s">
        <v>6</v>
      </c>
      <c r="B2497" s="1" t="s">
        <v>7</v>
      </c>
    </row>
    <row r="2498" spans="1:2" hidden="1" x14ac:dyDescent="0.25">
      <c r="A2498" s="1" t="s">
        <v>8</v>
      </c>
      <c r="B2498" s="1" t="s">
        <v>15732</v>
      </c>
    </row>
    <row r="2499" spans="1:2" hidden="1" x14ac:dyDescent="0.25">
      <c r="A2499" s="1" t="s">
        <v>10</v>
      </c>
      <c r="B2499" s="1" t="s">
        <v>24296</v>
      </c>
    </row>
    <row r="2500" spans="1:2" hidden="1" x14ac:dyDescent="0.25">
      <c r="A2500" s="1" t="s">
        <v>2</v>
      </c>
      <c r="B2500" s="1" t="s">
        <v>24297</v>
      </c>
    </row>
    <row r="2501" spans="1:2" hidden="1" x14ac:dyDescent="0.25">
      <c r="A2501" s="1" t="s">
        <v>4</v>
      </c>
      <c r="B2501" s="1" t="s">
        <v>24295</v>
      </c>
    </row>
    <row r="2502" spans="1:2" hidden="1" x14ac:dyDescent="0.25">
      <c r="A2502" s="1" t="s">
        <v>6</v>
      </c>
      <c r="B2502" s="1" t="s">
        <v>7</v>
      </c>
    </row>
    <row r="2503" spans="1:2" hidden="1" x14ac:dyDescent="0.25">
      <c r="A2503" s="1" t="s">
        <v>8</v>
      </c>
      <c r="B2503" s="1" t="s">
        <v>15732</v>
      </c>
    </row>
    <row r="2504" spans="1:2" hidden="1" x14ac:dyDescent="0.25">
      <c r="A2504" s="1" t="s">
        <v>10</v>
      </c>
      <c r="B2504" s="1" t="s">
        <v>24296</v>
      </c>
    </row>
    <row r="2505" spans="1:2" hidden="1" x14ac:dyDescent="0.25">
      <c r="A2505" s="1" t="s">
        <v>2</v>
      </c>
      <c r="B2505" s="1" t="s">
        <v>24297</v>
      </c>
    </row>
    <row r="2506" spans="1:2" hidden="1" x14ac:dyDescent="0.25">
      <c r="A2506" s="1" t="s">
        <v>4</v>
      </c>
      <c r="B2506" s="1" t="s">
        <v>24298</v>
      </c>
    </row>
    <row r="2507" spans="1:2" hidden="1" x14ac:dyDescent="0.25">
      <c r="A2507" s="1" t="s">
        <v>6</v>
      </c>
      <c r="B2507" s="1" t="s">
        <v>7</v>
      </c>
    </row>
    <row r="2508" spans="1:2" hidden="1" x14ac:dyDescent="0.25">
      <c r="A2508" s="1" t="s">
        <v>8</v>
      </c>
      <c r="B2508" s="1" t="s">
        <v>15732</v>
      </c>
    </row>
    <row r="2509" spans="1:2" hidden="1" x14ac:dyDescent="0.25">
      <c r="A2509" s="1" t="s">
        <v>10</v>
      </c>
      <c r="B2509" s="1" t="s">
        <v>24299</v>
      </c>
    </row>
    <row r="2510" spans="1:2" hidden="1" x14ac:dyDescent="0.25">
      <c r="A2510" s="1" t="s">
        <v>2</v>
      </c>
      <c r="B2510" s="1" t="s">
        <v>24297</v>
      </c>
    </row>
    <row r="2511" spans="1:2" hidden="1" x14ac:dyDescent="0.25">
      <c r="A2511" s="1" t="s">
        <v>4</v>
      </c>
      <c r="B2511" s="1" t="s">
        <v>24300</v>
      </c>
    </row>
    <row r="2512" spans="1:2" hidden="1" x14ac:dyDescent="0.25">
      <c r="A2512" s="1" t="s">
        <v>6</v>
      </c>
      <c r="B2512" s="1" t="s">
        <v>7</v>
      </c>
    </row>
    <row r="2513" spans="1:2" hidden="1" x14ac:dyDescent="0.25">
      <c r="A2513" s="1" t="s">
        <v>8</v>
      </c>
      <c r="B2513" s="1" t="s">
        <v>15732</v>
      </c>
    </row>
    <row r="2514" spans="1:2" hidden="1" x14ac:dyDescent="0.25">
      <c r="A2514" s="1" t="s">
        <v>10</v>
      </c>
      <c r="B2514" s="1" t="s">
        <v>24301</v>
      </c>
    </row>
    <row r="2515" spans="1:2" hidden="1" x14ac:dyDescent="0.25">
      <c r="A2515" s="1" t="s">
        <v>2</v>
      </c>
      <c r="B2515" s="1" t="s">
        <v>24302</v>
      </c>
    </row>
    <row r="2516" spans="1:2" hidden="1" x14ac:dyDescent="0.25">
      <c r="A2516" s="1" t="s">
        <v>4</v>
      </c>
      <c r="B2516" s="1" t="s">
        <v>24300</v>
      </c>
    </row>
    <row r="2517" spans="1:2" hidden="1" x14ac:dyDescent="0.25">
      <c r="A2517" s="1" t="s">
        <v>6</v>
      </c>
      <c r="B2517" s="1" t="s">
        <v>7</v>
      </c>
    </row>
    <row r="2518" spans="1:2" hidden="1" x14ac:dyDescent="0.25">
      <c r="A2518" s="1" t="s">
        <v>8</v>
      </c>
      <c r="B2518" s="1" t="s">
        <v>15732</v>
      </c>
    </row>
    <row r="2519" spans="1:2" hidden="1" x14ac:dyDescent="0.25">
      <c r="A2519" s="1" t="s">
        <v>10</v>
      </c>
      <c r="B2519" s="1" t="s">
        <v>24301</v>
      </c>
    </row>
    <row r="2520" spans="1:2" hidden="1" x14ac:dyDescent="0.25">
      <c r="A2520" s="1" t="s">
        <v>2</v>
      </c>
      <c r="B2520" s="1" t="s">
        <v>24303</v>
      </c>
    </row>
    <row r="2521" spans="1:2" hidden="1" x14ac:dyDescent="0.25">
      <c r="A2521" s="1" t="s">
        <v>4</v>
      </c>
      <c r="B2521" s="1" t="s">
        <v>24304</v>
      </c>
    </row>
    <row r="2522" spans="1:2" hidden="1" x14ac:dyDescent="0.25">
      <c r="A2522" s="1" t="s">
        <v>76</v>
      </c>
      <c r="B2522" s="1" t="s">
        <v>7</v>
      </c>
    </row>
    <row r="2523" spans="1:2" hidden="1" x14ac:dyDescent="0.25">
      <c r="A2523" s="1" t="s">
        <v>77</v>
      </c>
      <c r="B2523" s="1" t="s">
        <v>24303</v>
      </c>
    </row>
    <row r="2524" spans="1:2" hidden="1" x14ac:dyDescent="0.25">
      <c r="A2524" s="1" t="s">
        <v>78</v>
      </c>
      <c r="B2524" s="1" t="s">
        <v>7</v>
      </c>
    </row>
    <row r="2525" spans="1:2" hidden="1" x14ac:dyDescent="0.25">
      <c r="A2525" s="1" t="s">
        <v>8</v>
      </c>
      <c r="B2525" s="1" t="s">
        <v>15732</v>
      </c>
    </row>
    <row r="2526" spans="1:2" hidden="1" x14ac:dyDescent="0.25">
      <c r="A2526" s="1" t="s">
        <v>10</v>
      </c>
      <c r="B2526" s="1" t="s">
        <v>24305</v>
      </c>
    </row>
    <row r="2527" spans="1:2" hidden="1" x14ac:dyDescent="0.25">
      <c r="A2527" s="1" t="s">
        <v>2</v>
      </c>
      <c r="B2527" s="1" t="s">
        <v>24306</v>
      </c>
    </row>
    <row r="2528" spans="1:2" hidden="1" x14ac:dyDescent="0.25">
      <c r="A2528" s="1" t="s">
        <v>4</v>
      </c>
      <c r="B2528" s="1" t="s">
        <v>24307</v>
      </c>
    </row>
    <row r="2529" spans="1:2" hidden="1" x14ac:dyDescent="0.25">
      <c r="A2529" s="1" t="s">
        <v>76</v>
      </c>
      <c r="B2529" s="1" t="s">
        <v>7</v>
      </c>
    </row>
    <row r="2530" spans="1:2" hidden="1" x14ac:dyDescent="0.25">
      <c r="A2530" s="1" t="s">
        <v>77</v>
      </c>
      <c r="B2530" s="1" t="s">
        <v>24306</v>
      </c>
    </row>
    <row r="2531" spans="1:2" hidden="1" x14ac:dyDescent="0.25">
      <c r="A2531" s="1" t="s">
        <v>78</v>
      </c>
      <c r="B2531" s="1" t="s">
        <v>7</v>
      </c>
    </row>
    <row r="2532" spans="1:2" hidden="1" x14ac:dyDescent="0.25">
      <c r="A2532" s="1" t="s">
        <v>8</v>
      </c>
      <c r="B2532" s="1" t="s">
        <v>15732</v>
      </c>
    </row>
    <row r="2533" spans="1:2" hidden="1" x14ac:dyDescent="0.25">
      <c r="A2533" s="1" t="s">
        <v>10</v>
      </c>
      <c r="B2533" s="1" t="s">
        <v>24308</v>
      </c>
    </row>
    <row r="2534" spans="1:2" hidden="1" x14ac:dyDescent="0.25">
      <c r="A2534" s="1" t="s">
        <v>2</v>
      </c>
      <c r="B2534" s="1" t="s">
        <v>24306</v>
      </c>
    </row>
    <row r="2535" spans="1:2" hidden="1" x14ac:dyDescent="0.25">
      <c r="A2535" s="1" t="s">
        <v>4</v>
      </c>
      <c r="B2535" s="1" t="s">
        <v>24309</v>
      </c>
    </row>
    <row r="2536" spans="1:2" hidden="1" x14ac:dyDescent="0.25">
      <c r="A2536" s="1" t="s">
        <v>76</v>
      </c>
      <c r="B2536" s="1" t="s">
        <v>7</v>
      </c>
    </row>
    <row r="2537" spans="1:2" hidden="1" x14ac:dyDescent="0.25">
      <c r="A2537" s="1" t="s">
        <v>77</v>
      </c>
      <c r="B2537" s="1" t="s">
        <v>24306</v>
      </c>
    </row>
    <row r="2538" spans="1:2" hidden="1" x14ac:dyDescent="0.25">
      <c r="A2538" s="1" t="s">
        <v>78</v>
      </c>
      <c r="B2538" s="1" t="s">
        <v>7</v>
      </c>
    </row>
    <row r="2539" spans="1:2" hidden="1" x14ac:dyDescent="0.25">
      <c r="A2539" s="1" t="s">
        <v>8</v>
      </c>
      <c r="B2539" s="1" t="s">
        <v>15732</v>
      </c>
    </row>
    <row r="2540" spans="1:2" hidden="1" x14ac:dyDescent="0.25">
      <c r="A2540" s="1" t="s">
        <v>10</v>
      </c>
      <c r="B2540" s="1" t="s">
        <v>24310</v>
      </c>
    </row>
    <row r="2541" spans="1:2" hidden="1" x14ac:dyDescent="0.25">
      <c r="A2541" s="1" t="s">
        <v>2</v>
      </c>
      <c r="B2541" s="1" t="s">
        <v>24311</v>
      </c>
    </row>
    <row r="2542" spans="1:2" hidden="1" x14ac:dyDescent="0.25">
      <c r="A2542" s="1" t="s">
        <v>4</v>
      </c>
      <c r="B2542" s="1" t="s">
        <v>24312</v>
      </c>
    </row>
    <row r="2543" spans="1:2" hidden="1" x14ac:dyDescent="0.25">
      <c r="A2543" s="1" t="s">
        <v>76</v>
      </c>
      <c r="B2543" s="1" t="s">
        <v>7</v>
      </c>
    </row>
    <row r="2544" spans="1:2" hidden="1" x14ac:dyDescent="0.25">
      <c r="A2544" s="1" t="s">
        <v>77</v>
      </c>
      <c r="B2544" s="1" t="s">
        <v>24311</v>
      </c>
    </row>
    <row r="2545" spans="1:2" hidden="1" x14ac:dyDescent="0.25">
      <c r="A2545" s="1" t="s">
        <v>78</v>
      </c>
      <c r="B2545" s="1" t="s">
        <v>7</v>
      </c>
    </row>
    <row r="2546" spans="1:2" hidden="1" x14ac:dyDescent="0.25">
      <c r="A2546" s="1" t="s">
        <v>8</v>
      </c>
      <c r="B2546" s="1" t="s">
        <v>15732</v>
      </c>
    </row>
    <row r="2547" spans="1:2" hidden="1" x14ac:dyDescent="0.25">
      <c r="A2547" s="1" t="s">
        <v>10</v>
      </c>
      <c r="B2547" s="1" t="s">
        <v>24313</v>
      </c>
    </row>
    <row r="2548" spans="1:2" hidden="1" x14ac:dyDescent="0.25">
      <c r="A2548" s="1" t="s">
        <v>2</v>
      </c>
      <c r="B2548" s="1" t="s">
        <v>24311</v>
      </c>
    </row>
    <row r="2549" spans="1:2" hidden="1" x14ac:dyDescent="0.25">
      <c r="A2549" s="1" t="s">
        <v>4</v>
      </c>
      <c r="B2549" s="1" t="s">
        <v>24314</v>
      </c>
    </row>
    <row r="2550" spans="1:2" hidden="1" x14ac:dyDescent="0.25">
      <c r="A2550" s="1" t="s">
        <v>76</v>
      </c>
      <c r="B2550" s="1" t="s">
        <v>7</v>
      </c>
    </row>
    <row r="2551" spans="1:2" hidden="1" x14ac:dyDescent="0.25">
      <c r="A2551" s="1" t="s">
        <v>77</v>
      </c>
      <c r="B2551" s="1" t="s">
        <v>24311</v>
      </c>
    </row>
    <row r="2552" spans="1:2" hidden="1" x14ac:dyDescent="0.25">
      <c r="A2552" s="1" t="s">
        <v>78</v>
      </c>
      <c r="B2552" s="1" t="s">
        <v>7</v>
      </c>
    </row>
    <row r="2553" spans="1:2" hidden="1" x14ac:dyDescent="0.25">
      <c r="A2553" s="1" t="s">
        <v>8</v>
      </c>
      <c r="B2553" s="1" t="s">
        <v>15732</v>
      </c>
    </row>
    <row r="2554" spans="1:2" hidden="1" x14ac:dyDescent="0.25">
      <c r="A2554" s="1" t="s">
        <v>10</v>
      </c>
      <c r="B2554" s="1" t="s">
        <v>24315</v>
      </c>
    </row>
    <row r="2555" spans="1:2" hidden="1" x14ac:dyDescent="0.25">
      <c r="A2555" s="1" t="s">
        <v>2</v>
      </c>
      <c r="B2555" s="1" t="s">
        <v>24316</v>
      </c>
    </row>
    <row r="2556" spans="1:2" hidden="1" x14ac:dyDescent="0.25">
      <c r="A2556" s="1" t="s">
        <v>4</v>
      </c>
      <c r="B2556" s="1" t="s">
        <v>24317</v>
      </c>
    </row>
    <row r="2557" spans="1:2" hidden="1" x14ac:dyDescent="0.25">
      <c r="A2557" s="1" t="s">
        <v>76</v>
      </c>
      <c r="B2557" s="1" t="s">
        <v>7</v>
      </c>
    </row>
    <row r="2558" spans="1:2" hidden="1" x14ac:dyDescent="0.25">
      <c r="A2558" s="1" t="s">
        <v>77</v>
      </c>
      <c r="B2558" s="1" t="s">
        <v>24316</v>
      </c>
    </row>
    <row r="2559" spans="1:2" hidden="1" x14ac:dyDescent="0.25">
      <c r="A2559" s="1" t="s">
        <v>78</v>
      </c>
      <c r="B2559" s="1" t="s">
        <v>7</v>
      </c>
    </row>
    <row r="2560" spans="1:2" hidden="1" x14ac:dyDescent="0.25">
      <c r="A2560" s="1" t="s">
        <v>8</v>
      </c>
      <c r="B2560" s="1" t="s">
        <v>15732</v>
      </c>
    </row>
    <row r="2561" spans="1:2" hidden="1" x14ac:dyDescent="0.25">
      <c r="A2561" s="1" t="s">
        <v>10</v>
      </c>
      <c r="B2561" s="1" t="s">
        <v>24318</v>
      </c>
    </row>
    <row r="2562" spans="1:2" hidden="1" x14ac:dyDescent="0.25">
      <c r="A2562" s="1" t="s">
        <v>2</v>
      </c>
      <c r="B2562" s="1" t="s">
        <v>24319</v>
      </c>
    </row>
    <row r="2563" spans="1:2" hidden="1" x14ac:dyDescent="0.25">
      <c r="A2563" s="1" t="s">
        <v>4</v>
      </c>
      <c r="B2563" s="1" t="s">
        <v>24317</v>
      </c>
    </row>
    <row r="2564" spans="1:2" hidden="1" x14ac:dyDescent="0.25">
      <c r="A2564" s="1" t="s">
        <v>76</v>
      </c>
      <c r="B2564" s="1" t="s">
        <v>7</v>
      </c>
    </row>
    <row r="2565" spans="1:2" hidden="1" x14ac:dyDescent="0.25">
      <c r="A2565" s="1" t="s">
        <v>77</v>
      </c>
      <c r="B2565" s="1" t="s">
        <v>24319</v>
      </c>
    </row>
    <row r="2566" spans="1:2" hidden="1" x14ac:dyDescent="0.25">
      <c r="A2566" s="1" t="s">
        <v>78</v>
      </c>
      <c r="B2566" s="1" t="s">
        <v>7</v>
      </c>
    </row>
    <row r="2567" spans="1:2" hidden="1" x14ac:dyDescent="0.25">
      <c r="A2567" s="1" t="s">
        <v>8</v>
      </c>
      <c r="B2567" s="1" t="s">
        <v>15732</v>
      </c>
    </row>
    <row r="2568" spans="1:2" hidden="1" x14ac:dyDescent="0.25">
      <c r="A2568" s="1" t="s">
        <v>10</v>
      </c>
      <c r="B2568" s="1" t="s">
        <v>24318</v>
      </c>
    </row>
    <row r="2569" spans="1:2" hidden="1" x14ac:dyDescent="0.25">
      <c r="A2569" s="1" t="s">
        <v>2</v>
      </c>
      <c r="B2569" s="1" t="s">
        <v>24319</v>
      </c>
    </row>
    <row r="2570" spans="1:2" hidden="1" x14ac:dyDescent="0.25">
      <c r="A2570" s="1" t="s">
        <v>4</v>
      </c>
      <c r="B2570" s="1" t="s">
        <v>24320</v>
      </c>
    </row>
    <row r="2571" spans="1:2" hidden="1" x14ac:dyDescent="0.25">
      <c r="A2571" s="1" t="s">
        <v>76</v>
      </c>
      <c r="B2571" s="1" t="s">
        <v>7</v>
      </c>
    </row>
    <row r="2572" spans="1:2" hidden="1" x14ac:dyDescent="0.25">
      <c r="A2572" s="1" t="s">
        <v>77</v>
      </c>
      <c r="B2572" s="1" t="s">
        <v>24319</v>
      </c>
    </row>
    <row r="2573" spans="1:2" hidden="1" x14ac:dyDescent="0.25">
      <c r="A2573" s="1" t="s">
        <v>78</v>
      </c>
      <c r="B2573" s="1" t="s">
        <v>7</v>
      </c>
    </row>
    <row r="2574" spans="1:2" hidden="1" x14ac:dyDescent="0.25">
      <c r="A2574" s="1" t="s">
        <v>8</v>
      </c>
      <c r="B2574" s="1" t="s">
        <v>15732</v>
      </c>
    </row>
    <row r="2575" spans="1:2" hidden="1" x14ac:dyDescent="0.25">
      <c r="A2575" s="1" t="s">
        <v>10</v>
      </c>
      <c r="B2575" s="1" t="s">
        <v>24321</v>
      </c>
    </row>
    <row r="2576" spans="1:2" hidden="1" x14ac:dyDescent="0.25">
      <c r="A2576" s="1" t="s">
        <v>2</v>
      </c>
      <c r="B2576" s="1" t="s">
        <v>24322</v>
      </c>
    </row>
    <row r="2577" spans="1:2" hidden="1" x14ac:dyDescent="0.25">
      <c r="A2577" s="1" t="s">
        <v>4</v>
      </c>
      <c r="B2577" s="1" t="s">
        <v>24323</v>
      </c>
    </row>
    <row r="2578" spans="1:2" hidden="1" x14ac:dyDescent="0.25">
      <c r="A2578" s="1" t="s">
        <v>76</v>
      </c>
      <c r="B2578" s="1" t="s">
        <v>7</v>
      </c>
    </row>
    <row r="2579" spans="1:2" hidden="1" x14ac:dyDescent="0.25">
      <c r="A2579" s="1" t="s">
        <v>77</v>
      </c>
      <c r="B2579" s="1" t="s">
        <v>24322</v>
      </c>
    </row>
    <row r="2580" spans="1:2" hidden="1" x14ac:dyDescent="0.25">
      <c r="A2580" s="1" t="s">
        <v>78</v>
      </c>
      <c r="B2580" s="1" t="s">
        <v>7</v>
      </c>
    </row>
    <row r="2581" spans="1:2" hidden="1" x14ac:dyDescent="0.25">
      <c r="A2581" s="1" t="s">
        <v>8</v>
      </c>
      <c r="B2581" s="1" t="s">
        <v>15732</v>
      </c>
    </row>
    <row r="2582" spans="1:2" hidden="1" x14ac:dyDescent="0.25">
      <c r="A2582" s="1" t="s">
        <v>10</v>
      </c>
      <c r="B2582" s="1" t="s">
        <v>24324</v>
      </c>
    </row>
    <row r="2583" spans="1:2" hidden="1" x14ac:dyDescent="0.25">
      <c r="A2583" s="1" t="s">
        <v>2</v>
      </c>
      <c r="B2583" s="1" t="s">
        <v>24325</v>
      </c>
    </row>
    <row r="2584" spans="1:2" hidden="1" x14ac:dyDescent="0.25">
      <c r="A2584" s="1" t="s">
        <v>4</v>
      </c>
      <c r="B2584" s="1" t="s">
        <v>24326</v>
      </c>
    </row>
    <row r="2585" spans="1:2" hidden="1" x14ac:dyDescent="0.25">
      <c r="A2585" s="1" t="s">
        <v>76</v>
      </c>
      <c r="B2585" s="1" t="s">
        <v>7</v>
      </c>
    </row>
    <row r="2586" spans="1:2" hidden="1" x14ac:dyDescent="0.25">
      <c r="A2586" s="1" t="s">
        <v>77</v>
      </c>
      <c r="B2586" s="1" t="s">
        <v>24325</v>
      </c>
    </row>
    <row r="2587" spans="1:2" hidden="1" x14ac:dyDescent="0.25">
      <c r="A2587" s="1" t="s">
        <v>78</v>
      </c>
      <c r="B2587" s="1" t="s">
        <v>7</v>
      </c>
    </row>
    <row r="2588" spans="1:2" hidden="1" x14ac:dyDescent="0.25">
      <c r="A2588" s="1" t="s">
        <v>8</v>
      </c>
      <c r="B2588" s="1" t="s">
        <v>15732</v>
      </c>
    </row>
    <row r="2589" spans="1:2" hidden="1" x14ac:dyDescent="0.25">
      <c r="A2589" s="1" t="s">
        <v>10</v>
      </c>
      <c r="B2589" s="1" t="s">
        <v>24327</v>
      </c>
    </row>
    <row r="2590" spans="1:2" hidden="1" x14ac:dyDescent="0.25">
      <c r="A2590" s="1" t="s">
        <v>2</v>
      </c>
      <c r="B2590" s="1" t="s">
        <v>24328</v>
      </c>
    </row>
    <row r="2591" spans="1:2" hidden="1" x14ac:dyDescent="0.25">
      <c r="A2591" s="1" t="s">
        <v>4</v>
      </c>
      <c r="B2591" s="1" t="s">
        <v>24329</v>
      </c>
    </row>
    <row r="2592" spans="1:2" hidden="1" x14ac:dyDescent="0.25">
      <c r="A2592" s="1" t="s">
        <v>76</v>
      </c>
      <c r="B2592" s="1" t="s">
        <v>7</v>
      </c>
    </row>
    <row r="2593" spans="1:2" hidden="1" x14ac:dyDescent="0.25">
      <c r="A2593" s="1" t="s">
        <v>77</v>
      </c>
      <c r="B2593" s="1" t="s">
        <v>24328</v>
      </c>
    </row>
    <row r="2594" spans="1:2" hidden="1" x14ac:dyDescent="0.25">
      <c r="A2594" s="1" t="s">
        <v>78</v>
      </c>
      <c r="B2594" s="1" t="s">
        <v>7</v>
      </c>
    </row>
    <row r="2595" spans="1:2" hidden="1" x14ac:dyDescent="0.25">
      <c r="A2595" s="1" t="s">
        <v>8</v>
      </c>
      <c r="B2595" s="1" t="s">
        <v>15732</v>
      </c>
    </row>
    <row r="2596" spans="1:2" hidden="1" x14ac:dyDescent="0.25">
      <c r="A2596" s="1" t="s">
        <v>10</v>
      </c>
      <c r="B2596" s="1" t="s">
        <v>24330</v>
      </c>
    </row>
    <row r="2597" spans="1:2" hidden="1" x14ac:dyDescent="0.25">
      <c r="A2597" s="1" t="s">
        <v>2</v>
      </c>
      <c r="B2597" s="1" t="s">
        <v>24331</v>
      </c>
    </row>
    <row r="2598" spans="1:2" hidden="1" x14ac:dyDescent="0.25">
      <c r="A2598" s="1" t="s">
        <v>4</v>
      </c>
      <c r="B2598" s="1" t="s">
        <v>24332</v>
      </c>
    </row>
    <row r="2599" spans="1:2" hidden="1" x14ac:dyDescent="0.25">
      <c r="A2599" s="1" t="s">
        <v>76</v>
      </c>
      <c r="B2599" s="1" t="s">
        <v>7</v>
      </c>
    </row>
    <row r="2600" spans="1:2" hidden="1" x14ac:dyDescent="0.25">
      <c r="A2600" s="1" t="s">
        <v>77</v>
      </c>
      <c r="B2600" s="1" t="s">
        <v>24331</v>
      </c>
    </row>
    <row r="2601" spans="1:2" hidden="1" x14ac:dyDescent="0.25">
      <c r="A2601" s="1" t="s">
        <v>78</v>
      </c>
      <c r="B2601" s="1" t="s">
        <v>7</v>
      </c>
    </row>
    <row r="2602" spans="1:2" hidden="1" x14ac:dyDescent="0.25">
      <c r="A2602" s="1" t="s">
        <v>8</v>
      </c>
      <c r="B2602" s="1" t="s">
        <v>15732</v>
      </c>
    </row>
    <row r="2603" spans="1:2" hidden="1" x14ac:dyDescent="0.25">
      <c r="A2603" s="1" t="s">
        <v>10</v>
      </c>
      <c r="B2603" s="1" t="s">
        <v>24333</v>
      </c>
    </row>
    <row r="2604" spans="1:2" hidden="1" x14ac:dyDescent="0.25">
      <c r="A2604" s="1" t="s">
        <v>2</v>
      </c>
      <c r="B2604" s="1" t="s">
        <v>24331</v>
      </c>
    </row>
    <row r="2605" spans="1:2" hidden="1" x14ac:dyDescent="0.25">
      <c r="A2605" s="1" t="s">
        <v>4</v>
      </c>
      <c r="B2605" s="1" t="s">
        <v>24334</v>
      </c>
    </row>
    <row r="2606" spans="1:2" hidden="1" x14ac:dyDescent="0.25">
      <c r="A2606" s="1" t="s">
        <v>76</v>
      </c>
      <c r="B2606" s="1" t="s">
        <v>7</v>
      </c>
    </row>
    <row r="2607" spans="1:2" hidden="1" x14ac:dyDescent="0.25">
      <c r="A2607" s="1" t="s">
        <v>77</v>
      </c>
      <c r="B2607" s="1" t="s">
        <v>24331</v>
      </c>
    </row>
    <row r="2608" spans="1:2" hidden="1" x14ac:dyDescent="0.25">
      <c r="A2608" s="1" t="s">
        <v>78</v>
      </c>
      <c r="B2608" s="1" t="s">
        <v>7</v>
      </c>
    </row>
    <row r="2609" spans="1:2" hidden="1" x14ac:dyDescent="0.25">
      <c r="A2609" s="1" t="s">
        <v>8</v>
      </c>
      <c r="B2609" s="1" t="s">
        <v>15732</v>
      </c>
    </row>
    <row r="2610" spans="1:2" hidden="1" x14ac:dyDescent="0.25">
      <c r="A2610" s="1" t="s">
        <v>10</v>
      </c>
      <c r="B2610" s="1" t="s">
        <v>2051</v>
      </c>
    </row>
    <row r="2611" spans="1:2" hidden="1" x14ac:dyDescent="0.25">
      <c r="A2611" s="1" t="s">
        <v>2</v>
      </c>
      <c r="B2611" s="1" t="s">
        <v>24335</v>
      </c>
    </row>
    <row r="2612" spans="1:2" hidden="1" x14ac:dyDescent="0.25">
      <c r="A2612" s="1" t="s">
        <v>4</v>
      </c>
      <c r="B2612" s="1" t="s">
        <v>24334</v>
      </c>
    </row>
    <row r="2613" spans="1:2" hidden="1" x14ac:dyDescent="0.25">
      <c r="A2613" s="1" t="s">
        <v>76</v>
      </c>
      <c r="B2613" s="1" t="s">
        <v>7</v>
      </c>
    </row>
    <row r="2614" spans="1:2" hidden="1" x14ac:dyDescent="0.25">
      <c r="A2614" s="1" t="s">
        <v>77</v>
      </c>
      <c r="B2614" s="1" t="s">
        <v>24335</v>
      </c>
    </row>
    <row r="2615" spans="1:2" hidden="1" x14ac:dyDescent="0.25">
      <c r="A2615" s="1" t="s">
        <v>78</v>
      </c>
      <c r="B2615" s="1" t="s">
        <v>7</v>
      </c>
    </row>
    <row r="2616" spans="1:2" hidden="1" x14ac:dyDescent="0.25">
      <c r="A2616" s="1" t="s">
        <v>8</v>
      </c>
      <c r="B2616" s="1" t="s">
        <v>15732</v>
      </c>
    </row>
    <row r="2617" spans="1:2" hidden="1" x14ac:dyDescent="0.25">
      <c r="A2617" s="1" t="s">
        <v>10</v>
      </c>
      <c r="B2617" s="1" t="s">
        <v>2051</v>
      </c>
    </row>
    <row r="2618" spans="1:2" hidden="1" x14ac:dyDescent="0.25">
      <c r="A2618" s="1" t="s">
        <v>2</v>
      </c>
      <c r="B2618" s="1" t="s">
        <v>15381</v>
      </c>
    </row>
    <row r="2619" spans="1:2" hidden="1" x14ac:dyDescent="0.25">
      <c r="A2619" s="1" t="s">
        <v>4</v>
      </c>
      <c r="B2619" s="1" t="s">
        <v>24336</v>
      </c>
    </row>
    <row r="2620" spans="1:2" hidden="1" x14ac:dyDescent="0.25">
      <c r="A2620" s="1" t="s">
        <v>76</v>
      </c>
      <c r="B2620" s="1" t="s">
        <v>7</v>
      </c>
    </row>
    <row r="2621" spans="1:2" hidden="1" x14ac:dyDescent="0.25">
      <c r="A2621" s="1" t="s">
        <v>77</v>
      </c>
      <c r="B2621" s="1" t="s">
        <v>15381</v>
      </c>
    </row>
    <row r="2622" spans="1:2" hidden="1" x14ac:dyDescent="0.25">
      <c r="A2622" s="1" t="s">
        <v>78</v>
      </c>
      <c r="B2622" s="1" t="s">
        <v>7</v>
      </c>
    </row>
    <row r="2623" spans="1:2" hidden="1" x14ac:dyDescent="0.25">
      <c r="A2623" s="1" t="s">
        <v>8</v>
      </c>
      <c r="B2623" s="1" t="s">
        <v>15732</v>
      </c>
    </row>
    <row r="2624" spans="1:2" hidden="1" x14ac:dyDescent="0.25">
      <c r="A2624" s="1" t="s">
        <v>10</v>
      </c>
      <c r="B2624" s="1" t="s">
        <v>24337</v>
      </c>
    </row>
    <row r="2625" spans="1:2" hidden="1" x14ac:dyDescent="0.25">
      <c r="A2625" s="1" t="s">
        <v>2</v>
      </c>
      <c r="B2625" s="1" t="s">
        <v>15381</v>
      </c>
    </row>
    <row r="2626" spans="1:2" hidden="1" x14ac:dyDescent="0.25">
      <c r="A2626" s="1" t="s">
        <v>4</v>
      </c>
      <c r="B2626" s="1" t="s">
        <v>24338</v>
      </c>
    </row>
    <row r="2627" spans="1:2" hidden="1" x14ac:dyDescent="0.25">
      <c r="A2627" s="1" t="s">
        <v>76</v>
      </c>
      <c r="B2627" s="1" t="s">
        <v>7</v>
      </c>
    </row>
    <row r="2628" spans="1:2" hidden="1" x14ac:dyDescent="0.25">
      <c r="A2628" s="1" t="s">
        <v>77</v>
      </c>
      <c r="B2628" s="1" t="s">
        <v>15381</v>
      </c>
    </row>
    <row r="2629" spans="1:2" hidden="1" x14ac:dyDescent="0.25">
      <c r="A2629" s="1" t="s">
        <v>78</v>
      </c>
      <c r="B2629" s="1" t="s">
        <v>7</v>
      </c>
    </row>
    <row r="2630" spans="1:2" hidden="1" x14ac:dyDescent="0.25">
      <c r="A2630" s="1" t="s">
        <v>8</v>
      </c>
      <c r="B2630" s="1" t="s">
        <v>15732</v>
      </c>
    </row>
    <row r="2631" spans="1:2" hidden="1" x14ac:dyDescent="0.25">
      <c r="A2631" s="1" t="s">
        <v>10</v>
      </c>
      <c r="B2631" s="1" t="s">
        <v>24339</v>
      </c>
    </row>
    <row r="2632" spans="1:2" hidden="1" x14ac:dyDescent="0.25">
      <c r="A2632" s="1" t="s">
        <v>2</v>
      </c>
      <c r="B2632" s="1" t="s">
        <v>24340</v>
      </c>
    </row>
    <row r="2633" spans="1:2" hidden="1" x14ac:dyDescent="0.25">
      <c r="A2633" s="1" t="s">
        <v>4</v>
      </c>
      <c r="B2633" s="1" t="s">
        <v>24338</v>
      </c>
    </row>
    <row r="2634" spans="1:2" hidden="1" x14ac:dyDescent="0.25">
      <c r="A2634" s="1" t="s">
        <v>76</v>
      </c>
      <c r="B2634" s="1" t="s">
        <v>7</v>
      </c>
    </row>
    <row r="2635" spans="1:2" hidden="1" x14ac:dyDescent="0.25">
      <c r="A2635" s="1" t="s">
        <v>77</v>
      </c>
      <c r="B2635" s="1" t="s">
        <v>24340</v>
      </c>
    </row>
    <row r="2636" spans="1:2" hidden="1" x14ac:dyDescent="0.25">
      <c r="A2636" s="1" t="s">
        <v>78</v>
      </c>
      <c r="B2636" s="1" t="s">
        <v>7</v>
      </c>
    </row>
    <row r="2637" spans="1:2" hidden="1" x14ac:dyDescent="0.25">
      <c r="A2637" s="1" t="s">
        <v>8</v>
      </c>
      <c r="B2637" s="1" t="s">
        <v>15732</v>
      </c>
    </row>
    <row r="2638" spans="1:2" hidden="1" x14ac:dyDescent="0.25">
      <c r="A2638" s="1" t="s">
        <v>10</v>
      </c>
      <c r="B2638" s="1" t="s">
        <v>24339</v>
      </c>
    </row>
    <row r="2639" spans="1:2" hidden="1" x14ac:dyDescent="0.25">
      <c r="A2639" s="1" t="s">
        <v>2</v>
      </c>
      <c r="B2639" s="1" t="s">
        <v>24341</v>
      </c>
    </row>
    <row r="2640" spans="1:2" hidden="1" x14ac:dyDescent="0.25">
      <c r="A2640" s="1" t="s">
        <v>4</v>
      </c>
      <c r="B2640" s="1" t="s">
        <v>24342</v>
      </c>
    </row>
    <row r="2641" spans="1:2" hidden="1" x14ac:dyDescent="0.25">
      <c r="A2641" s="1" t="s">
        <v>76</v>
      </c>
      <c r="B2641" s="1" t="s">
        <v>7</v>
      </c>
    </row>
    <row r="2642" spans="1:2" hidden="1" x14ac:dyDescent="0.25">
      <c r="A2642" s="1" t="s">
        <v>77</v>
      </c>
      <c r="B2642" s="1" t="s">
        <v>24341</v>
      </c>
    </row>
    <row r="2643" spans="1:2" hidden="1" x14ac:dyDescent="0.25">
      <c r="A2643" s="1" t="s">
        <v>78</v>
      </c>
      <c r="B2643" s="1" t="s">
        <v>7</v>
      </c>
    </row>
    <row r="2644" spans="1:2" hidden="1" x14ac:dyDescent="0.25">
      <c r="A2644" s="1" t="s">
        <v>8</v>
      </c>
      <c r="B2644" s="1" t="s">
        <v>15732</v>
      </c>
    </row>
    <row r="2645" spans="1:2" hidden="1" x14ac:dyDescent="0.25">
      <c r="A2645" s="1" t="s">
        <v>10</v>
      </c>
      <c r="B2645" s="1" t="s">
        <v>24343</v>
      </c>
    </row>
    <row r="2646" spans="1:2" hidden="1" x14ac:dyDescent="0.25">
      <c r="A2646" s="1" t="s">
        <v>2</v>
      </c>
      <c r="B2646" s="1" t="s">
        <v>24344</v>
      </c>
    </row>
    <row r="2647" spans="1:2" hidden="1" x14ac:dyDescent="0.25">
      <c r="A2647" s="1" t="s">
        <v>4</v>
      </c>
      <c r="B2647" s="1" t="s">
        <v>24345</v>
      </c>
    </row>
    <row r="2648" spans="1:2" hidden="1" x14ac:dyDescent="0.25">
      <c r="A2648" s="1" t="s">
        <v>76</v>
      </c>
      <c r="B2648" s="1" t="s">
        <v>7</v>
      </c>
    </row>
    <row r="2649" spans="1:2" hidden="1" x14ac:dyDescent="0.25">
      <c r="A2649" s="1" t="s">
        <v>77</v>
      </c>
      <c r="B2649" s="1" t="s">
        <v>24344</v>
      </c>
    </row>
    <row r="2650" spans="1:2" hidden="1" x14ac:dyDescent="0.25">
      <c r="A2650" s="1" t="s">
        <v>78</v>
      </c>
      <c r="B2650" s="1" t="s">
        <v>7</v>
      </c>
    </row>
    <row r="2651" spans="1:2" hidden="1" x14ac:dyDescent="0.25">
      <c r="A2651" s="1" t="s">
        <v>8</v>
      </c>
      <c r="B2651" s="1" t="s">
        <v>15732</v>
      </c>
    </row>
    <row r="2652" spans="1:2" hidden="1" x14ac:dyDescent="0.25">
      <c r="A2652" s="1" t="s">
        <v>10</v>
      </c>
      <c r="B2652" s="1" t="s">
        <v>24346</v>
      </c>
    </row>
    <row r="2653" spans="1:2" hidden="1" x14ac:dyDescent="0.25">
      <c r="A2653" s="1" t="s">
        <v>2</v>
      </c>
      <c r="B2653" s="1" t="s">
        <v>24344</v>
      </c>
    </row>
    <row r="2654" spans="1:2" hidden="1" x14ac:dyDescent="0.25">
      <c r="A2654" s="1" t="s">
        <v>4</v>
      </c>
      <c r="B2654" s="1" t="s">
        <v>24345</v>
      </c>
    </row>
    <row r="2655" spans="1:2" hidden="1" x14ac:dyDescent="0.25">
      <c r="A2655" s="1" t="s">
        <v>76</v>
      </c>
      <c r="B2655" s="1" t="s">
        <v>7</v>
      </c>
    </row>
    <row r="2656" spans="1:2" hidden="1" x14ac:dyDescent="0.25">
      <c r="A2656" s="1" t="s">
        <v>77</v>
      </c>
      <c r="B2656" s="1" t="s">
        <v>24344</v>
      </c>
    </row>
    <row r="2657" spans="1:2" hidden="1" x14ac:dyDescent="0.25">
      <c r="A2657" s="1" t="s">
        <v>78</v>
      </c>
      <c r="B2657" s="1" t="s">
        <v>7</v>
      </c>
    </row>
    <row r="2658" spans="1:2" hidden="1" x14ac:dyDescent="0.25">
      <c r="A2658" s="1" t="s">
        <v>8</v>
      </c>
      <c r="B2658" s="1" t="s">
        <v>15732</v>
      </c>
    </row>
    <row r="2659" spans="1:2" hidden="1" x14ac:dyDescent="0.25">
      <c r="A2659" s="1" t="s">
        <v>10</v>
      </c>
      <c r="B2659" s="1" t="s">
        <v>24346</v>
      </c>
    </row>
    <row r="2660" spans="1:2" hidden="1" x14ac:dyDescent="0.25">
      <c r="A2660" s="1" t="s">
        <v>2</v>
      </c>
      <c r="B2660" s="1" t="s">
        <v>24347</v>
      </c>
    </row>
    <row r="2661" spans="1:2" hidden="1" x14ac:dyDescent="0.25">
      <c r="A2661" s="1" t="s">
        <v>4</v>
      </c>
      <c r="B2661" s="1" t="s">
        <v>24348</v>
      </c>
    </row>
    <row r="2662" spans="1:2" hidden="1" x14ac:dyDescent="0.25">
      <c r="A2662" s="1" t="s">
        <v>76</v>
      </c>
      <c r="B2662" s="1" t="s">
        <v>7</v>
      </c>
    </row>
    <row r="2663" spans="1:2" hidden="1" x14ac:dyDescent="0.25">
      <c r="A2663" s="1" t="s">
        <v>77</v>
      </c>
      <c r="B2663" s="1" t="s">
        <v>24347</v>
      </c>
    </row>
    <row r="2664" spans="1:2" hidden="1" x14ac:dyDescent="0.25">
      <c r="A2664" s="1" t="s">
        <v>78</v>
      </c>
      <c r="B2664" s="1" t="s">
        <v>7</v>
      </c>
    </row>
    <row r="2665" spans="1:2" hidden="1" x14ac:dyDescent="0.25">
      <c r="A2665" s="1" t="s">
        <v>8</v>
      </c>
      <c r="B2665" s="1" t="s">
        <v>15732</v>
      </c>
    </row>
    <row r="2666" spans="1:2" hidden="1" x14ac:dyDescent="0.25">
      <c r="A2666" s="1" t="s">
        <v>10</v>
      </c>
      <c r="B2666" s="1" t="s">
        <v>24349</v>
      </c>
    </row>
    <row r="2667" spans="1:2" hidden="1" x14ac:dyDescent="0.25">
      <c r="A2667" s="1" t="s">
        <v>2</v>
      </c>
      <c r="B2667" s="1" t="s">
        <v>24350</v>
      </c>
    </row>
    <row r="2668" spans="1:2" hidden="1" x14ac:dyDescent="0.25">
      <c r="A2668" s="1" t="s">
        <v>4</v>
      </c>
      <c r="B2668" s="1" t="s">
        <v>24351</v>
      </c>
    </row>
    <row r="2669" spans="1:2" hidden="1" x14ac:dyDescent="0.25">
      <c r="A2669" s="1" t="s">
        <v>76</v>
      </c>
      <c r="B2669" s="1" t="s">
        <v>7</v>
      </c>
    </row>
    <row r="2670" spans="1:2" hidden="1" x14ac:dyDescent="0.25">
      <c r="A2670" s="1" t="s">
        <v>77</v>
      </c>
      <c r="B2670" s="1" t="s">
        <v>24350</v>
      </c>
    </row>
    <row r="2671" spans="1:2" hidden="1" x14ac:dyDescent="0.25">
      <c r="A2671" s="1" t="s">
        <v>78</v>
      </c>
      <c r="B2671" s="1" t="s">
        <v>7</v>
      </c>
    </row>
    <row r="2672" spans="1:2" hidden="1" x14ac:dyDescent="0.25">
      <c r="A2672" s="1" t="s">
        <v>8</v>
      </c>
      <c r="B2672" s="1" t="s">
        <v>15732</v>
      </c>
    </row>
    <row r="2673" spans="1:2" hidden="1" x14ac:dyDescent="0.25">
      <c r="A2673" s="1" t="s">
        <v>10</v>
      </c>
      <c r="B2673" s="1" t="s">
        <v>24352</v>
      </c>
    </row>
    <row r="2674" spans="1:2" hidden="1" x14ac:dyDescent="0.25">
      <c r="A2674" s="1" t="s">
        <v>2</v>
      </c>
      <c r="B2674" s="1" t="s">
        <v>24353</v>
      </c>
    </row>
    <row r="2675" spans="1:2" hidden="1" x14ac:dyDescent="0.25">
      <c r="A2675" s="1" t="s">
        <v>4</v>
      </c>
      <c r="B2675" s="1" t="s">
        <v>24354</v>
      </c>
    </row>
    <row r="2676" spans="1:2" hidden="1" x14ac:dyDescent="0.25">
      <c r="A2676" s="1" t="s">
        <v>76</v>
      </c>
      <c r="B2676" s="1" t="s">
        <v>7</v>
      </c>
    </row>
    <row r="2677" spans="1:2" hidden="1" x14ac:dyDescent="0.25">
      <c r="A2677" s="1" t="s">
        <v>77</v>
      </c>
      <c r="B2677" s="1" t="s">
        <v>24353</v>
      </c>
    </row>
    <row r="2678" spans="1:2" hidden="1" x14ac:dyDescent="0.25">
      <c r="A2678" s="1" t="s">
        <v>78</v>
      </c>
      <c r="B2678" s="1" t="s">
        <v>7</v>
      </c>
    </row>
    <row r="2679" spans="1:2" hidden="1" x14ac:dyDescent="0.25">
      <c r="A2679" s="1" t="s">
        <v>8</v>
      </c>
      <c r="B2679" s="1" t="s">
        <v>15732</v>
      </c>
    </row>
    <row r="2680" spans="1:2" hidden="1" x14ac:dyDescent="0.25">
      <c r="A2680" s="1" t="s">
        <v>10</v>
      </c>
      <c r="B2680" s="1" t="s">
        <v>24355</v>
      </c>
    </row>
    <row r="2681" spans="1:2" hidden="1" x14ac:dyDescent="0.25">
      <c r="A2681" s="1" t="s">
        <v>2</v>
      </c>
      <c r="B2681" s="1" t="s">
        <v>24353</v>
      </c>
    </row>
    <row r="2682" spans="1:2" hidden="1" x14ac:dyDescent="0.25">
      <c r="A2682" s="1" t="s">
        <v>4</v>
      </c>
      <c r="B2682" s="1" t="s">
        <v>24356</v>
      </c>
    </row>
    <row r="2683" spans="1:2" hidden="1" x14ac:dyDescent="0.25">
      <c r="A2683" s="1" t="s">
        <v>76</v>
      </c>
      <c r="B2683" s="1" t="s">
        <v>7</v>
      </c>
    </row>
    <row r="2684" spans="1:2" hidden="1" x14ac:dyDescent="0.25">
      <c r="A2684" s="1" t="s">
        <v>77</v>
      </c>
      <c r="B2684" s="1" t="s">
        <v>24353</v>
      </c>
    </row>
    <row r="2685" spans="1:2" hidden="1" x14ac:dyDescent="0.25">
      <c r="A2685" s="1" t="s">
        <v>78</v>
      </c>
      <c r="B2685" s="1" t="s">
        <v>7</v>
      </c>
    </row>
    <row r="2686" spans="1:2" hidden="1" x14ac:dyDescent="0.25">
      <c r="A2686" s="1" t="s">
        <v>8</v>
      </c>
      <c r="B2686" s="1" t="s">
        <v>15732</v>
      </c>
    </row>
    <row r="2687" spans="1:2" hidden="1" x14ac:dyDescent="0.25">
      <c r="A2687" s="1" t="s">
        <v>10</v>
      </c>
      <c r="B2687" s="1" t="s">
        <v>24357</v>
      </c>
    </row>
    <row r="2688" spans="1:2" hidden="1" x14ac:dyDescent="0.25">
      <c r="A2688" s="1" t="s">
        <v>2</v>
      </c>
      <c r="B2688" s="1" t="s">
        <v>24358</v>
      </c>
    </row>
    <row r="2689" spans="1:2" hidden="1" x14ac:dyDescent="0.25">
      <c r="A2689" s="1" t="s">
        <v>4</v>
      </c>
      <c r="B2689" s="1" t="s">
        <v>24359</v>
      </c>
    </row>
    <row r="2690" spans="1:2" hidden="1" x14ac:dyDescent="0.25">
      <c r="A2690" s="1" t="s">
        <v>76</v>
      </c>
      <c r="B2690" s="1" t="s">
        <v>7</v>
      </c>
    </row>
    <row r="2691" spans="1:2" hidden="1" x14ac:dyDescent="0.25">
      <c r="A2691" s="1" t="s">
        <v>77</v>
      </c>
      <c r="B2691" s="1" t="s">
        <v>24358</v>
      </c>
    </row>
    <row r="2692" spans="1:2" hidden="1" x14ac:dyDescent="0.25">
      <c r="A2692" s="1" t="s">
        <v>78</v>
      </c>
      <c r="B2692" s="1" t="s">
        <v>7</v>
      </c>
    </row>
    <row r="2693" spans="1:2" hidden="1" x14ac:dyDescent="0.25">
      <c r="A2693" s="1" t="s">
        <v>8</v>
      </c>
      <c r="B2693" s="1" t="s">
        <v>15732</v>
      </c>
    </row>
    <row r="2694" spans="1:2" hidden="1" x14ac:dyDescent="0.25">
      <c r="A2694" s="1" t="s">
        <v>10</v>
      </c>
      <c r="B2694" s="1" t="s">
        <v>24360</v>
      </c>
    </row>
    <row r="2695" spans="1:2" hidden="1" x14ac:dyDescent="0.25">
      <c r="A2695" s="1" t="s">
        <v>2</v>
      </c>
      <c r="B2695" s="1" t="s">
        <v>24358</v>
      </c>
    </row>
    <row r="2696" spans="1:2" hidden="1" x14ac:dyDescent="0.25">
      <c r="A2696" s="1" t="s">
        <v>4</v>
      </c>
      <c r="B2696" s="1" t="s">
        <v>24361</v>
      </c>
    </row>
    <row r="2697" spans="1:2" hidden="1" x14ac:dyDescent="0.25">
      <c r="A2697" s="1" t="s">
        <v>76</v>
      </c>
      <c r="B2697" s="1" t="s">
        <v>7</v>
      </c>
    </row>
    <row r="2698" spans="1:2" hidden="1" x14ac:dyDescent="0.25">
      <c r="A2698" s="1" t="s">
        <v>77</v>
      </c>
      <c r="B2698" s="1" t="s">
        <v>24358</v>
      </c>
    </row>
    <row r="2699" spans="1:2" hidden="1" x14ac:dyDescent="0.25">
      <c r="A2699" s="1" t="s">
        <v>78</v>
      </c>
      <c r="B2699" s="1" t="s">
        <v>7</v>
      </c>
    </row>
    <row r="2700" spans="1:2" hidden="1" x14ac:dyDescent="0.25">
      <c r="A2700" s="1" t="s">
        <v>8</v>
      </c>
      <c r="B2700" s="1" t="s">
        <v>15732</v>
      </c>
    </row>
    <row r="2701" spans="1:2" hidden="1" x14ac:dyDescent="0.25">
      <c r="A2701" s="1" t="s">
        <v>10</v>
      </c>
      <c r="B2701" s="1" t="s">
        <v>24362</v>
      </c>
    </row>
    <row r="2702" spans="1:2" hidden="1" x14ac:dyDescent="0.25">
      <c r="A2702" s="1" t="s">
        <v>2</v>
      </c>
      <c r="B2702" s="1" t="s">
        <v>24363</v>
      </c>
    </row>
    <row r="2703" spans="1:2" hidden="1" x14ac:dyDescent="0.25">
      <c r="A2703" s="1" t="s">
        <v>4</v>
      </c>
      <c r="B2703" s="1" t="s">
        <v>24361</v>
      </c>
    </row>
    <row r="2704" spans="1:2" hidden="1" x14ac:dyDescent="0.25">
      <c r="A2704" s="1" t="s">
        <v>76</v>
      </c>
      <c r="B2704" s="1" t="s">
        <v>7</v>
      </c>
    </row>
    <row r="2705" spans="1:2" hidden="1" x14ac:dyDescent="0.25">
      <c r="A2705" s="1" t="s">
        <v>77</v>
      </c>
      <c r="B2705" s="1" t="s">
        <v>24363</v>
      </c>
    </row>
    <row r="2706" spans="1:2" hidden="1" x14ac:dyDescent="0.25">
      <c r="A2706" s="1" t="s">
        <v>78</v>
      </c>
      <c r="B2706" s="1" t="s">
        <v>7</v>
      </c>
    </row>
    <row r="2707" spans="1:2" hidden="1" x14ac:dyDescent="0.25">
      <c r="A2707" s="1" t="s">
        <v>8</v>
      </c>
      <c r="B2707" s="1" t="s">
        <v>15732</v>
      </c>
    </row>
    <row r="2708" spans="1:2" hidden="1" x14ac:dyDescent="0.25">
      <c r="A2708" s="1" t="s">
        <v>10</v>
      </c>
      <c r="B2708" s="1" t="s">
        <v>24362</v>
      </c>
    </row>
    <row r="2709" spans="1:2" hidden="1" x14ac:dyDescent="0.25">
      <c r="A2709" s="1" t="s">
        <v>2</v>
      </c>
      <c r="B2709" s="1" t="s">
        <v>24364</v>
      </c>
    </row>
    <row r="2710" spans="1:2" hidden="1" x14ac:dyDescent="0.25">
      <c r="A2710" s="1" t="s">
        <v>4</v>
      </c>
      <c r="B2710" s="1" t="s">
        <v>24365</v>
      </c>
    </row>
    <row r="2711" spans="1:2" hidden="1" x14ac:dyDescent="0.25">
      <c r="A2711" s="1" t="s">
        <v>76</v>
      </c>
      <c r="B2711" s="1" t="s">
        <v>7</v>
      </c>
    </row>
    <row r="2712" spans="1:2" hidden="1" x14ac:dyDescent="0.25">
      <c r="A2712" s="1" t="s">
        <v>77</v>
      </c>
      <c r="B2712" s="1" t="s">
        <v>24364</v>
      </c>
    </row>
    <row r="2713" spans="1:2" hidden="1" x14ac:dyDescent="0.25">
      <c r="A2713" s="1" t="s">
        <v>78</v>
      </c>
      <c r="B2713" s="1" t="s">
        <v>7</v>
      </c>
    </row>
    <row r="2714" spans="1:2" hidden="1" x14ac:dyDescent="0.25">
      <c r="A2714" s="1" t="s">
        <v>8</v>
      </c>
      <c r="B2714" s="1" t="s">
        <v>15732</v>
      </c>
    </row>
    <row r="2715" spans="1:2" hidden="1" x14ac:dyDescent="0.25">
      <c r="A2715" s="1" t="s">
        <v>10</v>
      </c>
      <c r="B2715" s="1" t="s">
        <v>24366</v>
      </c>
    </row>
    <row r="2716" spans="1:2" hidden="1" x14ac:dyDescent="0.25">
      <c r="A2716" s="1" t="s">
        <v>2</v>
      </c>
      <c r="B2716" s="1" t="s">
        <v>24367</v>
      </c>
    </row>
    <row r="2717" spans="1:2" hidden="1" x14ac:dyDescent="0.25">
      <c r="A2717" s="1" t="s">
        <v>4</v>
      </c>
      <c r="B2717" s="1" t="s">
        <v>24368</v>
      </c>
    </row>
    <row r="2718" spans="1:2" hidden="1" x14ac:dyDescent="0.25">
      <c r="A2718" s="1" t="s">
        <v>76</v>
      </c>
      <c r="B2718" s="1" t="s">
        <v>7</v>
      </c>
    </row>
    <row r="2719" spans="1:2" hidden="1" x14ac:dyDescent="0.25">
      <c r="A2719" s="1" t="s">
        <v>77</v>
      </c>
      <c r="B2719" s="1" t="s">
        <v>24367</v>
      </c>
    </row>
    <row r="2720" spans="1:2" hidden="1" x14ac:dyDescent="0.25">
      <c r="A2720" s="1" t="s">
        <v>78</v>
      </c>
      <c r="B2720" s="1" t="s">
        <v>7</v>
      </c>
    </row>
    <row r="2721" spans="1:2" hidden="1" x14ac:dyDescent="0.25">
      <c r="A2721" s="1" t="s">
        <v>8</v>
      </c>
      <c r="B2721" s="1" t="s">
        <v>15732</v>
      </c>
    </row>
    <row r="2722" spans="1:2" hidden="1" x14ac:dyDescent="0.25">
      <c r="A2722" s="1" t="s">
        <v>10</v>
      </c>
      <c r="B2722" s="1" t="s">
        <v>7329</v>
      </c>
    </row>
    <row r="2723" spans="1:2" hidden="1" x14ac:dyDescent="0.25">
      <c r="A2723" s="1" t="s">
        <v>2</v>
      </c>
      <c r="B2723" s="1" t="s">
        <v>24367</v>
      </c>
    </row>
    <row r="2724" spans="1:2" hidden="1" x14ac:dyDescent="0.25">
      <c r="A2724" s="1" t="s">
        <v>4</v>
      </c>
      <c r="B2724" s="1" t="s">
        <v>24368</v>
      </c>
    </row>
    <row r="2725" spans="1:2" hidden="1" x14ac:dyDescent="0.25">
      <c r="A2725" s="1" t="s">
        <v>76</v>
      </c>
      <c r="B2725" s="1" t="s">
        <v>7</v>
      </c>
    </row>
    <row r="2726" spans="1:2" hidden="1" x14ac:dyDescent="0.25">
      <c r="A2726" s="1" t="s">
        <v>77</v>
      </c>
      <c r="B2726" s="1" t="s">
        <v>24367</v>
      </c>
    </row>
    <row r="2727" spans="1:2" hidden="1" x14ac:dyDescent="0.25">
      <c r="A2727" s="1" t="s">
        <v>78</v>
      </c>
      <c r="B2727" s="1" t="s">
        <v>7</v>
      </c>
    </row>
    <row r="2728" spans="1:2" hidden="1" x14ac:dyDescent="0.25">
      <c r="A2728" s="1" t="s">
        <v>8</v>
      </c>
      <c r="B2728" s="1" t="s">
        <v>15732</v>
      </c>
    </row>
    <row r="2729" spans="1:2" hidden="1" x14ac:dyDescent="0.25">
      <c r="A2729" s="1" t="s">
        <v>10</v>
      </c>
      <c r="B2729" s="1" t="s">
        <v>7329</v>
      </c>
    </row>
    <row r="2730" spans="1:2" hidden="1" x14ac:dyDescent="0.25">
      <c r="A2730" s="1" t="s">
        <v>2</v>
      </c>
      <c r="B2730" s="1" t="s">
        <v>24369</v>
      </c>
    </row>
    <row r="2731" spans="1:2" hidden="1" x14ac:dyDescent="0.25">
      <c r="A2731" s="1" t="s">
        <v>4</v>
      </c>
      <c r="B2731" s="1" t="s">
        <v>24370</v>
      </c>
    </row>
    <row r="2732" spans="1:2" hidden="1" x14ac:dyDescent="0.25">
      <c r="A2732" s="1" t="s">
        <v>76</v>
      </c>
      <c r="B2732" s="1" t="s">
        <v>7</v>
      </c>
    </row>
    <row r="2733" spans="1:2" hidden="1" x14ac:dyDescent="0.25">
      <c r="A2733" s="1" t="s">
        <v>77</v>
      </c>
      <c r="B2733" s="1" t="s">
        <v>24369</v>
      </c>
    </row>
    <row r="2734" spans="1:2" hidden="1" x14ac:dyDescent="0.25">
      <c r="A2734" s="1" t="s">
        <v>78</v>
      </c>
      <c r="B2734" s="1" t="s">
        <v>7</v>
      </c>
    </row>
    <row r="2735" spans="1:2" hidden="1" x14ac:dyDescent="0.25">
      <c r="A2735" s="1" t="s">
        <v>8</v>
      </c>
      <c r="B2735" s="1" t="s">
        <v>15732</v>
      </c>
    </row>
    <row r="2736" spans="1:2" hidden="1" x14ac:dyDescent="0.25">
      <c r="A2736" s="1" t="s">
        <v>10</v>
      </c>
      <c r="B2736" s="1" t="s">
        <v>24371</v>
      </c>
    </row>
    <row r="2737" spans="1:2" hidden="1" x14ac:dyDescent="0.25">
      <c r="A2737" s="1" t="s">
        <v>2</v>
      </c>
      <c r="B2737" s="1" t="s">
        <v>24372</v>
      </c>
    </row>
    <row r="2738" spans="1:2" hidden="1" x14ac:dyDescent="0.25">
      <c r="A2738" s="1" t="s">
        <v>4</v>
      </c>
      <c r="B2738" s="1" t="s">
        <v>24373</v>
      </c>
    </row>
    <row r="2739" spans="1:2" hidden="1" x14ac:dyDescent="0.25">
      <c r="A2739" s="1" t="s">
        <v>76</v>
      </c>
      <c r="B2739" s="1" t="s">
        <v>7</v>
      </c>
    </row>
    <row r="2740" spans="1:2" hidden="1" x14ac:dyDescent="0.25">
      <c r="A2740" s="1" t="s">
        <v>77</v>
      </c>
      <c r="B2740" s="1" t="s">
        <v>24372</v>
      </c>
    </row>
    <row r="2741" spans="1:2" hidden="1" x14ac:dyDescent="0.25">
      <c r="A2741" s="1" t="s">
        <v>78</v>
      </c>
      <c r="B2741" s="1" t="s">
        <v>7</v>
      </c>
    </row>
    <row r="2742" spans="1:2" hidden="1" x14ac:dyDescent="0.25">
      <c r="A2742" s="1" t="s">
        <v>8</v>
      </c>
      <c r="B2742" s="1" t="s">
        <v>15732</v>
      </c>
    </row>
    <row r="2743" spans="1:2" hidden="1" x14ac:dyDescent="0.25">
      <c r="A2743" s="1" t="s">
        <v>10</v>
      </c>
      <c r="B2743" s="1" t="s">
        <v>24374</v>
      </c>
    </row>
    <row r="2744" spans="1:2" hidden="1" x14ac:dyDescent="0.25">
      <c r="A2744" s="1" t="s">
        <v>2</v>
      </c>
      <c r="B2744" s="1" t="s">
        <v>24372</v>
      </c>
    </row>
    <row r="2745" spans="1:2" hidden="1" x14ac:dyDescent="0.25">
      <c r="A2745" s="1" t="s">
        <v>4</v>
      </c>
      <c r="B2745" s="1" t="s">
        <v>24375</v>
      </c>
    </row>
    <row r="2746" spans="1:2" hidden="1" x14ac:dyDescent="0.25">
      <c r="A2746" s="1" t="s">
        <v>76</v>
      </c>
      <c r="B2746" s="1" t="s">
        <v>7</v>
      </c>
    </row>
    <row r="2747" spans="1:2" hidden="1" x14ac:dyDescent="0.25">
      <c r="A2747" s="1" t="s">
        <v>77</v>
      </c>
      <c r="B2747" s="1" t="s">
        <v>24372</v>
      </c>
    </row>
    <row r="2748" spans="1:2" hidden="1" x14ac:dyDescent="0.25">
      <c r="A2748" s="1" t="s">
        <v>78</v>
      </c>
      <c r="B2748" s="1" t="s">
        <v>7</v>
      </c>
    </row>
    <row r="2749" spans="1:2" hidden="1" x14ac:dyDescent="0.25">
      <c r="A2749" s="1" t="s">
        <v>8</v>
      </c>
      <c r="B2749" s="1" t="s">
        <v>15732</v>
      </c>
    </row>
    <row r="2750" spans="1:2" hidden="1" x14ac:dyDescent="0.25">
      <c r="A2750" s="1" t="s">
        <v>10</v>
      </c>
      <c r="B2750" s="1" t="s">
        <v>7469</v>
      </c>
    </row>
    <row r="2751" spans="1:2" hidden="1" x14ac:dyDescent="0.25">
      <c r="A2751" s="1" t="s">
        <v>2</v>
      </c>
      <c r="B2751" s="1" t="s">
        <v>24376</v>
      </c>
    </row>
    <row r="2752" spans="1:2" hidden="1" x14ac:dyDescent="0.25">
      <c r="A2752" s="1" t="s">
        <v>4</v>
      </c>
      <c r="B2752" s="1" t="s">
        <v>24375</v>
      </c>
    </row>
    <row r="2753" spans="1:2" hidden="1" x14ac:dyDescent="0.25">
      <c r="A2753" s="1" t="s">
        <v>76</v>
      </c>
      <c r="B2753" s="1" t="s">
        <v>7</v>
      </c>
    </row>
    <row r="2754" spans="1:2" hidden="1" x14ac:dyDescent="0.25">
      <c r="A2754" s="1" t="s">
        <v>77</v>
      </c>
      <c r="B2754" s="1" t="s">
        <v>24376</v>
      </c>
    </row>
    <row r="2755" spans="1:2" hidden="1" x14ac:dyDescent="0.25">
      <c r="A2755" s="1" t="s">
        <v>78</v>
      </c>
      <c r="B2755" s="1" t="s">
        <v>7</v>
      </c>
    </row>
    <row r="2756" spans="1:2" hidden="1" x14ac:dyDescent="0.25">
      <c r="A2756" s="1" t="s">
        <v>8</v>
      </c>
      <c r="B2756" s="1" t="s">
        <v>15732</v>
      </c>
    </row>
    <row r="2757" spans="1:2" hidden="1" x14ac:dyDescent="0.25">
      <c r="A2757" s="1" t="s">
        <v>10</v>
      </c>
      <c r="B2757" s="1" t="s">
        <v>7469</v>
      </c>
    </row>
    <row r="2758" spans="1:2" hidden="1" x14ac:dyDescent="0.25">
      <c r="A2758" s="1" t="s">
        <v>2</v>
      </c>
      <c r="B2758" s="1" t="s">
        <v>24377</v>
      </c>
    </row>
    <row r="2759" spans="1:2" hidden="1" x14ac:dyDescent="0.25">
      <c r="A2759" s="1" t="s">
        <v>4</v>
      </c>
      <c r="B2759" s="1" t="s">
        <v>24378</v>
      </c>
    </row>
    <row r="2760" spans="1:2" hidden="1" x14ac:dyDescent="0.25">
      <c r="A2760" s="1" t="s">
        <v>76</v>
      </c>
      <c r="B2760" s="1" t="s">
        <v>7</v>
      </c>
    </row>
    <row r="2761" spans="1:2" hidden="1" x14ac:dyDescent="0.25">
      <c r="A2761" s="1" t="s">
        <v>77</v>
      </c>
      <c r="B2761" s="1" t="s">
        <v>24377</v>
      </c>
    </row>
    <row r="2762" spans="1:2" hidden="1" x14ac:dyDescent="0.25">
      <c r="A2762" s="1" t="s">
        <v>78</v>
      </c>
      <c r="B2762" s="1" t="s">
        <v>7</v>
      </c>
    </row>
    <row r="2763" spans="1:2" hidden="1" x14ac:dyDescent="0.25">
      <c r="A2763" s="1" t="s">
        <v>8</v>
      </c>
      <c r="B2763" s="1" t="s">
        <v>15732</v>
      </c>
    </row>
    <row r="2764" spans="1:2" hidden="1" x14ac:dyDescent="0.25">
      <c r="A2764" s="1" t="s">
        <v>10</v>
      </c>
      <c r="B2764" s="1" t="s">
        <v>24379</v>
      </c>
    </row>
    <row r="2765" spans="1:2" hidden="1" x14ac:dyDescent="0.25">
      <c r="A2765" s="1" t="s">
        <v>2</v>
      </c>
      <c r="B2765" s="1" t="s">
        <v>24380</v>
      </c>
    </row>
    <row r="2766" spans="1:2" hidden="1" x14ac:dyDescent="0.25">
      <c r="A2766" s="1" t="s">
        <v>4</v>
      </c>
      <c r="B2766" s="1" t="s">
        <v>24381</v>
      </c>
    </row>
    <row r="2767" spans="1:2" hidden="1" x14ac:dyDescent="0.25">
      <c r="A2767" s="1" t="s">
        <v>76</v>
      </c>
      <c r="B2767" s="1" t="s">
        <v>7</v>
      </c>
    </row>
    <row r="2768" spans="1:2" hidden="1" x14ac:dyDescent="0.25">
      <c r="A2768" s="1" t="s">
        <v>77</v>
      </c>
      <c r="B2768" s="1" t="s">
        <v>24380</v>
      </c>
    </row>
    <row r="2769" spans="1:2" hidden="1" x14ac:dyDescent="0.25">
      <c r="A2769" s="1" t="s">
        <v>78</v>
      </c>
      <c r="B2769" s="1" t="s">
        <v>7</v>
      </c>
    </row>
    <row r="2770" spans="1:2" hidden="1" x14ac:dyDescent="0.25">
      <c r="A2770" s="1" t="s">
        <v>8</v>
      </c>
      <c r="B2770" s="1" t="s">
        <v>15732</v>
      </c>
    </row>
    <row r="2771" spans="1:2" hidden="1" x14ac:dyDescent="0.25">
      <c r="A2771" s="1" t="s">
        <v>10</v>
      </c>
      <c r="B2771" s="1" t="s">
        <v>24382</v>
      </c>
    </row>
    <row r="2772" spans="1:2" hidden="1" x14ac:dyDescent="0.25">
      <c r="A2772" s="1" t="s">
        <v>2</v>
      </c>
      <c r="B2772" s="1" t="s">
        <v>24380</v>
      </c>
    </row>
    <row r="2773" spans="1:2" hidden="1" x14ac:dyDescent="0.25">
      <c r="A2773" s="1" t="s">
        <v>4</v>
      </c>
      <c r="B2773" s="1" t="s">
        <v>24383</v>
      </c>
    </row>
    <row r="2774" spans="1:2" hidden="1" x14ac:dyDescent="0.25">
      <c r="A2774" s="1" t="s">
        <v>76</v>
      </c>
      <c r="B2774" s="1" t="s">
        <v>7</v>
      </c>
    </row>
    <row r="2775" spans="1:2" hidden="1" x14ac:dyDescent="0.25">
      <c r="A2775" s="1" t="s">
        <v>77</v>
      </c>
      <c r="B2775" s="1" t="s">
        <v>24380</v>
      </c>
    </row>
    <row r="2776" spans="1:2" hidden="1" x14ac:dyDescent="0.25">
      <c r="A2776" s="1" t="s">
        <v>78</v>
      </c>
      <c r="B2776" s="1" t="s">
        <v>7</v>
      </c>
    </row>
    <row r="2777" spans="1:2" hidden="1" x14ac:dyDescent="0.25">
      <c r="A2777" s="1" t="s">
        <v>8</v>
      </c>
      <c r="B2777" s="1" t="s">
        <v>15732</v>
      </c>
    </row>
    <row r="2778" spans="1:2" hidden="1" x14ac:dyDescent="0.25">
      <c r="A2778" s="1" t="s">
        <v>10</v>
      </c>
      <c r="B2778" s="1" t="s">
        <v>11073</v>
      </c>
    </row>
    <row r="2779" spans="1:2" hidden="1" x14ac:dyDescent="0.25">
      <c r="A2779" s="1" t="s">
        <v>2</v>
      </c>
      <c r="B2779" s="1" t="s">
        <v>24384</v>
      </c>
    </row>
    <row r="2780" spans="1:2" hidden="1" x14ac:dyDescent="0.25">
      <c r="A2780" s="1" t="s">
        <v>4</v>
      </c>
      <c r="B2780" s="1" t="s">
        <v>24383</v>
      </c>
    </row>
    <row r="2781" spans="1:2" hidden="1" x14ac:dyDescent="0.25">
      <c r="A2781" s="1" t="s">
        <v>6</v>
      </c>
      <c r="B2781" s="1" t="s">
        <v>7</v>
      </c>
    </row>
    <row r="2782" spans="1:2" hidden="1" x14ac:dyDescent="0.25">
      <c r="A2782" s="1" t="s">
        <v>8</v>
      </c>
      <c r="B2782" s="1" t="s">
        <v>15732</v>
      </c>
    </row>
    <row r="2783" spans="1:2" hidden="1" x14ac:dyDescent="0.25">
      <c r="A2783" s="1" t="s">
        <v>10</v>
      </c>
      <c r="B2783" s="1" t="s">
        <v>11073</v>
      </c>
    </row>
    <row r="2784" spans="1:2" hidden="1" x14ac:dyDescent="0.25">
      <c r="A2784" s="1" t="s">
        <v>2</v>
      </c>
      <c r="B2784" s="1" t="s">
        <v>4066</v>
      </c>
    </row>
    <row r="2785" spans="1:2" hidden="1" x14ac:dyDescent="0.25">
      <c r="A2785" s="1" t="s">
        <v>4</v>
      </c>
      <c r="B2785" s="1" t="s">
        <v>24385</v>
      </c>
    </row>
    <row r="2786" spans="1:2" hidden="1" x14ac:dyDescent="0.25">
      <c r="A2786" s="1" t="s">
        <v>6</v>
      </c>
      <c r="B2786" s="1" t="s">
        <v>7</v>
      </c>
    </row>
    <row r="2787" spans="1:2" hidden="1" x14ac:dyDescent="0.25">
      <c r="A2787" s="1" t="s">
        <v>8</v>
      </c>
      <c r="B2787" s="1" t="s">
        <v>15732</v>
      </c>
    </row>
    <row r="2788" spans="1:2" hidden="1" x14ac:dyDescent="0.25">
      <c r="A2788" s="1" t="s">
        <v>10</v>
      </c>
      <c r="B2788" s="1" t="s">
        <v>24386</v>
      </c>
    </row>
    <row r="2789" spans="1:2" hidden="1" x14ac:dyDescent="0.25">
      <c r="A2789" s="1" t="s">
        <v>2</v>
      </c>
      <c r="B2789" s="1" t="s">
        <v>4066</v>
      </c>
    </row>
    <row r="2790" spans="1:2" hidden="1" x14ac:dyDescent="0.25">
      <c r="A2790" s="1" t="s">
        <v>4</v>
      </c>
      <c r="B2790" s="1" t="s">
        <v>24387</v>
      </c>
    </row>
    <row r="2791" spans="1:2" hidden="1" x14ac:dyDescent="0.25">
      <c r="A2791" s="1" t="s">
        <v>6</v>
      </c>
      <c r="B2791" s="1" t="s">
        <v>7</v>
      </c>
    </row>
    <row r="2792" spans="1:2" hidden="1" x14ac:dyDescent="0.25">
      <c r="A2792" s="1" t="s">
        <v>8</v>
      </c>
      <c r="B2792" s="1" t="s">
        <v>15732</v>
      </c>
    </row>
    <row r="2793" spans="1:2" hidden="1" x14ac:dyDescent="0.25">
      <c r="A2793" s="1" t="s">
        <v>10</v>
      </c>
      <c r="B2793" s="1" t="s">
        <v>24388</v>
      </c>
    </row>
    <row r="2794" spans="1:2" hidden="1" x14ac:dyDescent="0.25">
      <c r="A2794" s="1" t="s">
        <v>2</v>
      </c>
      <c r="B2794" s="1" t="s">
        <v>24389</v>
      </c>
    </row>
    <row r="2795" spans="1:2" hidden="1" x14ac:dyDescent="0.25">
      <c r="A2795" s="1" t="s">
        <v>4</v>
      </c>
      <c r="B2795" s="1" t="s">
        <v>24390</v>
      </c>
    </row>
    <row r="2796" spans="1:2" hidden="1" x14ac:dyDescent="0.25">
      <c r="A2796" s="1" t="s">
        <v>6</v>
      </c>
      <c r="B2796" s="1" t="s">
        <v>7</v>
      </c>
    </row>
    <row r="2797" spans="1:2" hidden="1" x14ac:dyDescent="0.25">
      <c r="A2797" s="1" t="s">
        <v>8</v>
      </c>
      <c r="B2797" s="1" t="s">
        <v>15732</v>
      </c>
    </row>
    <row r="2798" spans="1:2" hidden="1" x14ac:dyDescent="0.25">
      <c r="A2798" s="1" t="s">
        <v>10</v>
      </c>
      <c r="B2798" s="1" t="s">
        <v>2484</v>
      </c>
    </row>
    <row r="2799" spans="1:2" hidden="1" x14ac:dyDescent="0.25">
      <c r="A2799" s="1" t="s">
        <v>2</v>
      </c>
      <c r="B2799" s="1" t="s">
        <v>24391</v>
      </c>
    </row>
    <row r="2800" spans="1:2" hidden="1" x14ac:dyDescent="0.25">
      <c r="A2800" s="1" t="s">
        <v>4</v>
      </c>
      <c r="B2800" s="1" t="s">
        <v>24390</v>
      </c>
    </row>
    <row r="2801" spans="1:2" hidden="1" x14ac:dyDescent="0.25">
      <c r="A2801" s="1" t="s">
        <v>6</v>
      </c>
      <c r="B2801" s="1" t="s">
        <v>7</v>
      </c>
    </row>
    <row r="2802" spans="1:2" hidden="1" x14ac:dyDescent="0.25">
      <c r="A2802" s="1" t="s">
        <v>8</v>
      </c>
      <c r="B2802" s="1" t="s">
        <v>15732</v>
      </c>
    </row>
    <row r="2803" spans="1:2" hidden="1" x14ac:dyDescent="0.25">
      <c r="A2803" s="1" t="s">
        <v>10</v>
      </c>
      <c r="B2803" s="1" t="s">
        <v>2484</v>
      </c>
    </row>
    <row r="2804" spans="1:2" hidden="1" x14ac:dyDescent="0.25">
      <c r="A2804" s="1" t="s">
        <v>2</v>
      </c>
      <c r="B2804" s="1" t="s">
        <v>24392</v>
      </c>
    </row>
    <row r="2805" spans="1:2" hidden="1" x14ac:dyDescent="0.25">
      <c r="A2805" s="1" t="s">
        <v>4</v>
      </c>
      <c r="B2805" s="1" t="s">
        <v>24393</v>
      </c>
    </row>
    <row r="2806" spans="1:2" hidden="1" x14ac:dyDescent="0.25">
      <c r="A2806" s="1" t="s">
        <v>6</v>
      </c>
      <c r="B2806" s="1" t="s">
        <v>7</v>
      </c>
    </row>
    <row r="2807" spans="1:2" hidden="1" x14ac:dyDescent="0.25">
      <c r="A2807" s="1" t="s">
        <v>8</v>
      </c>
      <c r="B2807" s="1" t="s">
        <v>15732</v>
      </c>
    </row>
    <row r="2808" spans="1:2" hidden="1" x14ac:dyDescent="0.25">
      <c r="A2808" s="1" t="s">
        <v>10</v>
      </c>
      <c r="B2808" s="1" t="s">
        <v>24394</v>
      </c>
    </row>
    <row r="2809" spans="1:2" hidden="1" x14ac:dyDescent="0.25">
      <c r="A2809" s="1" t="s">
        <v>2</v>
      </c>
      <c r="B2809" s="1" t="s">
        <v>24392</v>
      </c>
    </row>
    <row r="2810" spans="1:2" hidden="1" x14ac:dyDescent="0.25">
      <c r="A2810" s="1" t="s">
        <v>4</v>
      </c>
      <c r="B2810" s="1" t="s">
        <v>24395</v>
      </c>
    </row>
    <row r="2811" spans="1:2" hidden="1" x14ac:dyDescent="0.25">
      <c r="A2811" s="1" t="s">
        <v>6</v>
      </c>
      <c r="B2811" s="1" t="s">
        <v>7</v>
      </c>
    </row>
    <row r="2812" spans="1:2" hidden="1" x14ac:dyDescent="0.25">
      <c r="A2812" s="1" t="s">
        <v>8</v>
      </c>
      <c r="B2812" s="1" t="s">
        <v>15732</v>
      </c>
    </row>
    <row r="2813" spans="1:2" hidden="1" x14ac:dyDescent="0.25">
      <c r="A2813" s="1" t="s">
        <v>10</v>
      </c>
      <c r="B2813" s="1" t="s">
        <v>24396</v>
      </c>
    </row>
    <row r="2814" spans="1:2" hidden="1" x14ac:dyDescent="0.25">
      <c r="A2814" s="1" t="s">
        <v>2</v>
      </c>
      <c r="B2814" s="1" t="s">
        <v>24397</v>
      </c>
    </row>
    <row r="2815" spans="1:2" hidden="1" x14ac:dyDescent="0.25">
      <c r="A2815" s="1" t="s">
        <v>4</v>
      </c>
      <c r="B2815" s="1" t="s">
        <v>24395</v>
      </c>
    </row>
    <row r="2816" spans="1:2" hidden="1" x14ac:dyDescent="0.25">
      <c r="A2816" s="1" t="s">
        <v>6</v>
      </c>
      <c r="B2816" s="1" t="s">
        <v>7</v>
      </c>
    </row>
    <row r="2817" spans="1:2" hidden="1" x14ac:dyDescent="0.25">
      <c r="A2817" s="1" t="s">
        <v>8</v>
      </c>
      <c r="B2817" s="1" t="s">
        <v>15732</v>
      </c>
    </row>
    <row r="2818" spans="1:2" hidden="1" x14ac:dyDescent="0.25">
      <c r="A2818" s="1" t="s">
        <v>10</v>
      </c>
      <c r="B2818" s="1" t="s">
        <v>24396</v>
      </c>
    </row>
    <row r="2819" spans="1:2" hidden="1" x14ac:dyDescent="0.25">
      <c r="A2819" s="1" t="s">
        <v>2</v>
      </c>
      <c r="B2819" s="1" t="s">
        <v>24398</v>
      </c>
    </row>
    <row r="2820" spans="1:2" hidden="1" x14ac:dyDescent="0.25">
      <c r="A2820" s="1" t="s">
        <v>4</v>
      </c>
      <c r="B2820" s="1" t="s">
        <v>24399</v>
      </c>
    </row>
    <row r="2821" spans="1:2" hidden="1" x14ac:dyDescent="0.25">
      <c r="A2821" s="1" t="s">
        <v>6</v>
      </c>
      <c r="B2821" s="1" t="s">
        <v>7</v>
      </c>
    </row>
    <row r="2822" spans="1:2" hidden="1" x14ac:dyDescent="0.25">
      <c r="A2822" s="1" t="s">
        <v>8</v>
      </c>
      <c r="B2822" s="1" t="s">
        <v>15732</v>
      </c>
    </row>
    <row r="2823" spans="1:2" hidden="1" x14ac:dyDescent="0.25">
      <c r="A2823" s="1" t="s">
        <v>10</v>
      </c>
      <c r="B2823" s="1" t="s">
        <v>24400</v>
      </c>
    </row>
    <row r="2824" spans="1:2" hidden="1" x14ac:dyDescent="0.25">
      <c r="A2824" s="1" t="s">
        <v>2</v>
      </c>
      <c r="B2824" s="1" t="s">
        <v>24398</v>
      </c>
    </row>
    <row r="2825" spans="1:2" hidden="1" x14ac:dyDescent="0.25">
      <c r="A2825" s="1" t="s">
        <v>4</v>
      </c>
      <c r="B2825" s="1" t="s">
        <v>24401</v>
      </c>
    </row>
    <row r="2826" spans="1:2" hidden="1" x14ac:dyDescent="0.25">
      <c r="A2826" s="1" t="s">
        <v>6</v>
      </c>
      <c r="B2826" s="1" t="s">
        <v>7</v>
      </c>
    </row>
    <row r="2827" spans="1:2" hidden="1" x14ac:dyDescent="0.25">
      <c r="A2827" s="1" t="s">
        <v>8</v>
      </c>
      <c r="B2827" s="1" t="s">
        <v>15732</v>
      </c>
    </row>
    <row r="2828" spans="1:2" hidden="1" x14ac:dyDescent="0.25">
      <c r="A2828" s="1" t="s">
        <v>10</v>
      </c>
      <c r="B2828" s="1" t="s">
        <v>24402</v>
      </c>
    </row>
    <row r="2829" spans="1:2" hidden="1" x14ac:dyDescent="0.25">
      <c r="A2829" s="1" t="s">
        <v>2</v>
      </c>
      <c r="B2829" s="1" t="s">
        <v>24403</v>
      </c>
    </row>
    <row r="2830" spans="1:2" hidden="1" x14ac:dyDescent="0.25">
      <c r="A2830" s="1" t="s">
        <v>4</v>
      </c>
      <c r="B2830" s="1" t="s">
        <v>24401</v>
      </c>
    </row>
    <row r="2831" spans="1:2" hidden="1" x14ac:dyDescent="0.25">
      <c r="A2831" s="1" t="s">
        <v>6</v>
      </c>
      <c r="B2831" s="1" t="s">
        <v>7</v>
      </c>
    </row>
    <row r="2832" spans="1:2" hidden="1" x14ac:dyDescent="0.25">
      <c r="A2832" s="1" t="s">
        <v>8</v>
      </c>
      <c r="B2832" s="1" t="s">
        <v>15732</v>
      </c>
    </row>
    <row r="2833" spans="1:2" hidden="1" x14ac:dyDescent="0.25">
      <c r="A2833" s="1" t="s">
        <v>10</v>
      </c>
      <c r="B2833" s="1" t="s">
        <v>24402</v>
      </c>
    </row>
    <row r="2834" spans="1:2" hidden="1" x14ac:dyDescent="0.25">
      <c r="A2834" s="1" t="s">
        <v>2</v>
      </c>
      <c r="B2834" s="1" t="s">
        <v>24404</v>
      </c>
    </row>
    <row r="2835" spans="1:2" hidden="1" x14ac:dyDescent="0.25">
      <c r="A2835" s="1" t="s">
        <v>4</v>
      </c>
      <c r="B2835" s="1" t="s">
        <v>24405</v>
      </c>
    </row>
    <row r="2836" spans="1:2" hidden="1" x14ac:dyDescent="0.25">
      <c r="A2836" s="1" t="s">
        <v>6</v>
      </c>
      <c r="B2836" s="1" t="s">
        <v>7</v>
      </c>
    </row>
    <row r="2837" spans="1:2" hidden="1" x14ac:dyDescent="0.25">
      <c r="A2837" s="1" t="s">
        <v>8</v>
      </c>
      <c r="B2837" s="1" t="s">
        <v>15732</v>
      </c>
    </row>
    <row r="2838" spans="1:2" hidden="1" x14ac:dyDescent="0.25">
      <c r="A2838" s="1" t="s">
        <v>10</v>
      </c>
      <c r="B2838" s="1" t="s">
        <v>24406</v>
      </c>
    </row>
    <row r="2839" spans="1:2" hidden="1" x14ac:dyDescent="0.25">
      <c r="A2839" s="1" t="s">
        <v>2</v>
      </c>
      <c r="B2839" s="1" t="s">
        <v>24407</v>
      </c>
    </row>
    <row r="2840" spans="1:2" hidden="1" x14ac:dyDescent="0.25">
      <c r="A2840" s="1" t="s">
        <v>4</v>
      </c>
      <c r="B2840" s="1" t="s">
        <v>24408</v>
      </c>
    </row>
    <row r="2841" spans="1:2" hidden="1" x14ac:dyDescent="0.25">
      <c r="A2841" s="1" t="s">
        <v>76</v>
      </c>
      <c r="B2841" s="1" t="s">
        <v>7</v>
      </c>
    </row>
    <row r="2842" spans="1:2" hidden="1" x14ac:dyDescent="0.25">
      <c r="A2842" s="1" t="s">
        <v>77</v>
      </c>
      <c r="B2842" s="1" t="s">
        <v>24407</v>
      </c>
    </row>
    <row r="2843" spans="1:2" hidden="1" x14ac:dyDescent="0.25">
      <c r="A2843" s="1" t="s">
        <v>78</v>
      </c>
      <c r="B2843" s="1" t="s">
        <v>7</v>
      </c>
    </row>
    <row r="2844" spans="1:2" hidden="1" x14ac:dyDescent="0.25">
      <c r="A2844" s="1" t="s">
        <v>8</v>
      </c>
      <c r="B2844" s="1" t="s">
        <v>15732</v>
      </c>
    </row>
    <row r="2845" spans="1:2" hidden="1" x14ac:dyDescent="0.25">
      <c r="A2845" s="1" t="s">
        <v>10</v>
      </c>
      <c r="B2845" s="1" t="s">
        <v>24409</v>
      </c>
    </row>
    <row r="2846" spans="1:2" hidden="1" x14ac:dyDescent="0.25">
      <c r="A2846" s="1" t="s">
        <v>2</v>
      </c>
      <c r="B2846" s="1" t="s">
        <v>24407</v>
      </c>
    </row>
    <row r="2847" spans="1:2" hidden="1" x14ac:dyDescent="0.25">
      <c r="A2847" s="1" t="s">
        <v>4</v>
      </c>
      <c r="B2847" s="1" t="s">
        <v>24410</v>
      </c>
    </row>
    <row r="2848" spans="1:2" hidden="1" x14ac:dyDescent="0.25">
      <c r="A2848" s="1" t="s">
        <v>76</v>
      </c>
      <c r="B2848" s="1" t="s">
        <v>7</v>
      </c>
    </row>
    <row r="2849" spans="1:2" hidden="1" x14ac:dyDescent="0.25">
      <c r="A2849" s="1" t="s">
        <v>77</v>
      </c>
      <c r="B2849" s="1" t="s">
        <v>24407</v>
      </c>
    </row>
    <row r="2850" spans="1:2" hidden="1" x14ac:dyDescent="0.25">
      <c r="A2850" s="1" t="s">
        <v>78</v>
      </c>
      <c r="B2850" s="1" t="s">
        <v>7</v>
      </c>
    </row>
    <row r="2851" spans="1:2" hidden="1" x14ac:dyDescent="0.25">
      <c r="A2851" s="1" t="s">
        <v>8</v>
      </c>
      <c r="B2851" s="1" t="s">
        <v>15732</v>
      </c>
    </row>
    <row r="2852" spans="1:2" hidden="1" x14ac:dyDescent="0.25">
      <c r="A2852" s="1" t="s">
        <v>10</v>
      </c>
      <c r="B2852" s="1" t="s">
        <v>24411</v>
      </c>
    </row>
    <row r="2853" spans="1:2" hidden="1" x14ac:dyDescent="0.25">
      <c r="A2853" s="1" t="s">
        <v>2</v>
      </c>
      <c r="B2853" s="1" t="s">
        <v>24412</v>
      </c>
    </row>
    <row r="2854" spans="1:2" hidden="1" x14ac:dyDescent="0.25">
      <c r="A2854" s="1" t="s">
        <v>4</v>
      </c>
      <c r="B2854" s="1" t="s">
        <v>24410</v>
      </c>
    </row>
    <row r="2855" spans="1:2" hidden="1" x14ac:dyDescent="0.25">
      <c r="A2855" s="1" t="s">
        <v>76</v>
      </c>
      <c r="B2855" s="1" t="s">
        <v>7</v>
      </c>
    </row>
    <row r="2856" spans="1:2" hidden="1" x14ac:dyDescent="0.25">
      <c r="A2856" s="1" t="s">
        <v>77</v>
      </c>
      <c r="B2856" s="1" t="s">
        <v>24412</v>
      </c>
    </row>
    <row r="2857" spans="1:2" hidden="1" x14ac:dyDescent="0.25">
      <c r="A2857" s="1" t="s">
        <v>78</v>
      </c>
      <c r="B2857" s="1" t="s">
        <v>7</v>
      </c>
    </row>
    <row r="2858" spans="1:2" hidden="1" x14ac:dyDescent="0.25">
      <c r="A2858" s="1" t="s">
        <v>8</v>
      </c>
      <c r="B2858" s="1" t="s">
        <v>15732</v>
      </c>
    </row>
    <row r="2859" spans="1:2" hidden="1" x14ac:dyDescent="0.25">
      <c r="A2859" s="1" t="s">
        <v>10</v>
      </c>
      <c r="B2859" s="1" t="s">
        <v>24411</v>
      </c>
    </row>
    <row r="2860" spans="1:2" hidden="1" x14ac:dyDescent="0.25">
      <c r="A2860" s="1" t="s">
        <v>2</v>
      </c>
      <c r="B2860" s="1" t="s">
        <v>24413</v>
      </c>
    </row>
    <row r="2861" spans="1:2" hidden="1" x14ac:dyDescent="0.25">
      <c r="A2861" s="1" t="s">
        <v>4</v>
      </c>
      <c r="B2861" s="1" t="s">
        <v>24414</v>
      </c>
    </row>
    <row r="2862" spans="1:2" hidden="1" x14ac:dyDescent="0.25">
      <c r="A2862" s="1" t="s">
        <v>76</v>
      </c>
      <c r="B2862" s="1" t="s">
        <v>7</v>
      </c>
    </row>
    <row r="2863" spans="1:2" hidden="1" x14ac:dyDescent="0.25">
      <c r="A2863" s="1" t="s">
        <v>77</v>
      </c>
      <c r="B2863" s="1" t="s">
        <v>24413</v>
      </c>
    </row>
    <row r="2864" spans="1:2" hidden="1" x14ac:dyDescent="0.25">
      <c r="A2864" s="1" t="s">
        <v>78</v>
      </c>
      <c r="B2864" s="1" t="s">
        <v>7</v>
      </c>
    </row>
    <row r="2865" spans="1:2" hidden="1" x14ac:dyDescent="0.25">
      <c r="A2865" s="1" t="s">
        <v>8</v>
      </c>
      <c r="B2865" s="1" t="s">
        <v>15732</v>
      </c>
    </row>
    <row r="2866" spans="1:2" hidden="1" x14ac:dyDescent="0.25">
      <c r="A2866" s="1" t="s">
        <v>10</v>
      </c>
      <c r="B2866" s="1" t="s">
        <v>11179</v>
      </c>
    </row>
    <row r="2867" spans="1:2" hidden="1" x14ac:dyDescent="0.25">
      <c r="A2867" s="1" t="s">
        <v>2</v>
      </c>
      <c r="B2867" s="1" t="s">
        <v>24415</v>
      </c>
    </row>
    <row r="2868" spans="1:2" hidden="1" x14ac:dyDescent="0.25">
      <c r="A2868" s="1" t="s">
        <v>4</v>
      </c>
      <c r="B2868" s="1" t="s">
        <v>24416</v>
      </c>
    </row>
    <row r="2869" spans="1:2" hidden="1" x14ac:dyDescent="0.25">
      <c r="A2869" s="1" t="s">
        <v>76</v>
      </c>
      <c r="B2869" s="1" t="s">
        <v>7</v>
      </c>
    </row>
    <row r="2870" spans="1:2" hidden="1" x14ac:dyDescent="0.25">
      <c r="A2870" s="1" t="s">
        <v>77</v>
      </c>
      <c r="B2870" s="1" t="s">
        <v>24415</v>
      </c>
    </row>
    <row r="2871" spans="1:2" hidden="1" x14ac:dyDescent="0.25">
      <c r="A2871" s="1" t="s">
        <v>78</v>
      </c>
      <c r="B2871" s="1" t="s">
        <v>7</v>
      </c>
    </row>
    <row r="2872" spans="1:2" hidden="1" x14ac:dyDescent="0.25">
      <c r="A2872" s="1" t="s">
        <v>8</v>
      </c>
      <c r="B2872" s="1" t="s">
        <v>15732</v>
      </c>
    </row>
    <row r="2873" spans="1:2" hidden="1" x14ac:dyDescent="0.25">
      <c r="A2873" s="1" t="s">
        <v>10</v>
      </c>
      <c r="B2873" s="1" t="s">
        <v>24417</v>
      </c>
    </row>
    <row r="2874" spans="1:2" hidden="1" x14ac:dyDescent="0.25">
      <c r="A2874" s="1" t="s">
        <v>2</v>
      </c>
      <c r="B2874" s="1" t="s">
        <v>24415</v>
      </c>
    </row>
    <row r="2875" spans="1:2" hidden="1" x14ac:dyDescent="0.25">
      <c r="A2875" s="1" t="s">
        <v>4</v>
      </c>
      <c r="B2875" s="1" t="s">
        <v>24416</v>
      </c>
    </row>
    <row r="2876" spans="1:2" hidden="1" x14ac:dyDescent="0.25">
      <c r="A2876" s="1" t="s">
        <v>76</v>
      </c>
      <c r="B2876" s="1" t="s">
        <v>7</v>
      </c>
    </row>
    <row r="2877" spans="1:2" hidden="1" x14ac:dyDescent="0.25">
      <c r="A2877" s="1" t="s">
        <v>77</v>
      </c>
      <c r="B2877" s="1" t="s">
        <v>24415</v>
      </c>
    </row>
    <row r="2878" spans="1:2" hidden="1" x14ac:dyDescent="0.25">
      <c r="A2878" s="1" t="s">
        <v>78</v>
      </c>
      <c r="B2878" s="1" t="s">
        <v>7</v>
      </c>
    </row>
    <row r="2879" spans="1:2" hidden="1" x14ac:dyDescent="0.25">
      <c r="A2879" s="1" t="s">
        <v>8</v>
      </c>
      <c r="B2879" s="1" t="s">
        <v>15732</v>
      </c>
    </row>
    <row r="2880" spans="1:2" hidden="1" x14ac:dyDescent="0.25">
      <c r="A2880" s="1" t="s">
        <v>10</v>
      </c>
      <c r="B2880" s="1" t="s">
        <v>24417</v>
      </c>
    </row>
    <row r="2881" spans="1:2" hidden="1" x14ac:dyDescent="0.25">
      <c r="A2881" s="1" t="s">
        <v>2</v>
      </c>
      <c r="B2881" s="1" t="s">
        <v>24418</v>
      </c>
    </row>
    <row r="2882" spans="1:2" hidden="1" x14ac:dyDescent="0.25">
      <c r="A2882" s="1" t="s">
        <v>4</v>
      </c>
      <c r="B2882" s="1" t="s">
        <v>24419</v>
      </c>
    </row>
    <row r="2883" spans="1:2" hidden="1" x14ac:dyDescent="0.25">
      <c r="A2883" s="1" t="s">
        <v>76</v>
      </c>
      <c r="B2883" s="1" t="s">
        <v>7</v>
      </c>
    </row>
    <row r="2884" spans="1:2" hidden="1" x14ac:dyDescent="0.25">
      <c r="A2884" s="1" t="s">
        <v>77</v>
      </c>
      <c r="B2884" s="1" t="s">
        <v>24418</v>
      </c>
    </row>
    <row r="2885" spans="1:2" hidden="1" x14ac:dyDescent="0.25">
      <c r="A2885" s="1" t="s">
        <v>78</v>
      </c>
      <c r="B2885" s="1" t="s">
        <v>7</v>
      </c>
    </row>
    <row r="2886" spans="1:2" hidden="1" x14ac:dyDescent="0.25">
      <c r="A2886" s="1" t="s">
        <v>8</v>
      </c>
      <c r="B2886" s="1" t="s">
        <v>15732</v>
      </c>
    </row>
    <row r="2887" spans="1:2" hidden="1" x14ac:dyDescent="0.25">
      <c r="A2887" s="1" t="s">
        <v>10</v>
      </c>
      <c r="B2887" s="1" t="s">
        <v>24420</v>
      </c>
    </row>
    <row r="2888" spans="1:2" hidden="1" x14ac:dyDescent="0.25">
      <c r="A2888" s="1" t="s">
        <v>2</v>
      </c>
      <c r="B2888" s="1" t="s">
        <v>24421</v>
      </c>
    </row>
    <row r="2889" spans="1:2" hidden="1" x14ac:dyDescent="0.25">
      <c r="A2889" s="1" t="s">
        <v>4</v>
      </c>
      <c r="B2889" s="1" t="s">
        <v>24422</v>
      </c>
    </row>
    <row r="2890" spans="1:2" hidden="1" x14ac:dyDescent="0.25">
      <c r="A2890" s="1" t="s">
        <v>76</v>
      </c>
      <c r="B2890" s="1" t="s">
        <v>7</v>
      </c>
    </row>
    <row r="2891" spans="1:2" hidden="1" x14ac:dyDescent="0.25">
      <c r="A2891" s="1" t="s">
        <v>77</v>
      </c>
      <c r="B2891" s="1" t="s">
        <v>24421</v>
      </c>
    </row>
    <row r="2892" spans="1:2" hidden="1" x14ac:dyDescent="0.25">
      <c r="A2892" s="1" t="s">
        <v>78</v>
      </c>
      <c r="B2892" s="1" t="s">
        <v>7</v>
      </c>
    </row>
    <row r="2893" spans="1:2" hidden="1" x14ac:dyDescent="0.25">
      <c r="A2893" s="1" t="s">
        <v>8</v>
      </c>
      <c r="B2893" s="1" t="s">
        <v>15732</v>
      </c>
    </row>
    <row r="2894" spans="1:2" hidden="1" x14ac:dyDescent="0.25">
      <c r="A2894" s="1" t="s">
        <v>10</v>
      </c>
      <c r="B2894" s="1" t="s">
        <v>24423</v>
      </c>
    </row>
    <row r="2895" spans="1:2" hidden="1" x14ac:dyDescent="0.25">
      <c r="A2895" s="1" t="s">
        <v>2</v>
      </c>
      <c r="B2895" s="1" t="s">
        <v>24424</v>
      </c>
    </row>
    <row r="2896" spans="1:2" hidden="1" x14ac:dyDescent="0.25">
      <c r="A2896" s="1" t="s">
        <v>4</v>
      </c>
      <c r="B2896" s="1" t="s">
        <v>24425</v>
      </c>
    </row>
    <row r="2897" spans="1:2" hidden="1" x14ac:dyDescent="0.25">
      <c r="A2897" s="1" t="s">
        <v>76</v>
      </c>
      <c r="B2897" s="1" t="s">
        <v>7</v>
      </c>
    </row>
    <row r="2898" spans="1:2" hidden="1" x14ac:dyDescent="0.25">
      <c r="A2898" s="1" t="s">
        <v>77</v>
      </c>
      <c r="B2898" s="1" t="s">
        <v>24424</v>
      </c>
    </row>
    <row r="2899" spans="1:2" hidden="1" x14ac:dyDescent="0.25">
      <c r="A2899" s="1" t="s">
        <v>78</v>
      </c>
      <c r="B2899" s="1" t="s">
        <v>7</v>
      </c>
    </row>
    <row r="2900" spans="1:2" hidden="1" x14ac:dyDescent="0.25">
      <c r="A2900" s="1" t="s">
        <v>8</v>
      </c>
      <c r="B2900" s="1" t="s">
        <v>15732</v>
      </c>
    </row>
    <row r="2901" spans="1:2" hidden="1" x14ac:dyDescent="0.25">
      <c r="A2901" s="1" t="s">
        <v>10</v>
      </c>
      <c r="B2901" s="1" t="s">
        <v>24426</v>
      </c>
    </row>
    <row r="2902" spans="1:2" hidden="1" x14ac:dyDescent="0.25">
      <c r="A2902" s="1" t="s">
        <v>2</v>
      </c>
      <c r="B2902" s="1" t="s">
        <v>24424</v>
      </c>
    </row>
    <row r="2903" spans="1:2" hidden="1" x14ac:dyDescent="0.25">
      <c r="A2903" s="1" t="s">
        <v>4</v>
      </c>
      <c r="B2903" s="1" t="s">
        <v>24425</v>
      </c>
    </row>
    <row r="2904" spans="1:2" hidden="1" x14ac:dyDescent="0.25">
      <c r="A2904" s="1" t="s">
        <v>76</v>
      </c>
      <c r="B2904" s="1" t="s">
        <v>7</v>
      </c>
    </row>
    <row r="2905" spans="1:2" hidden="1" x14ac:dyDescent="0.25">
      <c r="A2905" s="1" t="s">
        <v>77</v>
      </c>
      <c r="B2905" s="1" t="s">
        <v>24424</v>
      </c>
    </row>
    <row r="2906" spans="1:2" hidden="1" x14ac:dyDescent="0.25">
      <c r="A2906" s="1" t="s">
        <v>78</v>
      </c>
      <c r="B2906" s="1" t="s">
        <v>7</v>
      </c>
    </row>
    <row r="2907" spans="1:2" hidden="1" x14ac:dyDescent="0.25">
      <c r="A2907" s="1" t="s">
        <v>8</v>
      </c>
      <c r="B2907" s="1" t="s">
        <v>15732</v>
      </c>
    </row>
    <row r="2908" spans="1:2" hidden="1" x14ac:dyDescent="0.25">
      <c r="A2908" s="1" t="s">
        <v>10</v>
      </c>
      <c r="B2908" s="1" t="s">
        <v>24426</v>
      </c>
    </row>
    <row r="2909" spans="1:2" hidden="1" x14ac:dyDescent="0.25">
      <c r="A2909" s="1" t="s">
        <v>2</v>
      </c>
      <c r="B2909" s="1" t="s">
        <v>24427</v>
      </c>
    </row>
    <row r="2910" spans="1:2" hidden="1" x14ac:dyDescent="0.25">
      <c r="A2910" s="1" t="s">
        <v>4</v>
      </c>
      <c r="B2910" s="1" t="s">
        <v>24428</v>
      </c>
    </row>
    <row r="2911" spans="1:2" hidden="1" x14ac:dyDescent="0.25">
      <c r="A2911" s="1" t="s">
        <v>76</v>
      </c>
      <c r="B2911" s="1" t="s">
        <v>7</v>
      </c>
    </row>
    <row r="2912" spans="1:2" hidden="1" x14ac:dyDescent="0.25">
      <c r="A2912" s="1" t="s">
        <v>77</v>
      </c>
      <c r="B2912" s="1" t="s">
        <v>24427</v>
      </c>
    </row>
    <row r="2913" spans="1:2" hidden="1" x14ac:dyDescent="0.25">
      <c r="A2913" s="1" t="s">
        <v>78</v>
      </c>
      <c r="B2913" s="1" t="s">
        <v>7</v>
      </c>
    </row>
    <row r="2914" spans="1:2" hidden="1" x14ac:dyDescent="0.25">
      <c r="A2914" s="1" t="s">
        <v>8</v>
      </c>
      <c r="B2914" s="1" t="s">
        <v>15732</v>
      </c>
    </row>
    <row r="2915" spans="1:2" hidden="1" x14ac:dyDescent="0.25">
      <c r="A2915" s="1" t="s">
        <v>10</v>
      </c>
      <c r="B2915" s="1" t="s">
        <v>24429</v>
      </c>
    </row>
    <row r="2916" spans="1:2" hidden="1" x14ac:dyDescent="0.25">
      <c r="A2916" s="1" t="s">
        <v>2</v>
      </c>
      <c r="B2916" s="1" t="s">
        <v>24430</v>
      </c>
    </row>
    <row r="2917" spans="1:2" hidden="1" x14ac:dyDescent="0.25">
      <c r="A2917" s="1" t="s">
        <v>4</v>
      </c>
      <c r="B2917" s="1" t="s">
        <v>24431</v>
      </c>
    </row>
    <row r="2918" spans="1:2" hidden="1" x14ac:dyDescent="0.25">
      <c r="A2918" s="1" t="s">
        <v>76</v>
      </c>
      <c r="B2918" s="1" t="s">
        <v>7</v>
      </c>
    </row>
    <row r="2919" spans="1:2" hidden="1" x14ac:dyDescent="0.25">
      <c r="A2919" s="1" t="s">
        <v>77</v>
      </c>
      <c r="B2919" s="1" t="s">
        <v>24430</v>
      </c>
    </row>
    <row r="2920" spans="1:2" hidden="1" x14ac:dyDescent="0.25">
      <c r="A2920" s="1" t="s">
        <v>78</v>
      </c>
      <c r="B2920" s="1" t="s">
        <v>7</v>
      </c>
    </row>
    <row r="2921" spans="1:2" hidden="1" x14ac:dyDescent="0.25">
      <c r="A2921" s="1" t="s">
        <v>8</v>
      </c>
      <c r="B2921" s="1" t="s">
        <v>15732</v>
      </c>
    </row>
    <row r="2922" spans="1:2" hidden="1" x14ac:dyDescent="0.25">
      <c r="A2922" s="1" t="s">
        <v>10</v>
      </c>
      <c r="B2922" s="1" t="s">
        <v>24432</v>
      </c>
    </row>
    <row r="2923" spans="1:2" hidden="1" x14ac:dyDescent="0.25">
      <c r="A2923" s="1" t="s">
        <v>2</v>
      </c>
      <c r="B2923" s="1" t="s">
        <v>24433</v>
      </c>
    </row>
    <row r="2924" spans="1:2" hidden="1" x14ac:dyDescent="0.25">
      <c r="A2924" s="1" t="s">
        <v>4</v>
      </c>
      <c r="B2924" s="1" t="s">
        <v>24431</v>
      </c>
    </row>
    <row r="2925" spans="1:2" hidden="1" x14ac:dyDescent="0.25">
      <c r="A2925" s="1" t="s">
        <v>6</v>
      </c>
      <c r="B2925" s="1" t="s">
        <v>7</v>
      </c>
    </row>
    <row r="2926" spans="1:2" hidden="1" x14ac:dyDescent="0.25">
      <c r="A2926" s="1" t="s">
        <v>8</v>
      </c>
      <c r="B2926" s="1" t="s">
        <v>15732</v>
      </c>
    </row>
    <row r="2927" spans="1:2" hidden="1" x14ac:dyDescent="0.25">
      <c r="A2927" s="1" t="s">
        <v>10</v>
      </c>
      <c r="B2927" s="1" t="s">
        <v>24432</v>
      </c>
    </row>
    <row r="2928" spans="1:2" hidden="1" x14ac:dyDescent="0.25">
      <c r="A2928" s="1" t="s">
        <v>2</v>
      </c>
      <c r="B2928" s="1" t="s">
        <v>24433</v>
      </c>
    </row>
    <row r="2929" spans="1:2" hidden="1" x14ac:dyDescent="0.25">
      <c r="A2929" s="1" t="s">
        <v>4</v>
      </c>
      <c r="B2929" s="1" t="s">
        <v>24434</v>
      </c>
    </row>
    <row r="2930" spans="1:2" hidden="1" x14ac:dyDescent="0.25">
      <c r="A2930" s="1" t="s">
        <v>6</v>
      </c>
      <c r="B2930" s="1" t="s">
        <v>7</v>
      </c>
    </row>
    <row r="2931" spans="1:2" hidden="1" x14ac:dyDescent="0.25">
      <c r="A2931" s="1" t="s">
        <v>8</v>
      </c>
      <c r="B2931" s="1" t="s">
        <v>15732</v>
      </c>
    </row>
    <row r="2932" spans="1:2" hidden="1" x14ac:dyDescent="0.25">
      <c r="A2932" s="1" t="s">
        <v>10</v>
      </c>
      <c r="B2932" s="1" t="s">
        <v>24435</v>
      </c>
    </row>
    <row r="2933" spans="1:2" hidden="1" x14ac:dyDescent="0.25">
      <c r="A2933" s="1" t="s">
        <v>2</v>
      </c>
      <c r="B2933" s="1" t="s">
        <v>24436</v>
      </c>
    </row>
    <row r="2934" spans="1:2" hidden="1" x14ac:dyDescent="0.25">
      <c r="A2934" s="1" t="s">
        <v>4</v>
      </c>
      <c r="B2934" s="1" t="s">
        <v>24437</v>
      </c>
    </row>
    <row r="2935" spans="1:2" hidden="1" x14ac:dyDescent="0.25">
      <c r="A2935" s="1" t="s">
        <v>6</v>
      </c>
      <c r="B2935" s="1" t="s">
        <v>7</v>
      </c>
    </row>
    <row r="2936" spans="1:2" hidden="1" x14ac:dyDescent="0.25">
      <c r="A2936" s="1" t="s">
        <v>8</v>
      </c>
      <c r="B2936" s="1" t="s">
        <v>15732</v>
      </c>
    </row>
    <row r="2937" spans="1:2" hidden="1" x14ac:dyDescent="0.25">
      <c r="A2937" s="1" t="s">
        <v>10</v>
      </c>
      <c r="B2937" s="1" t="s">
        <v>24438</v>
      </c>
    </row>
    <row r="2938" spans="1:2" hidden="1" x14ac:dyDescent="0.25">
      <c r="A2938" s="1" t="s">
        <v>2</v>
      </c>
      <c r="B2938" s="1" t="s">
        <v>24439</v>
      </c>
    </row>
    <row r="2939" spans="1:2" hidden="1" x14ac:dyDescent="0.25">
      <c r="A2939" s="1" t="s">
        <v>4</v>
      </c>
      <c r="B2939" s="1" t="s">
        <v>24440</v>
      </c>
    </row>
    <row r="2940" spans="1:2" hidden="1" x14ac:dyDescent="0.25">
      <c r="A2940" s="1" t="s">
        <v>6</v>
      </c>
      <c r="B2940" s="1" t="s">
        <v>7</v>
      </c>
    </row>
    <row r="2941" spans="1:2" hidden="1" x14ac:dyDescent="0.25">
      <c r="A2941" s="1" t="s">
        <v>8</v>
      </c>
      <c r="B2941" s="1" t="s">
        <v>15732</v>
      </c>
    </row>
    <row r="2942" spans="1:2" hidden="1" x14ac:dyDescent="0.25">
      <c r="A2942" s="1" t="s">
        <v>10</v>
      </c>
      <c r="B2942" s="1" t="s">
        <v>24441</v>
      </c>
    </row>
    <row r="2943" spans="1:2" hidden="1" x14ac:dyDescent="0.25">
      <c r="A2943" s="1" t="s">
        <v>2</v>
      </c>
      <c r="B2943" s="1" t="s">
        <v>24439</v>
      </c>
    </row>
    <row r="2944" spans="1:2" hidden="1" x14ac:dyDescent="0.25">
      <c r="A2944" s="1" t="s">
        <v>4</v>
      </c>
      <c r="B2944" s="1" t="s">
        <v>24440</v>
      </c>
    </row>
    <row r="2945" spans="1:2" hidden="1" x14ac:dyDescent="0.25">
      <c r="A2945" s="1" t="s">
        <v>6</v>
      </c>
      <c r="B2945" s="1" t="s">
        <v>7</v>
      </c>
    </row>
    <row r="2946" spans="1:2" hidden="1" x14ac:dyDescent="0.25">
      <c r="A2946" s="1" t="s">
        <v>8</v>
      </c>
      <c r="B2946" s="1" t="s">
        <v>15732</v>
      </c>
    </row>
    <row r="2947" spans="1:2" hidden="1" x14ac:dyDescent="0.25">
      <c r="A2947" s="1" t="s">
        <v>10</v>
      </c>
      <c r="B2947" s="1" t="s">
        <v>24441</v>
      </c>
    </row>
    <row r="2948" spans="1:2" hidden="1" x14ac:dyDescent="0.25">
      <c r="A2948" s="1" t="s">
        <v>2</v>
      </c>
      <c r="B2948" s="1" t="s">
        <v>24442</v>
      </c>
    </row>
    <row r="2949" spans="1:2" hidden="1" x14ac:dyDescent="0.25">
      <c r="A2949" s="1" t="s">
        <v>4</v>
      </c>
      <c r="B2949" s="1" t="s">
        <v>24443</v>
      </c>
    </row>
    <row r="2950" spans="1:2" hidden="1" x14ac:dyDescent="0.25">
      <c r="A2950" s="1" t="s">
        <v>6</v>
      </c>
      <c r="B2950" s="1" t="s">
        <v>7</v>
      </c>
    </row>
    <row r="2951" spans="1:2" hidden="1" x14ac:dyDescent="0.25">
      <c r="A2951" s="1" t="s">
        <v>8</v>
      </c>
      <c r="B2951" s="1" t="s">
        <v>15732</v>
      </c>
    </row>
    <row r="2952" spans="1:2" hidden="1" x14ac:dyDescent="0.25">
      <c r="A2952" s="1" t="s">
        <v>10</v>
      </c>
      <c r="B2952" s="1" t="s">
        <v>24444</v>
      </c>
    </row>
    <row r="2953" spans="1:2" hidden="1" x14ac:dyDescent="0.25">
      <c r="A2953" s="1" t="s">
        <v>2</v>
      </c>
      <c r="B2953" s="1" t="s">
        <v>24445</v>
      </c>
    </row>
    <row r="2954" spans="1:2" hidden="1" x14ac:dyDescent="0.25">
      <c r="A2954" s="1" t="s">
        <v>4</v>
      </c>
      <c r="B2954" s="1" t="s">
        <v>24446</v>
      </c>
    </row>
    <row r="2955" spans="1:2" hidden="1" x14ac:dyDescent="0.25">
      <c r="A2955" s="1" t="s">
        <v>6</v>
      </c>
      <c r="B2955" s="1" t="s">
        <v>7</v>
      </c>
    </row>
    <row r="2956" spans="1:2" hidden="1" x14ac:dyDescent="0.25">
      <c r="A2956" s="1" t="s">
        <v>8</v>
      </c>
      <c r="B2956" s="1" t="s">
        <v>15732</v>
      </c>
    </row>
    <row r="2957" spans="1:2" hidden="1" x14ac:dyDescent="0.25">
      <c r="A2957" s="1" t="s">
        <v>10</v>
      </c>
      <c r="B2957" s="1" t="s">
        <v>24447</v>
      </c>
    </row>
    <row r="2958" spans="1:2" hidden="1" x14ac:dyDescent="0.25">
      <c r="A2958" s="1" t="s">
        <v>2</v>
      </c>
      <c r="B2958" s="1" t="s">
        <v>24448</v>
      </c>
    </row>
    <row r="2959" spans="1:2" hidden="1" x14ac:dyDescent="0.25">
      <c r="A2959" s="1" t="s">
        <v>4</v>
      </c>
      <c r="B2959" s="1" t="s">
        <v>24446</v>
      </c>
    </row>
    <row r="2960" spans="1:2" hidden="1" x14ac:dyDescent="0.25">
      <c r="A2960" s="1" t="s">
        <v>6</v>
      </c>
      <c r="B2960" s="1" t="s">
        <v>7</v>
      </c>
    </row>
    <row r="2961" spans="1:2" hidden="1" x14ac:dyDescent="0.25">
      <c r="A2961" s="1" t="s">
        <v>8</v>
      </c>
      <c r="B2961" s="1" t="s">
        <v>15732</v>
      </c>
    </row>
    <row r="2962" spans="1:2" hidden="1" x14ac:dyDescent="0.25">
      <c r="A2962" s="1" t="s">
        <v>10</v>
      </c>
      <c r="B2962" s="1" t="s">
        <v>24447</v>
      </c>
    </row>
    <row r="2963" spans="1:2" hidden="1" x14ac:dyDescent="0.25">
      <c r="A2963" s="1" t="s">
        <v>2</v>
      </c>
      <c r="B2963" s="1" t="s">
        <v>24448</v>
      </c>
    </row>
    <row r="2964" spans="1:2" hidden="1" x14ac:dyDescent="0.25">
      <c r="A2964" s="1" t="s">
        <v>4</v>
      </c>
      <c r="B2964" s="1" t="s">
        <v>24449</v>
      </c>
    </row>
    <row r="2965" spans="1:2" hidden="1" x14ac:dyDescent="0.25">
      <c r="A2965" s="1" t="s">
        <v>6</v>
      </c>
      <c r="B2965" s="1" t="s">
        <v>7</v>
      </c>
    </row>
    <row r="2966" spans="1:2" hidden="1" x14ac:dyDescent="0.25">
      <c r="A2966" s="1" t="s">
        <v>8</v>
      </c>
      <c r="B2966" s="1" t="s">
        <v>15732</v>
      </c>
    </row>
    <row r="2967" spans="1:2" hidden="1" x14ac:dyDescent="0.25">
      <c r="A2967" s="1" t="s">
        <v>10</v>
      </c>
      <c r="B2967" s="1" t="s">
        <v>24450</v>
      </c>
    </row>
    <row r="2968" spans="1:2" hidden="1" x14ac:dyDescent="0.25">
      <c r="A2968" s="1" t="s">
        <v>2</v>
      </c>
      <c r="B2968" s="1" t="s">
        <v>24451</v>
      </c>
    </row>
    <row r="2969" spans="1:2" hidden="1" x14ac:dyDescent="0.25">
      <c r="A2969" s="1" t="s">
        <v>4</v>
      </c>
      <c r="B2969" s="1" t="s">
        <v>24452</v>
      </c>
    </row>
    <row r="2970" spans="1:2" hidden="1" x14ac:dyDescent="0.25">
      <c r="A2970" s="1" t="s">
        <v>6</v>
      </c>
      <c r="B2970" s="1" t="s">
        <v>7</v>
      </c>
    </row>
    <row r="2971" spans="1:2" hidden="1" x14ac:dyDescent="0.25">
      <c r="A2971" s="1" t="s">
        <v>8</v>
      </c>
      <c r="B2971" s="1" t="s">
        <v>15732</v>
      </c>
    </row>
    <row r="2972" spans="1:2" hidden="1" x14ac:dyDescent="0.25">
      <c r="A2972" s="1" t="s">
        <v>10</v>
      </c>
      <c r="B2972" s="1" t="s">
        <v>24453</v>
      </c>
    </row>
    <row r="2973" spans="1:2" hidden="1" x14ac:dyDescent="0.25">
      <c r="A2973" s="1" t="s">
        <v>2</v>
      </c>
      <c r="B2973" s="1" t="s">
        <v>24454</v>
      </c>
    </row>
    <row r="2974" spans="1:2" hidden="1" x14ac:dyDescent="0.25">
      <c r="A2974" s="1" t="s">
        <v>4</v>
      </c>
      <c r="B2974" s="1" t="s">
        <v>24455</v>
      </c>
    </row>
    <row r="2975" spans="1:2" hidden="1" x14ac:dyDescent="0.25">
      <c r="A2975" s="1" t="s">
        <v>6</v>
      </c>
      <c r="B2975" s="1" t="s">
        <v>7</v>
      </c>
    </row>
    <row r="2976" spans="1:2" hidden="1" x14ac:dyDescent="0.25">
      <c r="A2976" s="1" t="s">
        <v>8</v>
      </c>
      <c r="B2976" s="1" t="s">
        <v>15732</v>
      </c>
    </row>
    <row r="2977" spans="1:2" hidden="1" x14ac:dyDescent="0.25">
      <c r="A2977" s="1" t="s">
        <v>10</v>
      </c>
      <c r="B2977" s="1" t="s">
        <v>24456</v>
      </c>
    </row>
    <row r="2978" spans="1:2" hidden="1" x14ac:dyDescent="0.25">
      <c r="A2978" s="1" t="s">
        <v>2</v>
      </c>
      <c r="B2978" s="1" t="s">
        <v>24454</v>
      </c>
    </row>
    <row r="2979" spans="1:2" hidden="1" x14ac:dyDescent="0.25">
      <c r="A2979" s="1" t="s">
        <v>4</v>
      </c>
      <c r="B2979" s="1" t="s">
        <v>24457</v>
      </c>
    </row>
    <row r="2980" spans="1:2" hidden="1" x14ac:dyDescent="0.25">
      <c r="A2980" s="1" t="s">
        <v>6</v>
      </c>
      <c r="B2980" s="1" t="s">
        <v>7</v>
      </c>
    </row>
    <row r="2981" spans="1:2" hidden="1" x14ac:dyDescent="0.25">
      <c r="A2981" s="1" t="s">
        <v>8</v>
      </c>
      <c r="B2981" s="1" t="s">
        <v>15732</v>
      </c>
    </row>
    <row r="2982" spans="1:2" hidden="1" x14ac:dyDescent="0.25">
      <c r="A2982" s="1" t="s">
        <v>10</v>
      </c>
      <c r="B2982" s="1" t="s">
        <v>24458</v>
      </c>
    </row>
    <row r="2983" spans="1:2" hidden="1" x14ac:dyDescent="0.25">
      <c r="A2983" s="1" t="s">
        <v>2</v>
      </c>
      <c r="B2983" s="1" t="s">
        <v>24459</v>
      </c>
    </row>
    <row r="2984" spans="1:2" hidden="1" x14ac:dyDescent="0.25">
      <c r="A2984" s="1" t="s">
        <v>4</v>
      </c>
      <c r="B2984" s="1" t="s">
        <v>24460</v>
      </c>
    </row>
    <row r="2985" spans="1:2" hidden="1" x14ac:dyDescent="0.25">
      <c r="A2985" s="1" t="s">
        <v>76</v>
      </c>
      <c r="B2985" s="1" t="s">
        <v>7</v>
      </c>
    </row>
    <row r="2986" spans="1:2" hidden="1" x14ac:dyDescent="0.25">
      <c r="A2986" s="1" t="s">
        <v>77</v>
      </c>
      <c r="B2986" s="1" t="s">
        <v>24459</v>
      </c>
    </row>
    <row r="2987" spans="1:2" hidden="1" x14ac:dyDescent="0.25">
      <c r="A2987" s="1" t="s">
        <v>96</v>
      </c>
      <c r="B2987" s="1" t="s">
        <v>7</v>
      </c>
    </row>
    <row r="2988" spans="1:2" hidden="1" x14ac:dyDescent="0.25">
      <c r="A2988" s="1" t="s">
        <v>8</v>
      </c>
      <c r="B2988" s="1" t="s">
        <v>15732</v>
      </c>
    </row>
    <row r="2989" spans="1:2" hidden="1" x14ac:dyDescent="0.25">
      <c r="A2989" s="1" t="s">
        <v>10</v>
      </c>
      <c r="B2989" s="1" t="s">
        <v>24461</v>
      </c>
    </row>
    <row r="2990" spans="1:2" hidden="1" x14ac:dyDescent="0.25">
      <c r="A2990" s="1" t="s">
        <v>2</v>
      </c>
      <c r="B2990" s="1" t="s">
        <v>24462</v>
      </c>
    </row>
    <row r="2991" spans="1:2" hidden="1" x14ac:dyDescent="0.25">
      <c r="A2991" s="1" t="s">
        <v>4</v>
      </c>
      <c r="B2991" s="1" t="s">
        <v>24463</v>
      </c>
    </row>
    <row r="2992" spans="1:2" hidden="1" x14ac:dyDescent="0.25">
      <c r="A2992" s="1" t="s">
        <v>76</v>
      </c>
      <c r="B2992" s="1" t="s">
        <v>7</v>
      </c>
    </row>
    <row r="2993" spans="1:2" hidden="1" x14ac:dyDescent="0.25">
      <c r="A2993" s="1" t="s">
        <v>77</v>
      </c>
      <c r="B2993" s="1" t="s">
        <v>24462</v>
      </c>
    </row>
    <row r="2994" spans="1:2" hidden="1" x14ac:dyDescent="0.25">
      <c r="A2994" s="1" t="s">
        <v>96</v>
      </c>
      <c r="B2994" s="1" t="s">
        <v>7</v>
      </c>
    </row>
    <row r="2995" spans="1:2" hidden="1" x14ac:dyDescent="0.25">
      <c r="A2995" s="1" t="s">
        <v>8</v>
      </c>
      <c r="B2995" s="1" t="s">
        <v>15732</v>
      </c>
    </row>
    <row r="2996" spans="1:2" hidden="1" x14ac:dyDescent="0.25">
      <c r="A2996" s="1" t="s">
        <v>10</v>
      </c>
      <c r="B2996" s="1" t="s">
        <v>24464</v>
      </c>
    </row>
    <row r="2997" spans="1:2" hidden="1" x14ac:dyDescent="0.25">
      <c r="A2997" s="1" t="s">
        <v>2</v>
      </c>
      <c r="B2997" s="1" t="s">
        <v>24465</v>
      </c>
    </row>
    <row r="2998" spans="1:2" hidden="1" x14ac:dyDescent="0.25">
      <c r="A2998" s="1" t="s">
        <v>4</v>
      </c>
      <c r="B2998" s="1" t="s">
        <v>24463</v>
      </c>
    </row>
    <row r="2999" spans="1:2" hidden="1" x14ac:dyDescent="0.25">
      <c r="A2999" s="1" t="s">
        <v>76</v>
      </c>
      <c r="B2999" s="1" t="s">
        <v>7</v>
      </c>
    </row>
    <row r="3000" spans="1:2" hidden="1" x14ac:dyDescent="0.25">
      <c r="A3000" s="1" t="s">
        <v>77</v>
      </c>
      <c r="B3000" s="1" t="s">
        <v>24465</v>
      </c>
    </row>
    <row r="3001" spans="1:2" hidden="1" x14ac:dyDescent="0.25">
      <c r="A3001" s="1" t="s">
        <v>96</v>
      </c>
      <c r="B3001" s="1" t="s">
        <v>7</v>
      </c>
    </row>
    <row r="3002" spans="1:2" hidden="1" x14ac:dyDescent="0.25">
      <c r="A3002" s="1" t="s">
        <v>8</v>
      </c>
      <c r="B3002" s="1" t="s">
        <v>15732</v>
      </c>
    </row>
    <row r="3003" spans="1:2" hidden="1" x14ac:dyDescent="0.25">
      <c r="A3003" s="1" t="s">
        <v>10</v>
      </c>
      <c r="B3003" s="1" t="s">
        <v>24464</v>
      </c>
    </row>
    <row r="3004" spans="1:2" hidden="1" x14ac:dyDescent="0.25">
      <c r="A3004" s="1" t="s">
        <v>2</v>
      </c>
      <c r="B3004" s="1" t="s">
        <v>24465</v>
      </c>
    </row>
    <row r="3005" spans="1:2" hidden="1" x14ac:dyDescent="0.25">
      <c r="A3005" s="1" t="s">
        <v>4</v>
      </c>
      <c r="B3005" s="1" t="s">
        <v>24466</v>
      </c>
    </row>
    <row r="3006" spans="1:2" hidden="1" x14ac:dyDescent="0.25">
      <c r="A3006" s="1" t="s">
        <v>76</v>
      </c>
      <c r="B3006" s="1" t="s">
        <v>7</v>
      </c>
    </row>
    <row r="3007" spans="1:2" hidden="1" x14ac:dyDescent="0.25">
      <c r="A3007" s="1" t="s">
        <v>77</v>
      </c>
      <c r="B3007" s="1" t="s">
        <v>24465</v>
      </c>
    </row>
    <row r="3008" spans="1:2" hidden="1" x14ac:dyDescent="0.25">
      <c r="A3008" s="1" t="s">
        <v>96</v>
      </c>
      <c r="B3008" s="1" t="s">
        <v>7</v>
      </c>
    </row>
    <row r="3009" spans="1:2" hidden="1" x14ac:dyDescent="0.25">
      <c r="A3009" s="1" t="s">
        <v>8</v>
      </c>
      <c r="B3009" s="1" t="s">
        <v>15732</v>
      </c>
    </row>
    <row r="3010" spans="1:2" hidden="1" x14ac:dyDescent="0.25">
      <c r="A3010" s="1" t="s">
        <v>10</v>
      </c>
      <c r="B3010" s="1" t="s">
        <v>24467</v>
      </c>
    </row>
    <row r="3011" spans="1:2" hidden="1" x14ac:dyDescent="0.25">
      <c r="A3011" s="1" t="s">
        <v>2</v>
      </c>
      <c r="B3011" s="1" t="s">
        <v>24468</v>
      </c>
    </row>
    <row r="3012" spans="1:2" hidden="1" x14ac:dyDescent="0.25">
      <c r="A3012" s="1" t="s">
        <v>4</v>
      </c>
      <c r="B3012" s="1" t="s">
        <v>24469</v>
      </c>
    </row>
    <row r="3013" spans="1:2" hidden="1" x14ac:dyDescent="0.25">
      <c r="A3013" s="1" t="s">
        <v>76</v>
      </c>
      <c r="B3013" s="1" t="s">
        <v>7</v>
      </c>
    </row>
    <row r="3014" spans="1:2" hidden="1" x14ac:dyDescent="0.25">
      <c r="A3014" s="1" t="s">
        <v>77</v>
      </c>
      <c r="B3014" s="1" t="s">
        <v>24468</v>
      </c>
    </row>
    <row r="3015" spans="1:2" hidden="1" x14ac:dyDescent="0.25">
      <c r="A3015" s="1" t="s">
        <v>96</v>
      </c>
      <c r="B3015" s="1" t="s">
        <v>7</v>
      </c>
    </row>
    <row r="3016" spans="1:2" hidden="1" x14ac:dyDescent="0.25">
      <c r="A3016" s="1" t="s">
        <v>8</v>
      </c>
      <c r="B3016" s="1" t="s">
        <v>15732</v>
      </c>
    </row>
    <row r="3017" spans="1:2" hidden="1" x14ac:dyDescent="0.25">
      <c r="A3017" s="1" t="s">
        <v>10</v>
      </c>
      <c r="B3017" s="1" t="s">
        <v>24470</v>
      </c>
    </row>
    <row r="3018" spans="1:2" hidden="1" x14ac:dyDescent="0.25">
      <c r="A3018" s="1" t="s">
        <v>2</v>
      </c>
      <c r="B3018" s="1" t="s">
        <v>24471</v>
      </c>
    </row>
    <row r="3019" spans="1:2" hidden="1" x14ac:dyDescent="0.25">
      <c r="A3019" s="1" t="s">
        <v>4</v>
      </c>
      <c r="B3019" s="1" t="s">
        <v>24472</v>
      </c>
    </row>
    <row r="3020" spans="1:2" hidden="1" x14ac:dyDescent="0.25">
      <c r="A3020" s="1" t="s">
        <v>76</v>
      </c>
      <c r="B3020" s="1" t="s">
        <v>7</v>
      </c>
    </row>
    <row r="3021" spans="1:2" hidden="1" x14ac:dyDescent="0.25">
      <c r="A3021" s="1" t="s">
        <v>77</v>
      </c>
      <c r="B3021" s="1" t="s">
        <v>24471</v>
      </c>
    </row>
    <row r="3022" spans="1:2" hidden="1" x14ac:dyDescent="0.25">
      <c r="A3022" s="1" t="s">
        <v>96</v>
      </c>
      <c r="B3022" s="1" t="s">
        <v>7</v>
      </c>
    </row>
    <row r="3023" spans="1:2" hidden="1" x14ac:dyDescent="0.25">
      <c r="A3023" s="1" t="s">
        <v>8</v>
      </c>
      <c r="B3023" s="1" t="s">
        <v>15732</v>
      </c>
    </row>
    <row r="3024" spans="1:2" hidden="1" x14ac:dyDescent="0.25">
      <c r="A3024" s="1" t="s">
        <v>10</v>
      </c>
      <c r="B3024" s="1" t="s">
        <v>2499</v>
      </c>
    </row>
    <row r="3025" spans="1:2" hidden="1" x14ac:dyDescent="0.25">
      <c r="A3025" s="1" t="s">
        <v>2</v>
      </c>
      <c r="B3025" s="1" t="s">
        <v>24471</v>
      </c>
    </row>
    <row r="3026" spans="1:2" hidden="1" x14ac:dyDescent="0.25">
      <c r="A3026" s="1" t="s">
        <v>4</v>
      </c>
      <c r="B3026" s="1" t="s">
        <v>24473</v>
      </c>
    </row>
    <row r="3027" spans="1:2" hidden="1" x14ac:dyDescent="0.25">
      <c r="A3027" s="1" t="s">
        <v>76</v>
      </c>
      <c r="B3027" s="1" t="s">
        <v>7</v>
      </c>
    </row>
    <row r="3028" spans="1:2" hidden="1" x14ac:dyDescent="0.25">
      <c r="A3028" s="1" t="s">
        <v>77</v>
      </c>
      <c r="B3028" s="1" t="s">
        <v>24471</v>
      </c>
    </row>
    <row r="3029" spans="1:2" hidden="1" x14ac:dyDescent="0.25">
      <c r="A3029" s="1" t="s">
        <v>96</v>
      </c>
      <c r="B3029" s="1" t="s">
        <v>7</v>
      </c>
    </row>
    <row r="3030" spans="1:2" hidden="1" x14ac:dyDescent="0.25">
      <c r="A3030" s="1" t="s">
        <v>8</v>
      </c>
      <c r="B3030" s="1" t="s">
        <v>15732</v>
      </c>
    </row>
    <row r="3031" spans="1:2" hidden="1" x14ac:dyDescent="0.25">
      <c r="A3031" s="1" t="s">
        <v>10</v>
      </c>
      <c r="B3031" s="1" t="s">
        <v>24474</v>
      </c>
    </row>
    <row r="3032" spans="1:2" hidden="1" x14ac:dyDescent="0.25">
      <c r="A3032" s="1" t="s">
        <v>2</v>
      </c>
      <c r="B3032" s="1" t="s">
        <v>24475</v>
      </c>
    </row>
    <row r="3033" spans="1:2" hidden="1" x14ac:dyDescent="0.25">
      <c r="A3033" s="1" t="s">
        <v>4</v>
      </c>
      <c r="B3033" s="1" t="s">
        <v>24476</v>
      </c>
    </row>
    <row r="3034" spans="1:2" hidden="1" x14ac:dyDescent="0.25">
      <c r="A3034" s="1" t="s">
        <v>76</v>
      </c>
      <c r="B3034" s="1" t="s">
        <v>7</v>
      </c>
    </row>
    <row r="3035" spans="1:2" hidden="1" x14ac:dyDescent="0.25">
      <c r="A3035" s="1" t="s">
        <v>77</v>
      </c>
      <c r="B3035" s="1" t="s">
        <v>24475</v>
      </c>
    </row>
    <row r="3036" spans="1:2" hidden="1" x14ac:dyDescent="0.25">
      <c r="A3036" s="1" t="s">
        <v>96</v>
      </c>
      <c r="B3036" s="1" t="s">
        <v>7</v>
      </c>
    </row>
    <row r="3037" spans="1:2" hidden="1" x14ac:dyDescent="0.25">
      <c r="A3037" s="1" t="s">
        <v>8</v>
      </c>
      <c r="B3037" s="1" t="s">
        <v>15732</v>
      </c>
    </row>
    <row r="3038" spans="1:2" hidden="1" x14ac:dyDescent="0.25">
      <c r="A3038" s="1" t="s">
        <v>10</v>
      </c>
      <c r="B3038" s="1" t="s">
        <v>24477</v>
      </c>
    </row>
    <row r="3039" spans="1:2" hidden="1" x14ac:dyDescent="0.25">
      <c r="A3039" s="1" t="s">
        <v>2</v>
      </c>
      <c r="B3039" s="1" t="s">
        <v>24478</v>
      </c>
    </row>
    <row r="3040" spans="1:2" hidden="1" x14ac:dyDescent="0.25">
      <c r="A3040" s="1" t="s">
        <v>4</v>
      </c>
      <c r="B3040" s="1" t="s">
        <v>24476</v>
      </c>
    </row>
    <row r="3041" spans="1:2" hidden="1" x14ac:dyDescent="0.25">
      <c r="A3041" s="1" t="s">
        <v>76</v>
      </c>
      <c r="B3041" s="1" t="s">
        <v>7</v>
      </c>
    </row>
    <row r="3042" spans="1:2" hidden="1" x14ac:dyDescent="0.25">
      <c r="A3042" s="1" t="s">
        <v>77</v>
      </c>
      <c r="B3042" s="1" t="s">
        <v>24478</v>
      </c>
    </row>
    <row r="3043" spans="1:2" hidden="1" x14ac:dyDescent="0.25">
      <c r="A3043" s="1" t="s">
        <v>96</v>
      </c>
      <c r="B3043" s="1" t="s">
        <v>7</v>
      </c>
    </row>
    <row r="3044" spans="1:2" hidden="1" x14ac:dyDescent="0.25">
      <c r="A3044" s="1" t="s">
        <v>8</v>
      </c>
      <c r="B3044" s="1" t="s">
        <v>15732</v>
      </c>
    </row>
    <row r="3045" spans="1:2" hidden="1" x14ac:dyDescent="0.25">
      <c r="A3045" s="1" t="s">
        <v>10</v>
      </c>
      <c r="B3045" s="1" t="s">
        <v>24477</v>
      </c>
    </row>
    <row r="3046" spans="1:2" hidden="1" x14ac:dyDescent="0.25">
      <c r="A3046" s="1" t="s">
        <v>2</v>
      </c>
      <c r="B3046" s="1" t="s">
        <v>24479</v>
      </c>
    </row>
    <row r="3047" spans="1:2" hidden="1" x14ac:dyDescent="0.25">
      <c r="A3047" s="1" t="s">
        <v>4</v>
      </c>
      <c r="B3047" s="1" t="s">
        <v>24480</v>
      </c>
    </row>
    <row r="3048" spans="1:2" hidden="1" x14ac:dyDescent="0.25">
      <c r="A3048" s="1" t="s">
        <v>76</v>
      </c>
      <c r="B3048" s="1" t="s">
        <v>7</v>
      </c>
    </row>
    <row r="3049" spans="1:2" hidden="1" x14ac:dyDescent="0.25">
      <c r="A3049" s="1" t="s">
        <v>77</v>
      </c>
      <c r="B3049" s="1" t="s">
        <v>24479</v>
      </c>
    </row>
    <row r="3050" spans="1:2" hidden="1" x14ac:dyDescent="0.25">
      <c r="A3050" s="1" t="s">
        <v>96</v>
      </c>
      <c r="B3050" s="1" t="s">
        <v>7</v>
      </c>
    </row>
    <row r="3051" spans="1:2" hidden="1" x14ac:dyDescent="0.25">
      <c r="A3051" s="1" t="s">
        <v>8</v>
      </c>
      <c r="B3051" s="1" t="s">
        <v>15732</v>
      </c>
    </row>
    <row r="3052" spans="1:2" hidden="1" x14ac:dyDescent="0.25">
      <c r="A3052" s="1" t="s">
        <v>10</v>
      </c>
      <c r="B3052" s="1" t="s">
        <v>24481</v>
      </c>
    </row>
    <row r="3053" spans="1:2" hidden="1" x14ac:dyDescent="0.25">
      <c r="A3053" s="1" t="s">
        <v>2</v>
      </c>
      <c r="B3053" s="1" t="s">
        <v>24479</v>
      </c>
    </row>
    <row r="3054" spans="1:2" hidden="1" x14ac:dyDescent="0.25">
      <c r="A3054" s="1" t="s">
        <v>4</v>
      </c>
      <c r="B3054" s="1" t="s">
        <v>24482</v>
      </c>
    </row>
    <row r="3055" spans="1:2" hidden="1" x14ac:dyDescent="0.25">
      <c r="A3055" s="1" t="s">
        <v>76</v>
      </c>
      <c r="B3055" s="1" t="s">
        <v>7</v>
      </c>
    </row>
    <row r="3056" spans="1:2" hidden="1" x14ac:dyDescent="0.25">
      <c r="A3056" s="1" t="s">
        <v>77</v>
      </c>
      <c r="B3056" s="1" t="s">
        <v>24479</v>
      </c>
    </row>
    <row r="3057" spans="1:2" hidden="1" x14ac:dyDescent="0.25">
      <c r="A3057" s="1" t="s">
        <v>96</v>
      </c>
      <c r="B3057" s="1" t="s">
        <v>7</v>
      </c>
    </row>
    <row r="3058" spans="1:2" hidden="1" x14ac:dyDescent="0.25">
      <c r="A3058" s="1" t="s">
        <v>8</v>
      </c>
      <c r="B3058" s="1" t="s">
        <v>15732</v>
      </c>
    </row>
    <row r="3059" spans="1:2" hidden="1" x14ac:dyDescent="0.25">
      <c r="A3059" s="1" t="s">
        <v>10</v>
      </c>
      <c r="B3059" s="1" t="s">
        <v>24483</v>
      </c>
    </row>
    <row r="3060" spans="1:2" hidden="1" x14ac:dyDescent="0.25">
      <c r="A3060" s="1" t="s">
        <v>2</v>
      </c>
      <c r="B3060" s="1" t="s">
        <v>24484</v>
      </c>
    </row>
    <row r="3061" spans="1:2" hidden="1" x14ac:dyDescent="0.25">
      <c r="A3061" s="1" t="s">
        <v>4</v>
      </c>
      <c r="B3061" s="1" t="s">
        <v>24485</v>
      </c>
    </row>
    <row r="3062" spans="1:2" hidden="1" x14ac:dyDescent="0.25">
      <c r="A3062" s="1" t="s">
        <v>76</v>
      </c>
      <c r="B3062" s="1" t="s">
        <v>7</v>
      </c>
    </row>
    <row r="3063" spans="1:2" hidden="1" x14ac:dyDescent="0.25">
      <c r="A3063" s="1" t="s">
        <v>77</v>
      </c>
      <c r="B3063" s="1" t="s">
        <v>24484</v>
      </c>
    </row>
    <row r="3064" spans="1:2" hidden="1" x14ac:dyDescent="0.25">
      <c r="A3064" s="1" t="s">
        <v>96</v>
      </c>
      <c r="B3064" s="1" t="s">
        <v>7</v>
      </c>
    </row>
    <row r="3065" spans="1:2" hidden="1" x14ac:dyDescent="0.25">
      <c r="A3065" s="1" t="s">
        <v>8</v>
      </c>
      <c r="B3065" s="1" t="s">
        <v>15732</v>
      </c>
    </row>
    <row r="3066" spans="1:2" hidden="1" x14ac:dyDescent="0.25">
      <c r="A3066" s="1" t="s">
        <v>10</v>
      </c>
      <c r="B3066" s="1" t="s">
        <v>24486</v>
      </c>
    </row>
    <row r="3067" spans="1:2" hidden="1" x14ac:dyDescent="0.25">
      <c r="A3067" s="1" t="s">
        <v>2</v>
      </c>
      <c r="B3067" s="1" t="s">
        <v>24487</v>
      </c>
    </row>
    <row r="3068" spans="1:2" hidden="1" x14ac:dyDescent="0.25">
      <c r="A3068" s="1" t="s">
        <v>4</v>
      </c>
      <c r="B3068" s="1" t="s">
        <v>24488</v>
      </c>
    </row>
    <row r="3069" spans="1:2" hidden="1" x14ac:dyDescent="0.25">
      <c r="A3069" s="1" t="s">
        <v>76</v>
      </c>
      <c r="B3069" s="1" t="s">
        <v>7</v>
      </c>
    </row>
    <row r="3070" spans="1:2" hidden="1" x14ac:dyDescent="0.25">
      <c r="A3070" s="1" t="s">
        <v>77</v>
      </c>
      <c r="B3070" s="1" t="s">
        <v>24487</v>
      </c>
    </row>
    <row r="3071" spans="1:2" hidden="1" x14ac:dyDescent="0.25">
      <c r="A3071" s="1" t="s">
        <v>96</v>
      </c>
      <c r="B3071" s="1" t="s">
        <v>7</v>
      </c>
    </row>
    <row r="3072" spans="1:2" hidden="1" x14ac:dyDescent="0.25">
      <c r="A3072" s="1" t="s">
        <v>8</v>
      </c>
      <c r="B3072" s="1" t="s">
        <v>15732</v>
      </c>
    </row>
    <row r="3073" spans="1:2" hidden="1" x14ac:dyDescent="0.25">
      <c r="A3073" s="1" t="s">
        <v>10</v>
      </c>
      <c r="B3073" s="1" t="s">
        <v>24489</v>
      </c>
    </row>
    <row r="3074" spans="1:2" hidden="1" x14ac:dyDescent="0.25">
      <c r="A3074" s="1" t="s">
        <v>2</v>
      </c>
      <c r="B3074" s="1" t="s">
        <v>24490</v>
      </c>
    </row>
    <row r="3075" spans="1:2" hidden="1" x14ac:dyDescent="0.25">
      <c r="A3075" s="1" t="s">
        <v>4</v>
      </c>
      <c r="B3075" s="1" t="s">
        <v>24491</v>
      </c>
    </row>
    <row r="3076" spans="1:2" hidden="1" x14ac:dyDescent="0.25">
      <c r="A3076" s="1" t="s">
        <v>76</v>
      </c>
      <c r="B3076" s="1" t="s">
        <v>7</v>
      </c>
    </row>
    <row r="3077" spans="1:2" hidden="1" x14ac:dyDescent="0.25">
      <c r="A3077" s="1" t="s">
        <v>77</v>
      </c>
      <c r="B3077" s="1" t="s">
        <v>24490</v>
      </c>
    </row>
    <row r="3078" spans="1:2" hidden="1" x14ac:dyDescent="0.25">
      <c r="A3078" s="1" t="s">
        <v>96</v>
      </c>
      <c r="B3078" s="1" t="s">
        <v>7</v>
      </c>
    </row>
    <row r="3079" spans="1:2" hidden="1" x14ac:dyDescent="0.25">
      <c r="A3079" s="1" t="s">
        <v>8</v>
      </c>
      <c r="B3079" s="1" t="s">
        <v>15732</v>
      </c>
    </row>
    <row r="3080" spans="1:2" hidden="1" x14ac:dyDescent="0.25">
      <c r="A3080" s="1" t="s">
        <v>10</v>
      </c>
      <c r="B3080" s="1" t="s">
        <v>24492</v>
      </c>
    </row>
    <row r="3081" spans="1:2" hidden="1" x14ac:dyDescent="0.25">
      <c r="A3081" s="1" t="s">
        <v>2</v>
      </c>
      <c r="B3081" s="1" t="s">
        <v>24490</v>
      </c>
    </row>
    <row r="3082" spans="1:2" hidden="1" x14ac:dyDescent="0.25">
      <c r="A3082" s="1" t="s">
        <v>4</v>
      </c>
      <c r="B3082" s="1" t="s">
        <v>24493</v>
      </c>
    </row>
    <row r="3083" spans="1:2" hidden="1" x14ac:dyDescent="0.25">
      <c r="A3083" s="1" t="s">
        <v>76</v>
      </c>
      <c r="B3083" s="1" t="s">
        <v>7</v>
      </c>
    </row>
    <row r="3084" spans="1:2" hidden="1" x14ac:dyDescent="0.25">
      <c r="A3084" s="1" t="s">
        <v>77</v>
      </c>
      <c r="B3084" s="1" t="s">
        <v>24490</v>
      </c>
    </row>
    <row r="3085" spans="1:2" hidden="1" x14ac:dyDescent="0.25">
      <c r="A3085" s="1" t="s">
        <v>96</v>
      </c>
      <c r="B3085" s="1" t="s">
        <v>7</v>
      </c>
    </row>
    <row r="3086" spans="1:2" hidden="1" x14ac:dyDescent="0.25">
      <c r="A3086" s="1" t="s">
        <v>8</v>
      </c>
      <c r="B3086" s="1" t="s">
        <v>15732</v>
      </c>
    </row>
    <row r="3087" spans="1:2" hidden="1" x14ac:dyDescent="0.25">
      <c r="A3087" s="1" t="s">
        <v>10</v>
      </c>
      <c r="B3087" s="1" t="s">
        <v>24494</v>
      </c>
    </row>
    <row r="3088" spans="1:2" hidden="1" x14ac:dyDescent="0.25">
      <c r="A3088" s="1" t="s">
        <v>2</v>
      </c>
      <c r="B3088" s="1" t="s">
        <v>24495</v>
      </c>
    </row>
    <row r="3089" spans="1:2" hidden="1" x14ac:dyDescent="0.25">
      <c r="A3089" s="1" t="s">
        <v>4</v>
      </c>
      <c r="B3089" s="1" t="s">
        <v>24493</v>
      </c>
    </row>
    <row r="3090" spans="1:2" hidden="1" x14ac:dyDescent="0.25">
      <c r="A3090" s="1" t="s">
        <v>76</v>
      </c>
      <c r="B3090" s="1" t="s">
        <v>7</v>
      </c>
    </row>
    <row r="3091" spans="1:2" hidden="1" x14ac:dyDescent="0.25">
      <c r="A3091" s="1" t="s">
        <v>77</v>
      </c>
      <c r="B3091" s="1" t="s">
        <v>24495</v>
      </c>
    </row>
    <row r="3092" spans="1:2" hidden="1" x14ac:dyDescent="0.25">
      <c r="A3092" s="1" t="s">
        <v>96</v>
      </c>
      <c r="B3092" s="1" t="s">
        <v>7</v>
      </c>
    </row>
    <row r="3093" spans="1:2" hidden="1" x14ac:dyDescent="0.25">
      <c r="A3093" s="1" t="s">
        <v>8</v>
      </c>
      <c r="B3093" s="1" t="s">
        <v>15732</v>
      </c>
    </row>
    <row r="3094" spans="1:2" hidden="1" x14ac:dyDescent="0.25">
      <c r="A3094" s="1" t="s">
        <v>10</v>
      </c>
      <c r="B3094" s="1" t="s">
        <v>24494</v>
      </c>
    </row>
    <row r="3095" spans="1:2" hidden="1" x14ac:dyDescent="0.25">
      <c r="A3095" s="1" t="s">
        <v>2</v>
      </c>
      <c r="B3095" s="1" t="s">
        <v>24495</v>
      </c>
    </row>
    <row r="3096" spans="1:2" hidden="1" x14ac:dyDescent="0.25">
      <c r="A3096" s="1" t="s">
        <v>4</v>
      </c>
      <c r="B3096" s="1" t="s">
        <v>24496</v>
      </c>
    </row>
    <row r="3097" spans="1:2" hidden="1" x14ac:dyDescent="0.25">
      <c r="A3097" s="1" t="s">
        <v>76</v>
      </c>
      <c r="B3097" s="1" t="s">
        <v>7</v>
      </c>
    </row>
    <row r="3098" spans="1:2" hidden="1" x14ac:dyDescent="0.25">
      <c r="A3098" s="1" t="s">
        <v>77</v>
      </c>
      <c r="B3098" s="1" t="s">
        <v>24495</v>
      </c>
    </row>
    <row r="3099" spans="1:2" hidden="1" x14ac:dyDescent="0.25">
      <c r="A3099" s="1" t="s">
        <v>96</v>
      </c>
      <c r="B3099" s="1" t="s">
        <v>7</v>
      </c>
    </row>
    <row r="3100" spans="1:2" hidden="1" x14ac:dyDescent="0.25">
      <c r="A3100" s="1" t="s">
        <v>8</v>
      </c>
      <c r="B3100" s="1" t="s">
        <v>15732</v>
      </c>
    </row>
    <row r="3101" spans="1:2" hidden="1" x14ac:dyDescent="0.25">
      <c r="A3101" s="1" t="s">
        <v>10</v>
      </c>
      <c r="B3101" s="1" t="s">
        <v>24497</v>
      </c>
    </row>
    <row r="3102" spans="1:2" hidden="1" x14ac:dyDescent="0.25">
      <c r="A3102" s="1" t="s">
        <v>2</v>
      </c>
      <c r="B3102" s="1" t="s">
        <v>24498</v>
      </c>
    </row>
    <row r="3103" spans="1:2" hidden="1" x14ac:dyDescent="0.25">
      <c r="A3103" s="1" t="s">
        <v>4</v>
      </c>
      <c r="B3103" s="1" t="s">
        <v>24499</v>
      </c>
    </row>
    <row r="3104" spans="1:2" hidden="1" x14ac:dyDescent="0.25">
      <c r="A3104" s="1" t="s">
        <v>76</v>
      </c>
      <c r="B3104" s="1" t="s">
        <v>7</v>
      </c>
    </row>
    <row r="3105" spans="1:2" hidden="1" x14ac:dyDescent="0.25">
      <c r="A3105" s="1" t="s">
        <v>77</v>
      </c>
      <c r="B3105" s="1" t="s">
        <v>24498</v>
      </c>
    </row>
    <row r="3106" spans="1:2" hidden="1" x14ac:dyDescent="0.25">
      <c r="A3106" s="1" t="s">
        <v>96</v>
      </c>
      <c r="B3106" s="1" t="s">
        <v>7</v>
      </c>
    </row>
    <row r="3107" spans="1:2" hidden="1" x14ac:dyDescent="0.25">
      <c r="A3107" s="1" t="s">
        <v>8</v>
      </c>
      <c r="B3107" s="1" t="s">
        <v>15732</v>
      </c>
    </row>
    <row r="3108" spans="1:2" hidden="1" x14ac:dyDescent="0.25">
      <c r="A3108" s="1" t="s">
        <v>10</v>
      </c>
      <c r="B3108" s="1" t="s">
        <v>24500</v>
      </c>
    </row>
    <row r="3109" spans="1:2" hidden="1" x14ac:dyDescent="0.25">
      <c r="A3109" s="1" t="s">
        <v>2</v>
      </c>
      <c r="B3109" s="1" t="s">
        <v>24498</v>
      </c>
    </row>
    <row r="3110" spans="1:2" hidden="1" x14ac:dyDescent="0.25">
      <c r="A3110" s="1" t="s">
        <v>4</v>
      </c>
      <c r="B3110" s="1" t="s">
        <v>24499</v>
      </c>
    </row>
    <row r="3111" spans="1:2" hidden="1" x14ac:dyDescent="0.25">
      <c r="A3111" s="1" t="s">
        <v>76</v>
      </c>
      <c r="B3111" s="1" t="s">
        <v>7</v>
      </c>
    </row>
    <row r="3112" spans="1:2" hidden="1" x14ac:dyDescent="0.25">
      <c r="A3112" s="1" t="s">
        <v>77</v>
      </c>
      <c r="B3112" s="1" t="s">
        <v>24498</v>
      </c>
    </row>
    <row r="3113" spans="1:2" hidden="1" x14ac:dyDescent="0.25">
      <c r="A3113" s="1" t="s">
        <v>96</v>
      </c>
      <c r="B3113" s="1" t="s">
        <v>7</v>
      </c>
    </row>
    <row r="3114" spans="1:2" hidden="1" x14ac:dyDescent="0.25">
      <c r="A3114" s="1" t="s">
        <v>8</v>
      </c>
      <c r="B3114" s="1" t="s">
        <v>15732</v>
      </c>
    </row>
    <row r="3115" spans="1:2" hidden="1" x14ac:dyDescent="0.25">
      <c r="A3115" s="1" t="s">
        <v>10</v>
      </c>
      <c r="B3115" s="1" t="s">
        <v>24500</v>
      </c>
    </row>
    <row r="3116" spans="1:2" hidden="1" x14ac:dyDescent="0.25">
      <c r="A3116" s="1" t="s">
        <v>2</v>
      </c>
      <c r="B3116" s="1" t="s">
        <v>24501</v>
      </c>
    </row>
    <row r="3117" spans="1:2" hidden="1" x14ac:dyDescent="0.25">
      <c r="A3117" s="1" t="s">
        <v>4</v>
      </c>
      <c r="B3117" s="1" t="s">
        <v>24502</v>
      </c>
    </row>
    <row r="3118" spans="1:2" hidden="1" x14ac:dyDescent="0.25">
      <c r="A3118" s="1" t="s">
        <v>76</v>
      </c>
      <c r="B3118" s="1" t="s">
        <v>7</v>
      </c>
    </row>
    <row r="3119" spans="1:2" hidden="1" x14ac:dyDescent="0.25">
      <c r="A3119" s="1" t="s">
        <v>77</v>
      </c>
      <c r="B3119" s="1" t="s">
        <v>24501</v>
      </c>
    </row>
    <row r="3120" spans="1:2" hidden="1" x14ac:dyDescent="0.25">
      <c r="A3120" s="1" t="s">
        <v>96</v>
      </c>
      <c r="B3120" s="1" t="s">
        <v>7</v>
      </c>
    </row>
    <row r="3121" spans="1:2" hidden="1" x14ac:dyDescent="0.25">
      <c r="A3121" s="1" t="s">
        <v>8</v>
      </c>
      <c r="B3121" s="1" t="s">
        <v>15732</v>
      </c>
    </row>
    <row r="3122" spans="1:2" hidden="1" x14ac:dyDescent="0.25">
      <c r="A3122" s="1" t="s">
        <v>10</v>
      </c>
      <c r="B3122" s="1" t="s">
        <v>24503</v>
      </c>
    </row>
    <row r="3123" spans="1:2" hidden="1" x14ac:dyDescent="0.25">
      <c r="A3123" s="1" t="s">
        <v>2</v>
      </c>
      <c r="B3123" s="1" t="s">
        <v>24504</v>
      </c>
    </row>
    <row r="3124" spans="1:2" hidden="1" x14ac:dyDescent="0.25">
      <c r="A3124" s="1" t="s">
        <v>4</v>
      </c>
      <c r="B3124" s="1" t="s">
        <v>24505</v>
      </c>
    </row>
    <row r="3125" spans="1:2" hidden="1" x14ac:dyDescent="0.25">
      <c r="A3125" s="1" t="s">
        <v>76</v>
      </c>
      <c r="B3125" s="1" t="s">
        <v>7</v>
      </c>
    </row>
    <row r="3126" spans="1:2" hidden="1" x14ac:dyDescent="0.25">
      <c r="A3126" s="1" t="s">
        <v>77</v>
      </c>
      <c r="B3126" s="1" t="s">
        <v>24504</v>
      </c>
    </row>
    <row r="3127" spans="1:2" hidden="1" x14ac:dyDescent="0.25">
      <c r="A3127" s="1" t="s">
        <v>96</v>
      </c>
      <c r="B3127" s="1" t="s">
        <v>7</v>
      </c>
    </row>
    <row r="3128" spans="1:2" hidden="1" x14ac:dyDescent="0.25">
      <c r="A3128" s="1" t="s">
        <v>8</v>
      </c>
      <c r="B3128" s="1" t="s">
        <v>15732</v>
      </c>
    </row>
    <row r="3129" spans="1:2" hidden="1" x14ac:dyDescent="0.25">
      <c r="A3129" s="1" t="s">
        <v>10</v>
      </c>
      <c r="B3129" s="1" t="s">
        <v>24506</v>
      </c>
    </row>
    <row r="3130" spans="1:2" hidden="1" x14ac:dyDescent="0.25">
      <c r="A3130" s="1" t="s">
        <v>2</v>
      </c>
      <c r="B3130" s="1" t="s">
        <v>24504</v>
      </c>
    </row>
    <row r="3131" spans="1:2" hidden="1" x14ac:dyDescent="0.25">
      <c r="A3131" s="1" t="s">
        <v>4</v>
      </c>
      <c r="B3131" s="1" t="s">
        <v>24507</v>
      </c>
    </row>
    <row r="3132" spans="1:2" hidden="1" x14ac:dyDescent="0.25">
      <c r="A3132" s="1" t="s">
        <v>76</v>
      </c>
      <c r="B3132" s="1" t="s">
        <v>7</v>
      </c>
    </row>
    <row r="3133" spans="1:2" hidden="1" x14ac:dyDescent="0.25">
      <c r="A3133" s="1" t="s">
        <v>77</v>
      </c>
      <c r="B3133" s="1" t="s">
        <v>24504</v>
      </c>
    </row>
    <row r="3134" spans="1:2" hidden="1" x14ac:dyDescent="0.25">
      <c r="A3134" s="1" t="s">
        <v>96</v>
      </c>
      <c r="B3134" s="1" t="s">
        <v>7</v>
      </c>
    </row>
    <row r="3135" spans="1:2" hidden="1" x14ac:dyDescent="0.25">
      <c r="A3135" s="1" t="s">
        <v>8</v>
      </c>
      <c r="B3135" s="1" t="s">
        <v>15732</v>
      </c>
    </row>
    <row r="3136" spans="1:2" hidden="1" x14ac:dyDescent="0.25">
      <c r="A3136" s="1" t="s">
        <v>10</v>
      </c>
      <c r="B3136" s="1" t="s">
        <v>24508</v>
      </c>
    </row>
    <row r="3137" spans="1:2" hidden="1" x14ac:dyDescent="0.25">
      <c r="A3137" s="1" t="s">
        <v>2</v>
      </c>
      <c r="B3137" s="1" t="s">
        <v>24509</v>
      </c>
    </row>
    <row r="3138" spans="1:2" hidden="1" x14ac:dyDescent="0.25">
      <c r="A3138" s="1" t="s">
        <v>4</v>
      </c>
      <c r="B3138" s="1" t="s">
        <v>24510</v>
      </c>
    </row>
    <row r="3139" spans="1:2" hidden="1" x14ac:dyDescent="0.25">
      <c r="A3139" s="1" t="s">
        <v>76</v>
      </c>
      <c r="B3139" s="1" t="s">
        <v>7</v>
      </c>
    </row>
    <row r="3140" spans="1:2" hidden="1" x14ac:dyDescent="0.25">
      <c r="A3140" s="1" t="s">
        <v>77</v>
      </c>
      <c r="B3140" s="1" t="s">
        <v>24509</v>
      </c>
    </row>
    <row r="3141" spans="1:2" hidden="1" x14ac:dyDescent="0.25">
      <c r="A3141" s="1" t="s">
        <v>96</v>
      </c>
      <c r="B3141" s="1" t="s">
        <v>7</v>
      </c>
    </row>
    <row r="3142" spans="1:2" hidden="1" x14ac:dyDescent="0.25">
      <c r="A3142" s="1" t="s">
        <v>8</v>
      </c>
      <c r="B3142" s="1" t="s">
        <v>15732</v>
      </c>
    </row>
    <row r="3143" spans="1:2" hidden="1" x14ac:dyDescent="0.25">
      <c r="A3143" s="1" t="s">
        <v>10</v>
      </c>
      <c r="B3143" s="1" t="s">
        <v>24511</v>
      </c>
    </row>
    <row r="3144" spans="1:2" hidden="1" x14ac:dyDescent="0.25">
      <c r="A3144" s="1" t="s">
        <v>2</v>
      </c>
      <c r="B3144" s="1" t="s">
        <v>24512</v>
      </c>
    </row>
    <row r="3145" spans="1:2" hidden="1" x14ac:dyDescent="0.25">
      <c r="A3145" s="1" t="s">
        <v>4</v>
      </c>
      <c r="B3145" s="1" t="s">
        <v>24513</v>
      </c>
    </row>
    <row r="3146" spans="1:2" hidden="1" x14ac:dyDescent="0.25">
      <c r="A3146" s="1" t="s">
        <v>76</v>
      </c>
      <c r="B3146" s="1" t="s">
        <v>7</v>
      </c>
    </row>
    <row r="3147" spans="1:2" hidden="1" x14ac:dyDescent="0.25">
      <c r="A3147" s="1" t="s">
        <v>77</v>
      </c>
      <c r="B3147" s="1" t="s">
        <v>24512</v>
      </c>
    </row>
    <row r="3148" spans="1:2" hidden="1" x14ac:dyDescent="0.25">
      <c r="A3148" s="1" t="s">
        <v>96</v>
      </c>
      <c r="B3148" s="1" t="s">
        <v>7</v>
      </c>
    </row>
    <row r="3149" spans="1:2" hidden="1" x14ac:dyDescent="0.25">
      <c r="A3149" s="1" t="s">
        <v>8</v>
      </c>
      <c r="B3149" s="1" t="s">
        <v>15732</v>
      </c>
    </row>
    <row r="3150" spans="1:2" hidden="1" x14ac:dyDescent="0.25">
      <c r="A3150" s="1" t="s">
        <v>10</v>
      </c>
      <c r="B3150" s="1" t="s">
        <v>24514</v>
      </c>
    </row>
    <row r="3151" spans="1:2" hidden="1" x14ac:dyDescent="0.25">
      <c r="A3151" s="1" t="s">
        <v>2</v>
      </c>
      <c r="B3151" s="1" t="s">
        <v>24512</v>
      </c>
    </row>
    <row r="3152" spans="1:2" hidden="1" x14ac:dyDescent="0.25">
      <c r="A3152" s="1" t="s">
        <v>4</v>
      </c>
      <c r="B3152" s="1" t="s">
        <v>24515</v>
      </c>
    </row>
    <row r="3153" spans="1:2" hidden="1" x14ac:dyDescent="0.25">
      <c r="A3153" s="1" t="s">
        <v>76</v>
      </c>
      <c r="B3153" s="1" t="s">
        <v>7</v>
      </c>
    </row>
    <row r="3154" spans="1:2" hidden="1" x14ac:dyDescent="0.25">
      <c r="A3154" s="1" t="s">
        <v>77</v>
      </c>
      <c r="B3154" s="1" t="s">
        <v>24512</v>
      </c>
    </row>
    <row r="3155" spans="1:2" hidden="1" x14ac:dyDescent="0.25">
      <c r="A3155" s="1" t="s">
        <v>96</v>
      </c>
      <c r="B3155" s="1" t="s">
        <v>7</v>
      </c>
    </row>
    <row r="3156" spans="1:2" hidden="1" x14ac:dyDescent="0.25">
      <c r="A3156" s="1" t="s">
        <v>8</v>
      </c>
      <c r="B3156" s="1" t="s">
        <v>15732</v>
      </c>
    </row>
    <row r="3157" spans="1:2" hidden="1" x14ac:dyDescent="0.25">
      <c r="A3157" s="1" t="s">
        <v>10</v>
      </c>
      <c r="B3157" s="1" t="s">
        <v>24516</v>
      </c>
    </row>
    <row r="3158" spans="1:2" hidden="1" x14ac:dyDescent="0.25">
      <c r="A3158" s="1" t="s">
        <v>2</v>
      </c>
      <c r="B3158" s="1" t="s">
        <v>24517</v>
      </c>
    </row>
    <row r="3159" spans="1:2" hidden="1" x14ac:dyDescent="0.25">
      <c r="A3159" s="1" t="s">
        <v>4</v>
      </c>
      <c r="B3159" s="1" t="s">
        <v>24515</v>
      </c>
    </row>
    <row r="3160" spans="1:2" hidden="1" x14ac:dyDescent="0.25">
      <c r="A3160" s="1" t="s">
        <v>76</v>
      </c>
      <c r="B3160" s="1" t="s">
        <v>7</v>
      </c>
    </row>
    <row r="3161" spans="1:2" hidden="1" x14ac:dyDescent="0.25">
      <c r="A3161" s="1" t="s">
        <v>77</v>
      </c>
      <c r="B3161" s="1" t="s">
        <v>24517</v>
      </c>
    </row>
    <row r="3162" spans="1:2" hidden="1" x14ac:dyDescent="0.25">
      <c r="A3162" s="1" t="s">
        <v>96</v>
      </c>
      <c r="B3162" s="1" t="s">
        <v>7</v>
      </c>
    </row>
    <row r="3163" spans="1:2" hidden="1" x14ac:dyDescent="0.25">
      <c r="A3163" s="1" t="s">
        <v>8</v>
      </c>
      <c r="B3163" s="1" t="s">
        <v>15732</v>
      </c>
    </row>
    <row r="3164" spans="1:2" hidden="1" x14ac:dyDescent="0.25">
      <c r="A3164" s="1" t="s">
        <v>10</v>
      </c>
      <c r="B3164" s="1" t="s">
        <v>24516</v>
      </c>
    </row>
    <row r="3165" spans="1:2" hidden="1" x14ac:dyDescent="0.25">
      <c r="A3165" s="1" t="s">
        <v>2</v>
      </c>
      <c r="B3165" s="1" t="s">
        <v>24518</v>
      </c>
    </row>
    <row r="3166" spans="1:2" hidden="1" x14ac:dyDescent="0.25">
      <c r="A3166" s="1" t="s">
        <v>4</v>
      </c>
      <c r="B3166" s="1" t="s">
        <v>24519</v>
      </c>
    </row>
    <row r="3167" spans="1:2" hidden="1" x14ac:dyDescent="0.25">
      <c r="A3167" s="1" t="s">
        <v>76</v>
      </c>
      <c r="B3167" s="1" t="s">
        <v>7</v>
      </c>
    </row>
    <row r="3168" spans="1:2" hidden="1" x14ac:dyDescent="0.25">
      <c r="A3168" s="1" t="s">
        <v>77</v>
      </c>
      <c r="B3168" s="1" t="s">
        <v>24518</v>
      </c>
    </row>
    <row r="3169" spans="1:2" hidden="1" x14ac:dyDescent="0.25">
      <c r="A3169" s="1" t="s">
        <v>96</v>
      </c>
      <c r="B3169" s="1" t="s">
        <v>7</v>
      </c>
    </row>
    <row r="3170" spans="1:2" hidden="1" x14ac:dyDescent="0.25">
      <c r="A3170" s="1" t="s">
        <v>8</v>
      </c>
      <c r="B3170" s="1" t="s">
        <v>15732</v>
      </c>
    </row>
    <row r="3171" spans="1:2" hidden="1" x14ac:dyDescent="0.25">
      <c r="A3171" s="1" t="s">
        <v>10</v>
      </c>
      <c r="B3171" s="1" t="s">
        <v>24520</v>
      </c>
    </row>
    <row r="3172" spans="1:2" hidden="1" x14ac:dyDescent="0.25">
      <c r="A3172" s="1" t="s">
        <v>2</v>
      </c>
      <c r="B3172" s="1" t="s">
        <v>24521</v>
      </c>
    </row>
    <row r="3173" spans="1:2" hidden="1" x14ac:dyDescent="0.25">
      <c r="A3173" s="1" t="s">
        <v>4</v>
      </c>
      <c r="B3173" s="1" t="s">
        <v>24522</v>
      </c>
    </row>
    <row r="3174" spans="1:2" hidden="1" x14ac:dyDescent="0.25">
      <c r="A3174" s="1" t="s">
        <v>76</v>
      </c>
      <c r="B3174" s="1" t="s">
        <v>7</v>
      </c>
    </row>
    <row r="3175" spans="1:2" hidden="1" x14ac:dyDescent="0.25">
      <c r="A3175" s="1" t="s">
        <v>77</v>
      </c>
      <c r="B3175" s="1" t="s">
        <v>24521</v>
      </c>
    </row>
    <row r="3176" spans="1:2" hidden="1" x14ac:dyDescent="0.25">
      <c r="A3176" s="1" t="s">
        <v>96</v>
      </c>
      <c r="B3176" s="1" t="s">
        <v>7</v>
      </c>
    </row>
    <row r="3177" spans="1:2" hidden="1" x14ac:dyDescent="0.25">
      <c r="A3177" s="1" t="s">
        <v>8</v>
      </c>
      <c r="B3177" s="1" t="s">
        <v>15732</v>
      </c>
    </row>
    <row r="3178" spans="1:2" hidden="1" x14ac:dyDescent="0.25">
      <c r="A3178" s="1" t="s">
        <v>10</v>
      </c>
      <c r="B3178" s="1" t="s">
        <v>24523</v>
      </c>
    </row>
    <row r="3179" spans="1:2" hidden="1" x14ac:dyDescent="0.25">
      <c r="A3179" s="1" t="s">
        <v>2</v>
      </c>
      <c r="B3179" s="1" t="s">
        <v>24521</v>
      </c>
    </row>
    <row r="3180" spans="1:2" hidden="1" x14ac:dyDescent="0.25">
      <c r="A3180" s="1" t="s">
        <v>4</v>
      </c>
      <c r="B3180" s="1" t="s">
        <v>24524</v>
      </c>
    </row>
    <row r="3181" spans="1:2" hidden="1" x14ac:dyDescent="0.25">
      <c r="A3181" s="1" t="s">
        <v>76</v>
      </c>
      <c r="B3181" s="1" t="s">
        <v>7</v>
      </c>
    </row>
    <row r="3182" spans="1:2" hidden="1" x14ac:dyDescent="0.25">
      <c r="A3182" s="1" t="s">
        <v>77</v>
      </c>
      <c r="B3182" s="1" t="s">
        <v>24521</v>
      </c>
    </row>
    <row r="3183" spans="1:2" hidden="1" x14ac:dyDescent="0.25">
      <c r="A3183" s="1" t="s">
        <v>96</v>
      </c>
      <c r="B3183" s="1" t="s">
        <v>7</v>
      </c>
    </row>
    <row r="3184" spans="1:2" hidden="1" x14ac:dyDescent="0.25">
      <c r="A3184" s="1" t="s">
        <v>8</v>
      </c>
      <c r="B3184" s="1" t="s">
        <v>15732</v>
      </c>
    </row>
    <row r="3185" spans="1:2" hidden="1" x14ac:dyDescent="0.25">
      <c r="A3185" s="1" t="s">
        <v>10</v>
      </c>
      <c r="B3185" s="1" t="s">
        <v>24525</v>
      </c>
    </row>
    <row r="3186" spans="1:2" hidden="1" x14ac:dyDescent="0.25">
      <c r="A3186" s="1" t="s">
        <v>2</v>
      </c>
      <c r="B3186" s="1" t="s">
        <v>24526</v>
      </c>
    </row>
    <row r="3187" spans="1:2" hidden="1" x14ac:dyDescent="0.25">
      <c r="A3187" s="1" t="s">
        <v>4</v>
      </c>
      <c r="B3187" s="1" t="s">
        <v>24527</v>
      </c>
    </row>
    <row r="3188" spans="1:2" hidden="1" x14ac:dyDescent="0.25">
      <c r="A3188" s="1" t="s">
        <v>76</v>
      </c>
      <c r="B3188" s="1" t="s">
        <v>7</v>
      </c>
    </row>
    <row r="3189" spans="1:2" hidden="1" x14ac:dyDescent="0.25">
      <c r="A3189" s="1" t="s">
        <v>77</v>
      </c>
      <c r="B3189" s="1" t="s">
        <v>24526</v>
      </c>
    </row>
    <row r="3190" spans="1:2" hidden="1" x14ac:dyDescent="0.25">
      <c r="A3190" s="1" t="s">
        <v>96</v>
      </c>
      <c r="B3190" s="1" t="s">
        <v>7</v>
      </c>
    </row>
    <row r="3191" spans="1:2" hidden="1" x14ac:dyDescent="0.25">
      <c r="A3191" s="1" t="s">
        <v>8</v>
      </c>
      <c r="B3191" s="1" t="s">
        <v>15732</v>
      </c>
    </row>
    <row r="3192" spans="1:2" hidden="1" x14ac:dyDescent="0.25">
      <c r="A3192" s="1" t="s">
        <v>10</v>
      </c>
      <c r="B3192" s="1" t="s">
        <v>24528</v>
      </c>
    </row>
    <row r="3193" spans="1:2" hidden="1" x14ac:dyDescent="0.25">
      <c r="A3193" s="1" t="s">
        <v>2</v>
      </c>
      <c r="B3193" s="1" t="s">
        <v>24529</v>
      </c>
    </row>
    <row r="3194" spans="1:2" hidden="1" x14ac:dyDescent="0.25">
      <c r="A3194" s="1" t="s">
        <v>4</v>
      </c>
      <c r="B3194" s="1" t="s">
        <v>24530</v>
      </c>
    </row>
    <row r="3195" spans="1:2" hidden="1" x14ac:dyDescent="0.25">
      <c r="A3195" s="1" t="s">
        <v>76</v>
      </c>
      <c r="B3195" s="1" t="s">
        <v>7</v>
      </c>
    </row>
    <row r="3196" spans="1:2" hidden="1" x14ac:dyDescent="0.25">
      <c r="A3196" s="1" t="s">
        <v>77</v>
      </c>
      <c r="B3196" s="1" t="s">
        <v>24529</v>
      </c>
    </row>
    <row r="3197" spans="1:2" hidden="1" x14ac:dyDescent="0.25">
      <c r="A3197" s="1" t="s">
        <v>96</v>
      </c>
      <c r="B3197" s="1" t="s">
        <v>7</v>
      </c>
    </row>
    <row r="3198" spans="1:2" hidden="1" x14ac:dyDescent="0.25">
      <c r="A3198" s="1" t="s">
        <v>8</v>
      </c>
      <c r="B3198" s="1" t="s">
        <v>15732</v>
      </c>
    </row>
    <row r="3199" spans="1:2" hidden="1" x14ac:dyDescent="0.25">
      <c r="A3199" s="1" t="s">
        <v>10</v>
      </c>
      <c r="B3199" s="1" t="s">
        <v>24531</v>
      </c>
    </row>
    <row r="3200" spans="1:2" hidden="1" x14ac:dyDescent="0.25">
      <c r="A3200" s="1" t="s">
        <v>2</v>
      </c>
      <c r="B3200" s="1" t="s">
        <v>24532</v>
      </c>
    </row>
    <row r="3201" spans="1:2" hidden="1" x14ac:dyDescent="0.25">
      <c r="A3201" s="1" t="s">
        <v>4</v>
      </c>
      <c r="B3201" s="1" t="s">
        <v>24533</v>
      </c>
    </row>
    <row r="3202" spans="1:2" hidden="1" x14ac:dyDescent="0.25">
      <c r="A3202" s="1" t="s">
        <v>76</v>
      </c>
      <c r="B3202" s="1" t="s">
        <v>7</v>
      </c>
    </row>
    <row r="3203" spans="1:2" hidden="1" x14ac:dyDescent="0.25">
      <c r="A3203" s="1" t="s">
        <v>77</v>
      </c>
      <c r="B3203" s="1" t="s">
        <v>24532</v>
      </c>
    </row>
    <row r="3204" spans="1:2" hidden="1" x14ac:dyDescent="0.25">
      <c r="A3204" s="1" t="s">
        <v>96</v>
      </c>
      <c r="B3204" s="1" t="s">
        <v>7</v>
      </c>
    </row>
    <row r="3205" spans="1:2" hidden="1" x14ac:dyDescent="0.25">
      <c r="A3205" s="1" t="s">
        <v>8</v>
      </c>
      <c r="B3205" s="1" t="s">
        <v>15732</v>
      </c>
    </row>
    <row r="3206" spans="1:2" hidden="1" x14ac:dyDescent="0.25">
      <c r="A3206" s="1" t="s">
        <v>10</v>
      </c>
      <c r="B3206" s="1" t="s">
        <v>24534</v>
      </c>
    </row>
    <row r="3207" spans="1:2" hidden="1" x14ac:dyDescent="0.25">
      <c r="A3207" s="1" t="s">
        <v>2</v>
      </c>
      <c r="B3207" s="1" t="s">
        <v>24532</v>
      </c>
    </row>
    <row r="3208" spans="1:2" hidden="1" x14ac:dyDescent="0.25">
      <c r="A3208" s="1" t="s">
        <v>4</v>
      </c>
      <c r="B3208" s="1" t="s">
        <v>24533</v>
      </c>
    </row>
    <row r="3209" spans="1:2" hidden="1" x14ac:dyDescent="0.25">
      <c r="A3209" s="1" t="s">
        <v>76</v>
      </c>
      <c r="B3209" s="1" t="s">
        <v>7</v>
      </c>
    </row>
    <row r="3210" spans="1:2" hidden="1" x14ac:dyDescent="0.25">
      <c r="A3210" s="1" t="s">
        <v>77</v>
      </c>
      <c r="B3210" s="1" t="s">
        <v>24532</v>
      </c>
    </row>
    <row r="3211" spans="1:2" hidden="1" x14ac:dyDescent="0.25">
      <c r="A3211" s="1" t="s">
        <v>96</v>
      </c>
      <c r="B3211" s="1" t="s">
        <v>7</v>
      </c>
    </row>
    <row r="3212" spans="1:2" hidden="1" x14ac:dyDescent="0.25">
      <c r="A3212" s="1" t="s">
        <v>8</v>
      </c>
      <c r="B3212" s="1" t="s">
        <v>15732</v>
      </c>
    </row>
    <row r="3213" spans="1:2" hidden="1" x14ac:dyDescent="0.25">
      <c r="A3213" s="1" t="s">
        <v>10</v>
      </c>
      <c r="B3213" s="1" t="s">
        <v>24534</v>
      </c>
    </row>
    <row r="3214" spans="1:2" hidden="1" x14ac:dyDescent="0.25">
      <c r="A3214" s="1" t="s">
        <v>2</v>
      </c>
      <c r="B3214" s="1" t="s">
        <v>24535</v>
      </c>
    </row>
    <row r="3215" spans="1:2" hidden="1" x14ac:dyDescent="0.25">
      <c r="A3215" s="1" t="s">
        <v>4</v>
      </c>
      <c r="B3215" s="1" t="s">
        <v>24536</v>
      </c>
    </row>
    <row r="3216" spans="1:2" hidden="1" x14ac:dyDescent="0.25">
      <c r="A3216" s="1" t="s">
        <v>76</v>
      </c>
      <c r="B3216" s="1" t="s">
        <v>7</v>
      </c>
    </row>
    <row r="3217" spans="1:2" hidden="1" x14ac:dyDescent="0.25">
      <c r="A3217" s="1" t="s">
        <v>77</v>
      </c>
      <c r="B3217" s="1" t="s">
        <v>24535</v>
      </c>
    </row>
    <row r="3218" spans="1:2" hidden="1" x14ac:dyDescent="0.25">
      <c r="A3218" s="1" t="s">
        <v>96</v>
      </c>
      <c r="B3218" s="1" t="s">
        <v>7</v>
      </c>
    </row>
    <row r="3219" spans="1:2" hidden="1" x14ac:dyDescent="0.25">
      <c r="A3219" s="1" t="s">
        <v>8</v>
      </c>
      <c r="B3219" s="1" t="s">
        <v>15732</v>
      </c>
    </row>
    <row r="3220" spans="1:2" hidden="1" x14ac:dyDescent="0.25">
      <c r="A3220" s="1" t="s">
        <v>10</v>
      </c>
      <c r="B3220" s="1" t="s">
        <v>24537</v>
      </c>
    </row>
    <row r="3221" spans="1:2" hidden="1" x14ac:dyDescent="0.25">
      <c r="A3221" s="1" t="s">
        <v>2</v>
      </c>
      <c r="B3221" s="1" t="s">
        <v>24538</v>
      </c>
    </row>
    <row r="3222" spans="1:2" hidden="1" x14ac:dyDescent="0.25">
      <c r="A3222" s="1" t="s">
        <v>4</v>
      </c>
      <c r="B3222" s="1" t="s">
        <v>24539</v>
      </c>
    </row>
    <row r="3223" spans="1:2" hidden="1" x14ac:dyDescent="0.25">
      <c r="A3223" s="1" t="s">
        <v>76</v>
      </c>
      <c r="B3223" s="1" t="s">
        <v>7</v>
      </c>
    </row>
    <row r="3224" spans="1:2" hidden="1" x14ac:dyDescent="0.25">
      <c r="A3224" s="1" t="s">
        <v>77</v>
      </c>
      <c r="B3224" s="1" t="s">
        <v>24538</v>
      </c>
    </row>
    <row r="3225" spans="1:2" hidden="1" x14ac:dyDescent="0.25">
      <c r="A3225" s="1" t="s">
        <v>96</v>
      </c>
      <c r="B3225" s="1" t="s">
        <v>7</v>
      </c>
    </row>
    <row r="3226" spans="1:2" hidden="1" x14ac:dyDescent="0.25">
      <c r="A3226" s="1" t="s">
        <v>8</v>
      </c>
      <c r="B3226" s="1" t="s">
        <v>15732</v>
      </c>
    </row>
    <row r="3227" spans="1:2" hidden="1" x14ac:dyDescent="0.25">
      <c r="A3227" s="1" t="s">
        <v>10</v>
      </c>
      <c r="B3227" s="1" t="s">
        <v>24540</v>
      </c>
    </row>
    <row r="3228" spans="1:2" hidden="1" x14ac:dyDescent="0.25">
      <c r="A3228" s="1" t="s">
        <v>2</v>
      </c>
      <c r="B3228" s="1" t="s">
        <v>24538</v>
      </c>
    </row>
    <row r="3229" spans="1:2" hidden="1" x14ac:dyDescent="0.25">
      <c r="A3229" s="1" t="s">
        <v>4</v>
      </c>
      <c r="B3229" s="1" t="s">
        <v>24541</v>
      </c>
    </row>
    <row r="3230" spans="1:2" hidden="1" x14ac:dyDescent="0.25">
      <c r="A3230" s="1" t="s">
        <v>76</v>
      </c>
      <c r="B3230" s="1" t="s">
        <v>7</v>
      </c>
    </row>
    <row r="3231" spans="1:2" hidden="1" x14ac:dyDescent="0.25">
      <c r="A3231" s="1" t="s">
        <v>77</v>
      </c>
      <c r="B3231" s="1" t="s">
        <v>24538</v>
      </c>
    </row>
    <row r="3232" spans="1:2" hidden="1" x14ac:dyDescent="0.25">
      <c r="A3232" s="1" t="s">
        <v>96</v>
      </c>
      <c r="B3232" s="1" t="s">
        <v>7</v>
      </c>
    </row>
    <row r="3233" spans="1:2" hidden="1" x14ac:dyDescent="0.25">
      <c r="A3233" s="1" t="s">
        <v>8</v>
      </c>
      <c r="B3233" s="1" t="s">
        <v>15732</v>
      </c>
    </row>
    <row r="3234" spans="1:2" hidden="1" x14ac:dyDescent="0.25">
      <c r="A3234" s="1" t="s">
        <v>10</v>
      </c>
      <c r="B3234" s="1" t="s">
        <v>24542</v>
      </c>
    </row>
    <row r="3235" spans="1:2" hidden="1" x14ac:dyDescent="0.25">
      <c r="A3235" s="1" t="s">
        <v>2</v>
      </c>
      <c r="B3235" s="1" t="s">
        <v>24543</v>
      </c>
    </row>
    <row r="3236" spans="1:2" hidden="1" x14ac:dyDescent="0.25">
      <c r="A3236" s="1" t="s">
        <v>4</v>
      </c>
      <c r="B3236" s="1" t="s">
        <v>24544</v>
      </c>
    </row>
    <row r="3237" spans="1:2" hidden="1" x14ac:dyDescent="0.25">
      <c r="A3237" s="1" t="s">
        <v>76</v>
      </c>
      <c r="B3237" s="1" t="s">
        <v>7</v>
      </c>
    </row>
    <row r="3238" spans="1:2" hidden="1" x14ac:dyDescent="0.25">
      <c r="A3238" s="1" t="s">
        <v>77</v>
      </c>
      <c r="B3238" s="1" t="s">
        <v>24543</v>
      </c>
    </row>
    <row r="3239" spans="1:2" hidden="1" x14ac:dyDescent="0.25">
      <c r="A3239" s="1" t="s">
        <v>96</v>
      </c>
      <c r="B3239" s="1" t="s">
        <v>7</v>
      </c>
    </row>
    <row r="3240" spans="1:2" hidden="1" x14ac:dyDescent="0.25">
      <c r="A3240" s="1" t="s">
        <v>8</v>
      </c>
      <c r="B3240" s="1" t="s">
        <v>15732</v>
      </c>
    </row>
    <row r="3241" spans="1:2" hidden="1" x14ac:dyDescent="0.25">
      <c r="A3241" s="1" t="s">
        <v>10</v>
      </c>
      <c r="B3241" s="1" t="s">
        <v>24545</v>
      </c>
    </row>
    <row r="3242" spans="1:2" hidden="1" x14ac:dyDescent="0.25">
      <c r="A3242" s="1" t="s">
        <v>2</v>
      </c>
      <c r="B3242" s="1" t="s">
        <v>24546</v>
      </c>
    </row>
    <row r="3243" spans="1:2" hidden="1" x14ac:dyDescent="0.25">
      <c r="A3243" s="1" t="s">
        <v>4</v>
      </c>
      <c r="B3243" s="1" t="s">
        <v>24547</v>
      </c>
    </row>
    <row r="3244" spans="1:2" hidden="1" x14ac:dyDescent="0.25">
      <c r="A3244" s="1" t="s">
        <v>76</v>
      </c>
      <c r="B3244" s="1" t="s">
        <v>7</v>
      </c>
    </row>
    <row r="3245" spans="1:2" hidden="1" x14ac:dyDescent="0.25">
      <c r="A3245" s="1" t="s">
        <v>77</v>
      </c>
      <c r="B3245" s="1" t="s">
        <v>24546</v>
      </c>
    </row>
    <row r="3246" spans="1:2" hidden="1" x14ac:dyDescent="0.25">
      <c r="A3246" s="1" t="s">
        <v>96</v>
      </c>
      <c r="B3246" s="1" t="s">
        <v>7</v>
      </c>
    </row>
    <row r="3247" spans="1:2" hidden="1" x14ac:dyDescent="0.25">
      <c r="A3247" s="1" t="s">
        <v>8</v>
      </c>
      <c r="B3247" s="1" t="s">
        <v>15732</v>
      </c>
    </row>
    <row r="3248" spans="1:2" hidden="1" x14ac:dyDescent="0.25">
      <c r="A3248" s="1" t="s">
        <v>10</v>
      </c>
      <c r="B3248" s="1" t="s">
        <v>24548</v>
      </c>
    </row>
    <row r="3249" spans="1:2" hidden="1" x14ac:dyDescent="0.25">
      <c r="A3249" s="1" t="s">
        <v>2</v>
      </c>
      <c r="B3249" s="1" t="s">
        <v>24546</v>
      </c>
    </row>
    <row r="3250" spans="1:2" hidden="1" x14ac:dyDescent="0.25">
      <c r="A3250" s="1" t="s">
        <v>4</v>
      </c>
      <c r="B3250" s="1" t="s">
        <v>24549</v>
      </c>
    </row>
    <row r="3251" spans="1:2" hidden="1" x14ac:dyDescent="0.25">
      <c r="A3251" s="1" t="s">
        <v>76</v>
      </c>
      <c r="B3251" s="1" t="s">
        <v>7</v>
      </c>
    </row>
    <row r="3252" spans="1:2" hidden="1" x14ac:dyDescent="0.25">
      <c r="A3252" s="1" t="s">
        <v>77</v>
      </c>
      <c r="B3252" s="1" t="s">
        <v>24546</v>
      </c>
    </row>
    <row r="3253" spans="1:2" hidden="1" x14ac:dyDescent="0.25">
      <c r="A3253" s="1" t="s">
        <v>96</v>
      </c>
      <c r="B3253" s="1" t="s">
        <v>7</v>
      </c>
    </row>
    <row r="3254" spans="1:2" hidden="1" x14ac:dyDescent="0.25">
      <c r="A3254" s="1" t="s">
        <v>8</v>
      </c>
      <c r="B3254" s="1" t="s">
        <v>15732</v>
      </c>
    </row>
    <row r="3255" spans="1:2" hidden="1" x14ac:dyDescent="0.25">
      <c r="A3255" s="1" t="s">
        <v>10</v>
      </c>
      <c r="B3255" s="1" t="s">
        <v>24550</v>
      </c>
    </row>
    <row r="3256" spans="1:2" hidden="1" x14ac:dyDescent="0.25">
      <c r="A3256" s="1" t="s">
        <v>2</v>
      </c>
      <c r="B3256" s="1" t="s">
        <v>24551</v>
      </c>
    </row>
    <row r="3257" spans="1:2" hidden="1" x14ac:dyDescent="0.25">
      <c r="A3257" s="1" t="s">
        <v>4</v>
      </c>
      <c r="B3257" s="1" t="s">
        <v>24549</v>
      </c>
    </row>
    <row r="3258" spans="1:2" hidden="1" x14ac:dyDescent="0.25">
      <c r="A3258" s="1" t="s">
        <v>76</v>
      </c>
      <c r="B3258" s="1" t="s">
        <v>7</v>
      </c>
    </row>
    <row r="3259" spans="1:2" hidden="1" x14ac:dyDescent="0.25">
      <c r="A3259" s="1" t="s">
        <v>77</v>
      </c>
      <c r="B3259" s="1" t="s">
        <v>24551</v>
      </c>
    </row>
    <row r="3260" spans="1:2" hidden="1" x14ac:dyDescent="0.25">
      <c r="A3260" s="1" t="s">
        <v>96</v>
      </c>
      <c r="B3260" s="1" t="s">
        <v>7</v>
      </c>
    </row>
    <row r="3261" spans="1:2" hidden="1" x14ac:dyDescent="0.25">
      <c r="A3261" s="1" t="s">
        <v>8</v>
      </c>
      <c r="B3261" s="1" t="s">
        <v>15732</v>
      </c>
    </row>
    <row r="3262" spans="1:2" hidden="1" x14ac:dyDescent="0.25">
      <c r="A3262" s="1" t="s">
        <v>10</v>
      </c>
      <c r="B3262" s="1" t="s">
        <v>24550</v>
      </c>
    </row>
    <row r="3263" spans="1:2" hidden="1" x14ac:dyDescent="0.25">
      <c r="A3263" s="1" t="s">
        <v>2</v>
      </c>
      <c r="B3263" s="1" t="s">
        <v>24552</v>
      </c>
    </row>
    <row r="3264" spans="1:2" hidden="1" x14ac:dyDescent="0.25">
      <c r="A3264" s="1" t="s">
        <v>4</v>
      </c>
      <c r="B3264" s="1" t="s">
        <v>24553</v>
      </c>
    </row>
    <row r="3265" spans="1:2" hidden="1" x14ac:dyDescent="0.25">
      <c r="A3265" s="1" t="s">
        <v>76</v>
      </c>
      <c r="B3265" s="1" t="s">
        <v>7</v>
      </c>
    </row>
    <row r="3266" spans="1:2" hidden="1" x14ac:dyDescent="0.25">
      <c r="A3266" s="1" t="s">
        <v>77</v>
      </c>
      <c r="B3266" s="1" t="s">
        <v>24552</v>
      </c>
    </row>
    <row r="3267" spans="1:2" hidden="1" x14ac:dyDescent="0.25">
      <c r="A3267" s="1" t="s">
        <v>96</v>
      </c>
      <c r="B3267" s="1" t="s">
        <v>7</v>
      </c>
    </row>
    <row r="3268" spans="1:2" hidden="1" x14ac:dyDescent="0.25">
      <c r="A3268" s="1" t="s">
        <v>8</v>
      </c>
      <c r="B3268" s="1" t="s">
        <v>15732</v>
      </c>
    </row>
    <row r="3269" spans="1:2" hidden="1" x14ac:dyDescent="0.25">
      <c r="A3269" s="1" t="s">
        <v>10</v>
      </c>
      <c r="B3269" s="1" t="s">
        <v>24554</v>
      </c>
    </row>
    <row r="3270" spans="1:2" hidden="1" x14ac:dyDescent="0.25">
      <c r="A3270" s="1" t="s">
        <v>2</v>
      </c>
      <c r="B3270" s="1" t="s">
        <v>24552</v>
      </c>
    </row>
    <row r="3271" spans="1:2" hidden="1" x14ac:dyDescent="0.25">
      <c r="A3271" s="1" t="s">
        <v>4</v>
      </c>
      <c r="B3271" s="1" t="s">
        <v>24555</v>
      </c>
    </row>
    <row r="3272" spans="1:2" hidden="1" x14ac:dyDescent="0.25">
      <c r="A3272" s="1" t="s">
        <v>76</v>
      </c>
      <c r="B3272" s="1" t="s">
        <v>7</v>
      </c>
    </row>
    <row r="3273" spans="1:2" hidden="1" x14ac:dyDescent="0.25">
      <c r="A3273" s="1" t="s">
        <v>77</v>
      </c>
      <c r="B3273" s="1" t="s">
        <v>24552</v>
      </c>
    </row>
    <row r="3274" spans="1:2" hidden="1" x14ac:dyDescent="0.25">
      <c r="A3274" s="1" t="s">
        <v>96</v>
      </c>
      <c r="B3274" s="1" t="s">
        <v>7</v>
      </c>
    </row>
    <row r="3275" spans="1:2" hidden="1" x14ac:dyDescent="0.25">
      <c r="A3275" s="1" t="s">
        <v>8</v>
      </c>
      <c r="B3275" s="1" t="s">
        <v>15732</v>
      </c>
    </row>
    <row r="3276" spans="1:2" hidden="1" x14ac:dyDescent="0.25">
      <c r="A3276" s="1" t="s">
        <v>10</v>
      </c>
      <c r="B3276" s="1" t="s">
        <v>24556</v>
      </c>
    </row>
    <row r="3277" spans="1:2" hidden="1" x14ac:dyDescent="0.25">
      <c r="A3277" s="1" t="s">
        <v>2</v>
      </c>
      <c r="B3277" s="1" t="s">
        <v>24557</v>
      </c>
    </row>
    <row r="3278" spans="1:2" hidden="1" x14ac:dyDescent="0.25">
      <c r="A3278" s="1" t="s">
        <v>4</v>
      </c>
      <c r="B3278" s="1" t="s">
        <v>24555</v>
      </c>
    </row>
    <row r="3279" spans="1:2" hidden="1" x14ac:dyDescent="0.25">
      <c r="A3279" s="1" t="s">
        <v>76</v>
      </c>
      <c r="B3279" s="1" t="s">
        <v>7</v>
      </c>
    </row>
    <row r="3280" spans="1:2" hidden="1" x14ac:dyDescent="0.25">
      <c r="A3280" s="1" t="s">
        <v>77</v>
      </c>
      <c r="B3280" s="1" t="s">
        <v>24557</v>
      </c>
    </row>
    <row r="3281" spans="1:2" hidden="1" x14ac:dyDescent="0.25">
      <c r="A3281" s="1" t="s">
        <v>96</v>
      </c>
      <c r="B3281" s="1" t="s">
        <v>7</v>
      </c>
    </row>
    <row r="3282" spans="1:2" hidden="1" x14ac:dyDescent="0.25">
      <c r="A3282" s="1" t="s">
        <v>8</v>
      </c>
      <c r="B3282" s="1" t="s">
        <v>15732</v>
      </c>
    </row>
    <row r="3283" spans="1:2" hidden="1" x14ac:dyDescent="0.25">
      <c r="A3283" s="1" t="s">
        <v>10</v>
      </c>
      <c r="B3283" s="1" t="s">
        <v>24556</v>
      </c>
    </row>
    <row r="3284" spans="1:2" hidden="1" x14ac:dyDescent="0.25">
      <c r="A3284" s="1" t="s">
        <v>2</v>
      </c>
      <c r="B3284" s="1" t="s">
        <v>24557</v>
      </c>
    </row>
    <row r="3285" spans="1:2" hidden="1" x14ac:dyDescent="0.25">
      <c r="A3285" s="1" t="s">
        <v>4</v>
      </c>
      <c r="B3285" s="1" t="s">
        <v>24558</v>
      </c>
    </row>
    <row r="3286" spans="1:2" hidden="1" x14ac:dyDescent="0.25">
      <c r="A3286" s="1" t="s">
        <v>76</v>
      </c>
      <c r="B3286" s="1" t="s">
        <v>7</v>
      </c>
    </row>
    <row r="3287" spans="1:2" hidden="1" x14ac:dyDescent="0.25">
      <c r="A3287" s="1" t="s">
        <v>77</v>
      </c>
      <c r="B3287" s="1" t="s">
        <v>24557</v>
      </c>
    </row>
    <row r="3288" spans="1:2" hidden="1" x14ac:dyDescent="0.25">
      <c r="A3288" s="1" t="s">
        <v>96</v>
      </c>
      <c r="B3288" s="1" t="s">
        <v>7</v>
      </c>
    </row>
    <row r="3289" spans="1:2" hidden="1" x14ac:dyDescent="0.25">
      <c r="A3289" s="1" t="s">
        <v>8</v>
      </c>
      <c r="B3289" s="1" t="s">
        <v>15732</v>
      </c>
    </row>
    <row r="3290" spans="1:2" hidden="1" x14ac:dyDescent="0.25">
      <c r="A3290" s="1" t="s">
        <v>10</v>
      </c>
      <c r="B3290" s="1" t="s">
        <v>24559</v>
      </c>
    </row>
    <row r="3291" spans="1:2" hidden="1" x14ac:dyDescent="0.25">
      <c r="A3291" s="1" t="s">
        <v>2</v>
      </c>
      <c r="B3291" s="1" t="s">
        <v>24560</v>
      </c>
    </row>
    <row r="3292" spans="1:2" hidden="1" x14ac:dyDescent="0.25">
      <c r="A3292" s="1" t="s">
        <v>4</v>
      </c>
      <c r="B3292" s="1" t="s">
        <v>24561</v>
      </c>
    </row>
    <row r="3293" spans="1:2" hidden="1" x14ac:dyDescent="0.25">
      <c r="A3293" s="1" t="s">
        <v>76</v>
      </c>
      <c r="B3293" s="1" t="s">
        <v>7</v>
      </c>
    </row>
    <row r="3294" spans="1:2" hidden="1" x14ac:dyDescent="0.25">
      <c r="A3294" s="1" t="s">
        <v>77</v>
      </c>
      <c r="B3294" s="1" t="s">
        <v>24560</v>
      </c>
    </row>
    <row r="3295" spans="1:2" hidden="1" x14ac:dyDescent="0.25">
      <c r="A3295" s="1" t="s">
        <v>96</v>
      </c>
      <c r="B3295" s="1" t="s">
        <v>7</v>
      </c>
    </row>
    <row r="3296" spans="1:2" hidden="1" x14ac:dyDescent="0.25">
      <c r="A3296" s="1" t="s">
        <v>8</v>
      </c>
      <c r="B3296" s="1" t="s">
        <v>15732</v>
      </c>
    </row>
    <row r="3297" spans="1:2" hidden="1" x14ac:dyDescent="0.25">
      <c r="A3297" s="1" t="s">
        <v>10</v>
      </c>
      <c r="B3297" s="1" t="s">
        <v>24562</v>
      </c>
    </row>
    <row r="3298" spans="1:2" hidden="1" x14ac:dyDescent="0.25">
      <c r="A3298" s="1" t="s">
        <v>2</v>
      </c>
      <c r="B3298" s="1" t="s">
        <v>24563</v>
      </c>
    </row>
    <row r="3299" spans="1:2" hidden="1" x14ac:dyDescent="0.25">
      <c r="A3299" s="1" t="s">
        <v>4</v>
      </c>
      <c r="B3299" s="1" t="s">
        <v>24564</v>
      </c>
    </row>
    <row r="3300" spans="1:2" hidden="1" x14ac:dyDescent="0.25">
      <c r="A3300" s="1" t="s">
        <v>76</v>
      </c>
      <c r="B3300" s="1" t="s">
        <v>7</v>
      </c>
    </row>
    <row r="3301" spans="1:2" hidden="1" x14ac:dyDescent="0.25">
      <c r="A3301" s="1" t="s">
        <v>77</v>
      </c>
      <c r="B3301" s="1" t="s">
        <v>24563</v>
      </c>
    </row>
    <row r="3302" spans="1:2" hidden="1" x14ac:dyDescent="0.25">
      <c r="A3302" s="1" t="s">
        <v>96</v>
      </c>
      <c r="B3302" s="1" t="s">
        <v>7</v>
      </c>
    </row>
    <row r="3303" spans="1:2" hidden="1" x14ac:dyDescent="0.25">
      <c r="A3303" s="1" t="s">
        <v>8</v>
      </c>
      <c r="B3303" s="1" t="s">
        <v>15732</v>
      </c>
    </row>
    <row r="3304" spans="1:2" hidden="1" x14ac:dyDescent="0.25">
      <c r="A3304" s="1" t="s">
        <v>10</v>
      </c>
      <c r="B3304" s="1" t="s">
        <v>24565</v>
      </c>
    </row>
    <row r="3305" spans="1:2" hidden="1" x14ac:dyDescent="0.25">
      <c r="A3305" s="1" t="s">
        <v>2</v>
      </c>
      <c r="B3305" s="1" t="s">
        <v>24566</v>
      </c>
    </row>
    <row r="3306" spans="1:2" hidden="1" x14ac:dyDescent="0.25">
      <c r="A3306" s="1" t="s">
        <v>4</v>
      </c>
      <c r="B3306" s="1" t="s">
        <v>24564</v>
      </c>
    </row>
    <row r="3307" spans="1:2" hidden="1" x14ac:dyDescent="0.25">
      <c r="A3307" s="1" t="s">
        <v>76</v>
      </c>
      <c r="B3307" s="1" t="s">
        <v>7</v>
      </c>
    </row>
    <row r="3308" spans="1:2" hidden="1" x14ac:dyDescent="0.25">
      <c r="A3308" s="1" t="s">
        <v>77</v>
      </c>
      <c r="B3308" s="1" t="s">
        <v>24566</v>
      </c>
    </row>
    <row r="3309" spans="1:2" hidden="1" x14ac:dyDescent="0.25">
      <c r="A3309" s="1" t="s">
        <v>96</v>
      </c>
      <c r="B3309" s="1" t="s">
        <v>7</v>
      </c>
    </row>
    <row r="3310" spans="1:2" hidden="1" x14ac:dyDescent="0.25">
      <c r="A3310" s="1" t="s">
        <v>8</v>
      </c>
      <c r="B3310" s="1" t="s">
        <v>15732</v>
      </c>
    </row>
    <row r="3311" spans="1:2" hidden="1" x14ac:dyDescent="0.25">
      <c r="A3311" s="1" t="s">
        <v>10</v>
      </c>
      <c r="B3311" s="1" t="s">
        <v>24565</v>
      </c>
    </row>
    <row r="3312" spans="1:2" hidden="1" x14ac:dyDescent="0.25">
      <c r="A3312" s="1" t="s">
        <v>2</v>
      </c>
      <c r="B3312" s="1" t="s">
        <v>24566</v>
      </c>
    </row>
    <row r="3313" spans="1:2" hidden="1" x14ac:dyDescent="0.25">
      <c r="A3313" s="1" t="s">
        <v>4</v>
      </c>
      <c r="B3313" s="1" t="s">
        <v>24567</v>
      </c>
    </row>
    <row r="3314" spans="1:2" hidden="1" x14ac:dyDescent="0.25">
      <c r="A3314" s="1" t="s">
        <v>76</v>
      </c>
      <c r="B3314" s="1" t="s">
        <v>7</v>
      </c>
    </row>
    <row r="3315" spans="1:2" hidden="1" x14ac:dyDescent="0.25">
      <c r="A3315" s="1" t="s">
        <v>77</v>
      </c>
      <c r="B3315" s="1" t="s">
        <v>24566</v>
      </c>
    </row>
    <row r="3316" spans="1:2" hidden="1" x14ac:dyDescent="0.25">
      <c r="A3316" s="1" t="s">
        <v>96</v>
      </c>
      <c r="B3316" s="1" t="s">
        <v>7</v>
      </c>
    </row>
    <row r="3317" spans="1:2" hidden="1" x14ac:dyDescent="0.25">
      <c r="A3317" s="1" t="s">
        <v>8</v>
      </c>
      <c r="B3317" s="1" t="s">
        <v>15732</v>
      </c>
    </row>
    <row r="3318" spans="1:2" hidden="1" x14ac:dyDescent="0.25">
      <c r="A3318" s="1" t="s">
        <v>10</v>
      </c>
      <c r="B3318" s="1" t="s">
        <v>24568</v>
      </c>
    </row>
    <row r="3319" spans="1:2" hidden="1" x14ac:dyDescent="0.25">
      <c r="A3319" s="1" t="s">
        <v>2</v>
      </c>
      <c r="B3319" s="1" t="s">
        <v>24569</v>
      </c>
    </row>
    <row r="3320" spans="1:2" hidden="1" x14ac:dyDescent="0.25">
      <c r="A3320" s="1" t="s">
        <v>4</v>
      </c>
      <c r="B3320" s="1" t="s">
        <v>24570</v>
      </c>
    </row>
    <row r="3321" spans="1:2" hidden="1" x14ac:dyDescent="0.25">
      <c r="A3321" s="1" t="s">
        <v>76</v>
      </c>
      <c r="B3321" s="1" t="s">
        <v>7</v>
      </c>
    </row>
    <row r="3322" spans="1:2" hidden="1" x14ac:dyDescent="0.25">
      <c r="A3322" s="1" t="s">
        <v>77</v>
      </c>
      <c r="B3322" s="1" t="s">
        <v>24569</v>
      </c>
    </row>
    <row r="3323" spans="1:2" hidden="1" x14ac:dyDescent="0.25">
      <c r="A3323" s="1" t="s">
        <v>96</v>
      </c>
      <c r="B3323" s="1" t="s">
        <v>7</v>
      </c>
    </row>
    <row r="3324" spans="1:2" hidden="1" x14ac:dyDescent="0.25">
      <c r="A3324" s="1" t="s">
        <v>8</v>
      </c>
      <c r="B3324" s="1" t="s">
        <v>15732</v>
      </c>
    </row>
    <row r="3325" spans="1:2" hidden="1" x14ac:dyDescent="0.25">
      <c r="A3325" s="1" t="s">
        <v>10</v>
      </c>
      <c r="B3325" s="1" t="s">
        <v>24571</v>
      </c>
    </row>
    <row r="3326" spans="1:2" hidden="1" x14ac:dyDescent="0.25">
      <c r="A3326" s="1" t="s">
        <v>2</v>
      </c>
      <c r="B3326" s="1" t="s">
        <v>24572</v>
      </c>
    </row>
    <row r="3327" spans="1:2" hidden="1" x14ac:dyDescent="0.25">
      <c r="A3327" s="1" t="s">
        <v>4</v>
      </c>
      <c r="B3327" s="1" t="s">
        <v>24570</v>
      </c>
    </row>
    <row r="3328" spans="1:2" hidden="1" x14ac:dyDescent="0.25">
      <c r="A3328" s="1" t="s">
        <v>76</v>
      </c>
      <c r="B3328" s="1" t="s">
        <v>7</v>
      </c>
    </row>
    <row r="3329" spans="1:2" hidden="1" x14ac:dyDescent="0.25">
      <c r="A3329" s="1" t="s">
        <v>77</v>
      </c>
      <c r="B3329" s="1" t="s">
        <v>24572</v>
      </c>
    </row>
    <row r="3330" spans="1:2" hidden="1" x14ac:dyDescent="0.25">
      <c r="A3330" s="1" t="s">
        <v>96</v>
      </c>
      <c r="B3330" s="1" t="s">
        <v>7</v>
      </c>
    </row>
    <row r="3331" spans="1:2" hidden="1" x14ac:dyDescent="0.25">
      <c r="A3331" s="1" t="s">
        <v>8</v>
      </c>
      <c r="B3331" s="1" t="s">
        <v>15732</v>
      </c>
    </row>
    <row r="3332" spans="1:2" hidden="1" x14ac:dyDescent="0.25">
      <c r="A3332" s="1" t="s">
        <v>10</v>
      </c>
      <c r="B3332" s="1" t="s">
        <v>24571</v>
      </c>
    </row>
    <row r="3333" spans="1:2" hidden="1" x14ac:dyDescent="0.25">
      <c r="A3333" s="1" t="s">
        <v>2</v>
      </c>
      <c r="B3333" s="1" t="s">
        <v>24572</v>
      </c>
    </row>
    <row r="3334" spans="1:2" hidden="1" x14ac:dyDescent="0.25">
      <c r="A3334" s="1" t="s">
        <v>4</v>
      </c>
      <c r="B3334" s="1" t="s">
        <v>24573</v>
      </c>
    </row>
    <row r="3335" spans="1:2" hidden="1" x14ac:dyDescent="0.25">
      <c r="A3335" s="1" t="s">
        <v>76</v>
      </c>
      <c r="B3335" s="1" t="s">
        <v>7</v>
      </c>
    </row>
    <row r="3336" spans="1:2" hidden="1" x14ac:dyDescent="0.25">
      <c r="A3336" s="1" t="s">
        <v>77</v>
      </c>
      <c r="B3336" s="1" t="s">
        <v>24572</v>
      </c>
    </row>
    <row r="3337" spans="1:2" hidden="1" x14ac:dyDescent="0.25">
      <c r="A3337" s="1" t="s">
        <v>96</v>
      </c>
      <c r="B3337" s="1" t="s">
        <v>7</v>
      </c>
    </row>
    <row r="3338" spans="1:2" hidden="1" x14ac:dyDescent="0.25">
      <c r="A3338" s="1" t="s">
        <v>8</v>
      </c>
      <c r="B3338" s="1" t="s">
        <v>15732</v>
      </c>
    </row>
    <row r="3339" spans="1:2" hidden="1" x14ac:dyDescent="0.25">
      <c r="A3339" s="1" t="s">
        <v>10</v>
      </c>
      <c r="B3339" s="1" t="s">
        <v>24574</v>
      </c>
    </row>
    <row r="3340" spans="1:2" hidden="1" x14ac:dyDescent="0.25">
      <c r="A3340" s="1" t="s">
        <v>2</v>
      </c>
      <c r="B3340" s="1" t="s">
        <v>24575</v>
      </c>
    </row>
    <row r="3341" spans="1:2" hidden="1" x14ac:dyDescent="0.25">
      <c r="A3341" s="1" t="s">
        <v>4</v>
      </c>
      <c r="B3341" s="1" t="s">
        <v>24576</v>
      </c>
    </row>
    <row r="3342" spans="1:2" hidden="1" x14ac:dyDescent="0.25">
      <c r="A3342" s="1" t="s">
        <v>76</v>
      </c>
      <c r="B3342" s="1" t="s">
        <v>7</v>
      </c>
    </row>
    <row r="3343" spans="1:2" hidden="1" x14ac:dyDescent="0.25">
      <c r="A3343" s="1" t="s">
        <v>77</v>
      </c>
      <c r="B3343" s="1" t="s">
        <v>24575</v>
      </c>
    </row>
    <row r="3344" spans="1:2" hidden="1" x14ac:dyDescent="0.25">
      <c r="A3344" s="1" t="s">
        <v>96</v>
      </c>
      <c r="B3344" s="1" t="s">
        <v>7</v>
      </c>
    </row>
    <row r="3345" spans="1:2" hidden="1" x14ac:dyDescent="0.25">
      <c r="A3345" s="1" t="s">
        <v>8</v>
      </c>
      <c r="B3345" s="1" t="s">
        <v>15732</v>
      </c>
    </row>
    <row r="3346" spans="1:2" hidden="1" x14ac:dyDescent="0.25">
      <c r="A3346" s="1" t="s">
        <v>10</v>
      </c>
      <c r="B3346" s="1" t="s">
        <v>24577</v>
      </c>
    </row>
    <row r="3347" spans="1:2" hidden="1" x14ac:dyDescent="0.25">
      <c r="A3347" s="1" t="s">
        <v>2</v>
      </c>
      <c r="B3347" s="1" t="s">
        <v>24578</v>
      </c>
    </row>
    <row r="3348" spans="1:2" hidden="1" x14ac:dyDescent="0.25">
      <c r="A3348" s="1" t="s">
        <v>4</v>
      </c>
      <c r="B3348" s="1" t="s">
        <v>24579</v>
      </c>
    </row>
    <row r="3349" spans="1:2" hidden="1" x14ac:dyDescent="0.25">
      <c r="A3349" s="1" t="s">
        <v>76</v>
      </c>
      <c r="B3349" s="1" t="s">
        <v>7</v>
      </c>
    </row>
    <row r="3350" spans="1:2" hidden="1" x14ac:dyDescent="0.25">
      <c r="A3350" s="1" t="s">
        <v>77</v>
      </c>
      <c r="B3350" s="1" t="s">
        <v>24578</v>
      </c>
    </row>
    <row r="3351" spans="1:2" hidden="1" x14ac:dyDescent="0.25">
      <c r="A3351" s="1" t="s">
        <v>96</v>
      </c>
      <c r="B3351" s="1" t="s">
        <v>7</v>
      </c>
    </row>
    <row r="3352" spans="1:2" hidden="1" x14ac:dyDescent="0.25">
      <c r="A3352" s="1" t="s">
        <v>8</v>
      </c>
      <c r="B3352" s="1" t="s">
        <v>15732</v>
      </c>
    </row>
    <row r="3353" spans="1:2" hidden="1" x14ac:dyDescent="0.25">
      <c r="A3353" s="1" t="s">
        <v>10</v>
      </c>
      <c r="B3353" s="1" t="s">
        <v>24580</v>
      </c>
    </row>
    <row r="3354" spans="1:2" hidden="1" x14ac:dyDescent="0.25">
      <c r="A3354" s="1" t="s">
        <v>2</v>
      </c>
      <c r="B3354" s="1" t="s">
        <v>24578</v>
      </c>
    </row>
    <row r="3355" spans="1:2" hidden="1" x14ac:dyDescent="0.25">
      <c r="A3355" s="1" t="s">
        <v>4</v>
      </c>
      <c r="B3355" s="1" t="s">
        <v>24581</v>
      </c>
    </row>
    <row r="3356" spans="1:2" hidden="1" x14ac:dyDescent="0.25">
      <c r="A3356" s="1" t="s">
        <v>76</v>
      </c>
      <c r="B3356" s="1" t="s">
        <v>7</v>
      </c>
    </row>
    <row r="3357" spans="1:2" hidden="1" x14ac:dyDescent="0.25">
      <c r="A3357" s="1" t="s">
        <v>77</v>
      </c>
      <c r="B3357" s="1" t="s">
        <v>24578</v>
      </c>
    </row>
    <row r="3358" spans="1:2" hidden="1" x14ac:dyDescent="0.25">
      <c r="A3358" s="1" t="s">
        <v>96</v>
      </c>
      <c r="B3358" s="1" t="s">
        <v>7</v>
      </c>
    </row>
    <row r="3359" spans="1:2" hidden="1" x14ac:dyDescent="0.25">
      <c r="A3359" s="1" t="s">
        <v>8</v>
      </c>
      <c r="B3359" s="1" t="s">
        <v>15732</v>
      </c>
    </row>
    <row r="3360" spans="1:2" hidden="1" x14ac:dyDescent="0.25">
      <c r="A3360" s="1" t="s">
        <v>10</v>
      </c>
      <c r="B3360" s="1" t="s">
        <v>24582</v>
      </c>
    </row>
    <row r="3361" spans="1:2" hidden="1" x14ac:dyDescent="0.25">
      <c r="A3361" s="1" t="s">
        <v>2</v>
      </c>
      <c r="B3361" s="1" t="s">
        <v>24583</v>
      </c>
    </row>
    <row r="3362" spans="1:2" hidden="1" x14ac:dyDescent="0.25">
      <c r="A3362" s="1" t="s">
        <v>4</v>
      </c>
      <c r="B3362" s="1" t="s">
        <v>24584</v>
      </c>
    </row>
    <row r="3363" spans="1:2" hidden="1" x14ac:dyDescent="0.25">
      <c r="A3363" s="1" t="s">
        <v>76</v>
      </c>
      <c r="B3363" s="1" t="s">
        <v>7</v>
      </c>
    </row>
    <row r="3364" spans="1:2" hidden="1" x14ac:dyDescent="0.25">
      <c r="A3364" s="1" t="s">
        <v>77</v>
      </c>
      <c r="B3364" s="1" t="s">
        <v>24583</v>
      </c>
    </row>
    <row r="3365" spans="1:2" hidden="1" x14ac:dyDescent="0.25">
      <c r="A3365" s="1" t="s">
        <v>96</v>
      </c>
      <c r="B3365" s="1" t="s">
        <v>7</v>
      </c>
    </row>
    <row r="3366" spans="1:2" hidden="1" x14ac:dyDescent="0.25">
      <c r="A3366" s="1" t="s">
        <v>8</v>
      </c>
      <c r="B3366" s="1" t="s">
        <v>15732</v>
      </c>
    </row>
    <row r="3367" spans="1:2" hidden="1" x14ac:dyDescent="0.25">
      <c r="A3367" s="1" t="s">
        <v>10</v>
      </c>
      <c r="B3367" s="1" t="s">
        <v>24585</v>
      </c>
    </row>
    <row r="3368" spans="1:2" hidden="1" x14ac:dyDescent="0.25">
      <c r="A3368" s="1" t="s">
        <v>2</v>
      </c>
      <c r="B3368" s="1" t="s">
        <v>24586</v>
      </c>
    </row>
    <row r="3369" spans="1:2" hidden="1" x14ac:dyDescent="0.25">
      <c r="A3369" s="1" t="s">
        <v>4</v>
      </c>
      <c r="B3369" s="1" t="s">
        <v>24587</v>
      </c>
    </row>
    <row r="3370" spans="1:2" hidden="1" x14ac:dyDescent="0.25">
      <c r="A3370" s="1" t="s">
        <v>76</v>
      </c>
      <c r="B3370" s="1" t="s">
        <v>7</v>
      </c>
    </row>
    <row r="3371" spans="1:2" hidden="1" x14ac:dyDescent="0.25">
      <c r="A3371" s="1" t="s">
        <v>77</v>
      </c>
      <c r="B3371" s="1" t="s">
        <v>24586</v>
      </c>
    </row>
    <row r="3372" spans="1:2" hidden="1" x14ac:dyDescent="0.25">
      <c r="A3372" s="1" t="s">
        <v>96</v>
      </c>
      <c r="B3372" s="1" t="s">
        <v>7</v>
      </c>
    </row>
    <row r="3373" spans="1:2" hidden="1" x14ac:dyDescent="0.25">
      <c r="A3373" s="1" t="s">
        <v>8</v>
      </c>
      <c r="B3373" s="1" t="s">
        <v>15732</v>
      </c>
    </row>
    <row r="3374" spans="1:2" hidden="1" x14ac:dyDescent="0.25">
      <c r="A3374" s="1" t="s">
        <v>10</v>
      </c>
      <c r="B3374" s="1" t="s">
        <v>24588</v>
      </c>
    </row>
    <row r="3375" spans="1:2" hidden="1" x14ac:dyDescent="0.25">
      <c r="A3375" s="1" t="s">
        <v>2</v>
      </c>
      <c r="B3375" s="1" t="s">
        <v>24586</v>
      </c>
    </row>
    <row r="3376" spans="1:2" hidden="1" x14ac:dyDescent="0.25">
      <c r="A3376" s="1" t="s">
        <v>4</v>
      </c>
      <c r="B3376" s="1" t="s">
        <v>24587</v>
      </c>
    </row>
    <row r="3377" spans="1:2" hidden="1" x14ac:dyDescent="0.25">
      <c r="A3377" s="1" t="s">
        <v>76</v>
      </c>
      <c r="B3377" s="1" t="s">
        <v>7</v>
      </c>
    </row>
    <row r="3378" spans="1:2" hidden="1" x14ac:dyDescent="0.25">
      <c r="A3378" s="1" t="s">
        <v>77</v>
      </c>
      <c r="B3378" s="1" t="s">
        <v>24586</v>
      </c>
    </row>
    <row r="3379" spans="1:2" hidden="1" x14ac:dyDescent="0.25">
      <c r="A3379" s="1" t="s">
        <v>96</v>
      </c>
      <c r="B3379" s="1" t="s">
        <v>7</v>
      </c>
    </row>
    <row r="3380" spans="1:2" hidden="1" x14ac:dyDescent="0.25">
      <c r="A3380" s="1" t="s">
        <v>8</v>
      </c>
      <c r="B3380" s="1" t="s">
        <v>15732</v>
      </c>
    </row>
    <row r="3381" spans="1:2" hidden="1" x14ac:dyDescent="0.25">
      <c r="A3381" s="1" t="s">
        <v>10</v>
      </c>
      <c r="B3381" s="1" t="s">
        <v>24588</v>
      </c>
    </row>
    <row r="3382" spans="1:2" hidden="1" x14ac:dyDescent="0.25">
      <c r="A3382" s="1" t="s">
        <v>2</v>
      </c>
      <c r="B3382" s="1" t="s">
        <v>24589</v>
      </c>
    </row>
    <row r="3383" spans="1:2" hidden="1" x14ac:dyDescent="0.25">
      <c r="A3383" s="1" t="s">
        <v>4</v>
      </c>
      <c r="B3383" s="1" t="s">
        <v>24590</v>
      </c>
    </row>
    <row r="3384" spans="1:2" hidden="1" x14ac:dyDescent="0.25">
      <c r="A3384" s="1" t="s">
        <v>76</v>
      </c>
      <c r="B3384" s="1" t="s">
        <v>7</v>
      </c>
    </row>
    <row r="3385" spans="1:2" hidden="1" x14ac:dyDescent="0.25">
      <c r="A3385" s="1" t="s">
        <v>77</v>
      </c>
      <c r="B3385" s="1" t="s">
        <v>24589</v>
      </c>
    </row>
    <row r="3386" spans="1:2" hidden="1" x14ac:dyDescent="0.25">
      <c r="A3386" s="1" t="s">
        <v>96</v>
      </c>
      <c r="B3386" s="1" t="s">
        <v>7</v>
      </c>
    </row>
    <row r="3387" spans="1:2" hidden="1" x14ac:dyDescent="0.25">
      <c r="A3387" s="1" t="s">
        <v>8</v>
      </c>
      <c r="B3387" s="1" t="s">
        <v>15732</v>
      </c>
    </row>
    <row r="3388" spans="1:2" hidden="1" x14ac:dyDescent="0.25">
      <c r="A3388" s="1" t="s">
        <v>10</v>
      </c>
      <c r="B3388" s="1" t="s">
        <v>24591</v>
      </c>
    </row>
    <row r="3389" spans="1:2" hidden="1" x14ac:dyDescent="0.25">
      <c r="A3389" s="1" t="s">
        <v>2</v>
      </c>
      <c r="B3389" s="1" t="s">
        <v>24592</v>
      </c>
    </row>
    <row r="3390" spans="1:2" hidden="1" x14ac:dyDescent="0.25">
      <c r="A3390" s="1" t="s">
        <v>4</v>
      </c>
      <c r="B3390" s="1" t="s">
        <v>24593</v>
      </c>
    </row>
    <row r="3391" spans="1:2" hidden="1" x14ac:dyDescent="0.25">
      <c r="A3391" s="1" t="s">
        <v>76</v>
      </c>
      <c r="B3391" s="1" t="s">
        <v>7</v>
      </c>
    </row>
    <row r="3392" spans="1:2" hidden="1" x14ac:dyDescent="0.25">
      <c r="A3392" s="1" t="s">
        <v>77</v>
      </c>
      <c r="B3392" s="1" t="s">
        <v>24592</v>
      </c>
    </row>
    <row r="3393" spans="1:2" hidden="1" x14ac:dyDescent="0.25">
      <c r="A3393" s="1" t="s">
        <v>96</v>
      </c>
      <c r="B3393" s="1" t="s">
        <v>7</v>
      </c>
    </row>
    <row r="3394" spans="1:2" hidden="1" x14ac:dyDescent="0.25">
      <c r="A3394" s="1" t="s">
        <v>8</v>
      </c>
      <c r="B3394" s="1" t="s">
        <v>15732</v>
      </c>
    </row>
    <row r="3395" spans="1:2" hidden="1" x14ac:dyDescent="0.25">
      <c r="A3395" s="1" t="s">
        <v>10</v>
      </c>
      <c r="B3395" s="1" t="s">
        <v>24594</v>
      </c>
    </row>
    <row r="3396" spans="1:2" hidden="1" x14ac:dyDescent="0.25">
      <c r="A3396" s="1" t="s">
        <v>2</v>
      </c>
      <c r="B3396" s="1" t="s">
        <v>24595</v>
      </c>
    </row>
    <row r="3397" spans="1:2" hidden="1" x14ac:dyDescent="0.25">
      <c r="A3397" s="1" t="s">
        <v>4</v>
      </c>
      <c r="B3397" s="1" t="s">
        <v>24593</v>
      </c>
    </row>
    <row r="3398" spans="1:2" hidden="1" x14ac:dyDescent="0.25">
      <c r="A3398" s="1" t="s">
        <v>76</v>
      </c>
      <c r="B3398" s="1" t="s">
        <v>7</v>
      </c>
    </row>
    <row r="3399" spans="1:2" hidden="1" x14ac:dyDescent="0.25">
      <c r="A3399" s="1" t="s">
        <v>77</v>
      </c>
      <c r="B3399" s="1" t="s">
        <v>24595</v>
      </c>
    </row>
    <row r="3400" spans="1:2" hidden="1" x14ac:dyDescent="0.25">
      <c r="A3400" s="1" t="s">
        <v>96</v>
      </c>
      <c r="B3400" s="1" t="s">
        <v>7</v>
      </c>
    </row>
    <row r="3401" spans="1:2" hidden="1" x14ac:dyDescent="0.25">
      <c r="A3401" s="1" t="s">
        <v>8</v>
      </c>
      <c r="B3401" s="1" t="s">
        <v>15732</v>
      </c>
    </row>
    <row r="3402" spans="1:2" hidden="1" x14ac:dyDescent="0.25">
      <c r="A3402" s="1" t="s">
        <v>10</v>
      </c>
      <c r="B3402" s="1" t="s">
        <v>24594</v>
      </c>
    </row>
    <row r="3403" spans="1:2" hidden="1" x14ac:dyDescent="0.25">
      <c r="A3403" s="1" t="s">
        <v>2</v>
      </c>
      <c r="B3403" s="1" t="s">
        <v>24596</v>
      </c>
    </row>
    <row r="3404" spans="1:2" hidden="1" x14ac:dyDescent="0.25">
      <c r="A3404" s="1" t="s">
        <v>4</v>
      </c>
      <c r="B3404" s="1" t="s">
        <v>24597</v>
      </c>
    </row>
    <row r="3405" spans="1:2" hidden="1" x14ac:dyDescent="0.25">
      <c r="A3405" s="1" t="s">
        <v>76</v>
      </c>
      <c r="B3405" s="1" t="s">
        <v>7</v>
      </c>
    </row>
    <row r="3406" spans="1:2" hidden="1" x14ac:dyDescent="0.25">
      <c r="A3406" s="1" t="s">
        <v>77</v>
      </c>
      <c r="B3406" s="1" t="s">
        <v>24596</v>
      </c>
    </row>
    <row r="3407" spans="1:2" hidden="1" x14ac:dyDescent="0.25">
      <c r="A3407" s="1" t="s">
        <v>96</v>
      </c>
      <c r="B3407" s="1" t="s">
        <v>7</v>
      </c>
    </row>
    <row r="3408" spans="1:2" hidden="1" x14ac:dyDescent="0.25">
      <c r="A3408" s="1" t="s">
        <v>8</v>
      </c>
      <c r="B3408" s="1" t="s">
        <v>15732</v>
      </c>
    </row>
    <row r="3409" spans="1:2" hidden="1" x14ac:dyDescent="0.25">
      <c r="A3409" s="1" t="s">
        <v>10</v>
      </c>
      <c r="B3409" s="1" t="s">
        <v>24598</v>
      </c>
    </row>
    <row r="3410" spans="1:2" hidden="1" x14ac:dyDescent="0.25">
      <c r="A3410" s="1" t="s">
        <v>2</v>
      </c>
      <c r="B3410" s="1" t="s">
        <v>24599</v>
      </c>
    </row>
    <row r="3411" spans="1:2" hidden="1" x14ac:dyDescent="0.25">
      <c r="A3411" s="1" t="s">
        <v>4</v>
      </c>
      <c r="B3411" s="1" t="s">
        <v>24600</v>
      </c>
    </row>
    <row r="3412" spans="1:2" hidden="1" x14ac:dyDescent="0.25">
      <c r="A3412" s="1" t="s">
        <v>76</v>
      </c>
      <c r="B3412" s="1" t="s">
        <v>7</v>
      </c>
    </row>
    <row r="3413" spans="1:2" hidden="1" x14ac:dyDescent="0.25">
      <c r="A3413" s="1" t="s">
        <v>77</v>
      </c>
      <c r="B3413" s="1" t="s">
        <v>24599</v>
      </c>
    </row>
    <row r="3414" spans="1:2" hidden="1" x14ac:dyDescent="0.25">
      <c r="A3414" s="1" t="s">
        <v>96</v>
      </c>
      <c r="B3414" s="1" t="s">
        <v>7</v>
      </c>
    </row>
    <row r="3415" spans="1:2" hidden="1" x14ac:dyDescent="0.25">
      <c r="A3415" s="1" t="s">
        <v>8</v>
      </c>
      <c r="B3415" s="1" t="s">
        <v>15732</v>
      </c>
    </row>
    <row r="3416" spans="1:2" hidden="1" x14ac:dyDescent="0.25">
      <c r="A3416" s="1" t="s">
        <v>10</v>
      </c>
      <c r="B3416" s="1" t="s">
        <v>24601</v>
      </c>
    </row>
    <row r="3417" spans="1:2" hidden="1" x14ac:dyDescent="0.25">
      <c r="A3417" s="1" t="s">
        <v>2</v>
      </c>
      <c r="B3417" s="1" t="s">
        <v>24602</v>
      </c>
    </row>
    <row r="3418" spans="1:2" hidden="1" x14ac:dyDescent="0.25">
      <c r="A3418" s="1" t="s">
        <v>4</v>
      </c>
      <c r="B3418" s="1" t="s">
        <v>24600</v>
      </c>
    </row>
    <row r="3419" spans="1:2" hidden="1" x14ac:dyDescent="0.25">
      <c r="A3419" s="1" t="s">
        <v>76</v>
      </c>
      <c r="B3419" s="1" t="s">
        <v>7</v>
      </c>
    </row>
    <row r="3420" spans="1:2" hidden="1" x14ac:dyDescent="0.25">
      <c r="A3420" s="1" t="s">
        <v>77</v>
      </c>
      <c r="B3420" s="1" t="s">
        <v>24602</v>
      </c>
    </row>
    <row r="3421" spans="1:2" hidden="1" x14ac:dyDescent="0.25">
      <c r="A3421" s="1" t="s">
        <v>96</v>
      </c>
      <c r="B3421" s="1" t="s">
        <v>7</v>
      </c>
    </row>
    <row r="3422" spans="1:2" hidden="1" x14ac:dyDescent="0.25">
      <c r="A3422" s="1" t="s">
        <v>8</v>
      </c>
      <c r="B3422" s="1" t="s">
        <v>15732</v>
      </c>
    </row>
    <row r="3423" spans="1:2" hidden="1" x14ac:dyDescent="0.25">
      <c r="A3423" s="1" t="s">
        <v>10</v>
      </c>
      <c r="B3423" s="1" t="s">
        <v>24601</v>
      </c>
    </row>
    <row r="3424" spans="1:2" hidden="1" x14ac:dyDescent="0.25">
      <c r="A3424" s="1" t="s">
        <v>2</v>
      </c>
      <c r="B3424" s="1" t="s">
        <v>24602</v>
      </c>
    </row>
    <row r="3425" spans="1:2" hidden="1" x14ac:dyDescent="0.25">
      <c r="A3425" s="1" t="s">
        <v>4</v>
      </c>
      <c r="B3425" s="1" t="s">
        <v>24603</v>
      </c>
    </row>
    <row r="3426" spans="1:2" hidden="1" x14ac:dyDescent="0.25">
      <c r="A3426" s="1" t="s">
        <v>76</v>
      </c>
      <c r="B3426" s="1" t="s">
        <v>7</v>
      </c>
    </row>
    <row r="3427" spans="1:2" hidden="1" x14ac:dyDescent="0.25">
      <c r="A3427" s="1" t="s">
        <v>77</v>
      </c>
      <c r="B3427" s="1" t="s">
        <v>24602</v>
      </c>
    </row>
    <row r="3428" spans="1:2" hidden="1" x14ac:dyDescent="0.25">
      <c r="A3428" s="1" t="s">
        <v>96</v>
      </c>
      <c r="B3428" s="1" t="s">
        <v>7</v>
      </c>
    </row>
    <row r="3429" spans="1:2" hidden="1" x14ac:dyDescent="0.25">
      <c r="A3429" s="1" t="s">
        <v>8</v>
      </c>
      <c r="B3429" s="1" t="s">
        <v>15732</v>
      </c>
    </row>
    <row r="3430" spans="1:2" hidden="1" x14ac:dyDescent="0.25">
      <c r="A3430" s="1" t="s">
        <v>10</v>
      </c>
      <c r="B3430" s="1" t="s">
        <v>24604</v>
      </c>
    </row>
    <row r="3431" spans="1:2" hidden="1" x14ac:dyDescent="0.25">
      <c r="A3431" s="1" t="s">
        <v>2</v>
      </c>
      <c r="B3431" s="1" t="s">
        <v>24605</v>
      </c>
    </row>
    <row r="3432" spans="1:2" hidden="1" x14ac:dyDescent="0.25">
      <c r="A3432" s="1" t="s">
        <v>4</v>
      </c>
      <c r="B3432" s="1" t="s">
        <v>24606</v>
      </c>
    </row>
    <row r="3433" spans="1:2" hidden="1" x14ac:dyDescent="0.25">
      <c r="A3433" s="1" t="s">
        <v>76</v>
      </c>
      <c r="B3433" s="1" t="s">
        <v>7</v>
      </c>
    </row>
    <row r="3434" spans="1:2" hidden="1" x14ac:dyDescent="0.25">
      <c r="A3434" s="1" t="s">
        <v>77</v>
      </c>
      <c r="B3434" s="1" t="s">
        <v>24605</v>
      </c>
    </row>
    <row r="3435" spans="1:2" hidden="1" x14ac:dyDescent="0.25">
      <c r="A3435" s="1" t="s">
        <v>96</v>
      </c>
      <c r="B3435" s="1" t="s">
        <v>7</v>
      </c>
    </row>
    <row r="3436" spans="1:2" hidden="1" x14ac:dyDescent="0.25">
      <c r="A3436" s="1" t="s">
        <v>8</v>
      </c>
      <c r="B3436" s="1" t="s">
        <v>15732</v>
      </c>
    </row>
    <row r="3437" spans="1:2" hidden="1" x14ac:dyDescent="0.25">
      <c r="A3437" s="1" t="s">
        <v>10</v>
      </c>
      <c r="B3437" s="1" t="s">
        <v>24607</v>
      </c>
    </row>
    <row r="3438" spans="1:2" hidden="1" x14ac:dyDescent="0.25">
      <c r="A3438" s="1" t="s">
        <v>2</v>
      </c>
      <c r="B3438" s="1" t="s">
        <v>24608</v>
      </c>
    </row>
    <row r="3439" spans="1:2" hidden="1" x14ac:dyDescent="0.25">
      <c r="A3439" s="1" t="s">
        <v>4</v>
      </c>
      <c r="B3439" s="1" t="s">
        <v>24609</v>
      </c>
    </row>
    <row r="3440" spans="1:2" hidden="1" x14ac:dyDescent="0.25">
      <c r="A3440" s="1" t="s">
        <v>76</v>
      </c>
      <c r="B3440" s="1" t="s">
        <v>7</v>
      </c>
    </row>
    <row r="3441" spans="1:2" hidden="1" x14ac:dyDescent="0.25">
      <c r="A3441" s="1" t="s">
        <v>77</v>
      </c>
      <c r="B3441" s="1" t="s">
        <v>24608</v>
      </c>
    </row>
    <row r="3442" spans="1:2" hidden="1" x14ac:dyDescent="0.25">
      <c r="A3442" s="1" t="s">
        <v>96</v>
      </c>
      <c r="B3442" s="1" t="s">
        <v>7</v>
      </c>
    </row>
    <row r="3443" spans="1:2" hidden="1" x14ac:dyDescent="0.25">
      <c r="A3443" s="1" t="s">
        <v>8</v>
      </c>
      <c r="B3443" s="1" t="s">
        <v>15732</v>
      </c>
    </row>
    <row r="3444" spans="1:2" hidden="1" x14ac:dyDescent="0.25">
      <c r="A3444" s="1" t="s">
        <v>10</v>
      </c>
      <c r="B3444" s="1" t="s">
        <v>24610</v>
      </c>
    </row>
    <row r="3445" spans="1:2" hidden="1" x14ac:dyDescent="0.25">
      <c r="A3445" s="1" t="s">
        <v>2</v>
      </c>
      <c r="B3445" s="1" t="s">
        <v>24608</v>
      </c>
    </row>
    <row r="3446" spans="1:2" hidden="1" x14ac:dyDescent="0.25">
      <c r="A3446" s="1" t="s">
        <v>4</v>
      </c>
      <c r="B3446" s="1" t="s">
        <v>24609</v>
      </c>
    </row>
    <row r="3447" spans="1:2" hidden="1" x14ac:dyDescent="0.25">
      <c r="A3447" s="1" t="s">
        <v>76</v>
      </c>
      <c r="B3447" s="1" t="s">
        <v>7</v>
      </c>
    </row>
    <row r="3448" spans="1:2" hidden="1" x14ac:dyDescent="0.25">
      <c r="A3448" s="1" t="s">
        <v>77</v>
      </c>
      <c r="B3448" s="1" t="s">
        <v>24608</v>
      </c>
    </row>
    <row r="3449" spans="1:2" hidden="1" x14ac:dyDescent="0.25">
      <c r="A3449" s="1" t="s">
        <v>96</v>
      </c>
      <c r="B3449" s="1" t="s">
        <v>7</v>
      </c>
    </row>
    <row r="3450" spans="1:2" hidden="1" x14ac:dyDescent="0.25">
      <c r="A3450" s="1" t="s">
        <v>8</v>
      </c>
      <c r="B3450" s="1" t="s">
        <v>15732</v>
      </c>
    </row>
    <row r="3451" spans="1:2" hidden="1" x14ac:dyDescent="0.25">
      <c r="A3451" s="1" t="s">
        <v>10</v>
      </c>
      <c r="B3451" s="1" t="s">
        <v>24610</v>
      </c>
    </row>
    <row r="3452" spans="1:2" hidden="1" x14ac:dyDescent="0.25">
      <c r="A3452" s="1" t="s">
        <v>2</v>
      </c>
      <c r="B3452" s="1" t="s">
        <v>24611</v>
      </c>
    </row>
    <row r="3453" spans="1:2" hidden="1" x14ac:dyDescent="0.25">
      <c r="A3453" s="1" t="s">
        <v>4</v>
      </c>
      <c r="B3453" s="1" t="s">
        <v>24612</v>
      </c>
    </row>
    <row r="3454" spans="1:2" hidden="1" x14ac:dyDescent="0.25">
      <c r="A3454" s="1" t="s">
        <v>76</v>
      </c>
      <c r="B3454" s="1" t="s">
        <v>7</v>
      </c>
    </row>
    <row r="3455" spans="1:2" hidden="1" x14ac:dyDescent="0.25">
      <c r="A3455" s="1" t="s">
        <v>77</v>
      </c>
      <c r="B3455" s="1" t="s">
        <v>24611</v>
      </c>
    </row>
    <row r="3456" spans="1:2" hidden="1" x14ac:dyDescent="0.25">
      <c r="A3456" s="1" t="s">
        <v>96</v>
      </c>
      <c r="B3456" s="1" t="s">
        <v>7</v>
      </c>
    </row>
    <row r="3457" spans="1:2" hidden="1" x14ac:dyDescent="0.25">
      <c r="A3457" s="1" t="s">
        <v>8</v>
      </c>
      <c r="B3457" s="1" t="s">
        <v>15732</v>
      </c>
    </row>
    <row r="3458" spans="1:2" hidden="1" x14ac:dyDescent="0.25">
      <c r="A3458" s="1" t="s">
        <v>10</v>
      </c>
      <c r="B3458" s="1" t="s">
        <v>24613</v>
      </c>
    </row>
    <row r="3459" spans="1:2" hidden="1" x14ac:dyDescent="0.25">
      <c r="A3459" s="1" t="s">
        <v>2</v>
      </c>
      <c r="B3459" s="1" t="s">
        <v>24614</v>
      </c>
    </row>
    <row r="3460" spans="1:2" hidden="1" x14ac:dyDescent="0.25">
      <c r="A3460" s="1" t="s">
        <v>4</v>
      </c>
      <c r="B3460" s="1" t="s">
        <v>24615</v>
      </c>
    </row>
    <row r="3461" spans="1:2" hidden="1" x14ac:dyDescent="0.25">
      <c r="A3461" s="1" t="s">
        <v>76</v>
      </c>
      <c r="B3461" s="1" t="s">
        <v>7</v>
      </c>
    </row>
    <row r="3462" spans="1:2" hidden="1" x14ac:dyDescent="0.25">
      <c r="A3462" s="1" t="s">
        <v>77</v>
      </c>
      <c r="B3462" s="1" t="s">
        <v>24614</v>
      </c>
    </row>
    <row r="3463" spans="1:2" hidden="1" x14ac:dyDescent="0.25">
      <c r="A3463" s="1" t="s">
        <v>96</v>
      </c>
      <c r="B3463" s="1" t="s">
        <v>7</v>
      </c>
    </row>
    <row r="3464" spans="1:2" hidden="1" x14ac:dyDescent="0.25">
      <c r="A3464" s="1" t="s">
        <v>8</v>
      </c>
      <c r="B3464" s="1" t="s">
        <v>15732</v>
      </c>
    </row>
    <row r="3465" spans="1:2" hidden="1" x14ac:dyDescent="0.25">
      <c r="A3465" s="1" t="s">
        <v>10</v>
      </c>
      <c r="B3465" s="1" t="s">
        <v>24616</v>
      </c>
    </row>
    <row r="3466" spans="1:2" hidden="1" x14ac:dyDescent="0.25">
      <c r="A3466" s="1" t="s">
        <v>2</v>
      </c>
      <c r="B3466" s="1" t="s">
        <v>24614</v>
      </c>
    </row>
    <row r="3467" spans="1:2" hidden="1" x14ac:dyDescent="0.25">
      <c r="A3467" s="1" t="s">
        <v>4</v>
      </c>
      <c r="B3467" s="1" t="s">
        <v>24617</v>
      </c>
    </row>
    <row r="3468" spans="1:2" hidden="1" x14ac:dyDescent="0.25">
      <c r="A3468" s="1" t="s">
        <v>76</v>
      </c>
      <c r="B3468" s="1" t="s">
        <v>7</v>
      </c>
    </row>
    <row r="3469" spans="1:2" hidden="1" x14ac:dyDescent="0.25">
      <c r="A3469" s="1" t="s">
        <v>77</v>
      </c>
      <c r="B3469" s="1" t="s">
        <v>24614</v>
      </c>
    </row>
    <row r="3470" spans="1:2" hidden="1" x14ac:dyDescent="0.25">
      <c r="A3470" s="1" t="s">
        <v>96</v>
      </c>
      <c r="B3470" s="1" t="s">
        <v>7</v>
      </c>
    </row>
    <row r="3471" spans="1:2" hidden="1" x14ac:dyDescent="0.25">
      <c r="A3471" s="1" t="s">
        <v>8</v>
      </c>
      <c r="B3471" s="1" t="s">
        <v>15732</v>
      </c>
    </row>
    <row r="3472" spans="1:2" hidden="1" x14ac:dyDescent="0.25">
      <c r="A3472" s="1" t="s">
        <v>10</v>
      </c>
      <c r="B3472" s="1" t="s">
        <v>24618</v>
      </c>
    </row>
    <row r="3473" spans="1:2" hidden="1" x14ac:dyDescent="0.25">
      <c r="A3473" s="1" t="s">
        <v>2</v>
      </c>
      <c r="B3473" s="1" t="s">
        <v>24619</v>
      </c>
    </row>
    <row r="3474" spans="1:2" hidden="1" x14ac:dyDescent="0.25">
      <c r="A3474" s="1" t="s">
        <v>4</v>
      </c>
      <c r="B3474" s="1" t="s">
        <v>24617</v>
      </c>
    </row>
    <row r="3475" spans="1:2" hidden="1" x14ac:dyDescent="0.25">
      <c r="A3475" s="1" t="s">
        <v>76</v>
      </c>
      <c r="B3475" s="1" t="s">
        <v>7</v>
      </c>
    </row>
    <row r="3476" spans="1:2" hidden="1" x14ac:dyDescent="0.25">
      <c r="A3476" s="1" t="s">
        <v>77</v>
      </c>
      <c r="B3476" s="1" t="s">
        <v>24619</v>
      </c>
    </row>
    <row r="3477" spans="1:2" hidden="1" x14ac:dyDescent="0.25">
      <c r="A3477" s="1" t="s">
        <v>96</v>
      </c>
      <c r="B3477" s="1" t="s">
        <v>7</v>
      </c>
    </row>
    <row r="3478" spans="1:2" hidden="1" x14ac:dyDescent="0.25">
      <c r="A3478" s="1" t="s">
        <v>8</v>
      </c>
      <c r="B3478" s="1" t="s">
        <v>15732</v>
      </c>
    </row>
    <row r="3479" spans="1:2" hidden="1" x14ac:dyDescent="0.25">
      <c r="A3479" s="1" t="s">
        <v>10</v>
      </c>
      <c r="B3479" s="1" t="s">
        <v>24618</v>
      </c>
    </row>
    <row r="3480" spans="1:2" hidden="1" x14ac:dyDescent="0.25">
      <c r="A3480" s="1" t="s">
        <v>2</v>
      </c>
      <c r="B3480" s="1" t="s">
        <v>24620</v>
      </c>
    </row>
    <row r="3481" spans="1:2" hidden="1" x14ac:dyDescent="0.25">
      <c r="A3481" s="1" t="s">
        <v>4</v>
      </c>
      <c r="B3481" s="1" t="s">
        <v>24621</v>
      </c>
    </row>
    <row r="3482" spans="1:2" hidden="1" x14ac:dyDescent="0.25">
      <c r="A3482" s="1" t="s">
        <v>76</v>
      </c>
      <c r="B3482" s="1" t="s">
        <v>7</v>
      </c>
    </row>
    <row r="3483" spans="1:2" hidden="1" x14ac:dyDescent="0.25">
      <c r="A3483" s="1" t="s">
        <v>77</v>
      </c>
      <c r="B3483" s="1" t="s">
        <v>24620</v>
      </c>
    </row>
    <row r="3484" spans="1:2" hidden="1" x14ac:dyDescent="0.25">
      <c r="A3484" s="1" t="s">
        <v>96</v>
      </c>
      <c r="B3484" s="1" t="s">
        <v>7</v>
      </c>
    </row>
    <row r="3485" spans="1:2" hidden="1" x14ac:dyDescent="0.25">
      <c r="A3485" s="1" t="s">
        <v>8</v>
      </c>
      <c r="B3485" s="1" t="s">
        <v>15732</v>
      </c>
    </row>
    <row r="3486" spans="1:2" hidden="1" x14ac:dyDescent="0.25">
      <c r="A3486" s="1" t="s">
        <v>10</v>
      </c>
      <c r="B3486" s="1" t="s">
        <v>17314</v>
      </c>
    </row>
    <row r="3487" spans="1:2" hidden="1" x14ac:dyDescent="0.25">
      <c r="A3487" s="1" t="s">
        <v>2</v>
      </c>
      <c r="B3487" s="1" t="s">
        <v>24620</v>
      </c>
    </row>
    <row r="3488" spans="1:2" hidden="1" x14ac:dyDescent="0.25">
      <c r="A3488" s="1" t="s">
        <v>4</v>
      </c>
      <c r="B3488" s="1" t="s">
        <v>24622</v>
      </c>
    </row>
    <row r="3489" spans="1:2" hidden="1" x14ac:dyDescent="0.25">
      <c r="A3489" s="1" t="s">
        <v>76</v>
      </c>
      <c r="B3489" s="1" t="s">
        <v>7</v>
      </c>
    </row>
    <row r="3490" spans="1:2" hidden="1" x14ac:dyDescent="0.25">
      <c r="A3490" s="1" t="s">
        <v>77</v>
      </c>
      <c r="B3490" s="1" t="s">
        <v>24620</v>
      </c>
    </row>
    <row r="3491" spans="1:2" hidden="1" x14ac:dyDescent="0.25">
      <c r="A3491" s="1" t="s">
        <v>96</v>
      </c>
      <c r="B3491" s="1" t="s">
        <v>7</v>
      </c>
    </row>
    <row r="3492" spans="1:2" hidden="1" x14ac:dyDescent="0.25">
      <c r="A3492" s="1" t="s">
        <v>8</v>
      </c>
      <c r="B3492" s="1" t="s">
        <v>15732</v>
      </c>
    </row>
    <row r="3493" spans="1:2" hidden="1" x14ac:dyDescent="0.25">
      <c r="A3493" s="1" t="s">
        <v>10</v>
      </c>
      <c r="B3493" s="1" t="s">
        <v>24623</v>
      </c>
    </row>
    <row r="3494" spans="1:2" hidden="1" x14ac:dyDescent="0.25">
      <c r="A3494" s="1" t="s">
        <v>2</v>
      </c>
      <c r="B3494" s="1" t="s">
        <v>24624</v>
      </c>
    </row>
    <row r="3495" spans="1:2" hidden="1" x14ac:dyDescent="0.25">
      <c r="A3495" s="1" t="s">
        <v>4</v>
      </c>
      <c r="B3495" s="1" t="s">
        <v>24622</v>
      </c>
    </row>
    <row r="3496" spans="1:2" hidden="1" x14ac:dyDescent="0.25">
      <c r="A3496" s="1" t="s">
        <v>76</v>
      </c>
      <c r="B3496" s="1" t="s">
        <v>7</v>
      </c>
    </row>
    <row r="3497" spans="1:2" hidden="1" x14ac:dyDescent="0.25">
      <c r="A3497" s="1" t="s">
        <v>77</v>
      </c>
      <c r="B3497" s="1" t="s">
        <v>24624</v>
      </c>
    </row>
    <row r="3498" spans="1:2" hidden="1" x14ac:dyDescent="0.25">
      <c r="A3498" s="1" t="s">
        <v>96</v>
      </c>
      <c r="B3498" s="1" t="s">
        <v>7</v>
      </c>
    </row>
    <row r="3499" spans="1:2" hidden="1" x14ac:dyDescent="0.25">
      <c r="A3499" s="1" t="s">
        <v>8</v>
      </c>
      <c r="B3499" s="1" t="s">
        <v>15732</v>
      </c>
    </row>
    <row r="3500" spans="1:2" hidden="1" x14ac:dyDescent="0.25">
      <c r="A3500" s="1" t="s">
        <v>10</v>
      </c>
      <c r="B3500" s="1" t="s">
        <v>24623</v>
      </c>
    </row>
    <row r="3501" spans="1:2" hidden="1" x14ac:dyDescent="0.25">
      <c r="A3501" s="1" t="s">
        <v>2</v>
      </c>
      <c r="B3501" s="1" t="s">
        <v>24624</v>
      </c>
    </row>
    <row r="3502" spans="1:2" hidden="1" x14ac:dyDescent="0.25">
      <c r="A3502" s="1" t="s">
        <v>4</v>
      </c>
      <c r="B3502" s="1" t="s">
        <v>24625</v>
      </c>
    </row>
    <row r="3503" spans="1:2" hidden="1" x14ac:dyDescent="0.25">
      <c r="A3503" s="1" t="s">
        <v>76</v>
      </c>
      <c r="B3503" s="1" t="s">
        <v>7</v>
      </c>
    </row>
    <row r="3504" spans="1:2" hidden="1" x14ac:dyDescent="0.25">
      <c r="A3504" s="1" t="s">
        <v>77</v>
      </c>
      <c r="B3504" s="1" t="s">
        <v>24624</v>
      </c>
    </row>
    <row r="3505" spans="1:2" hidden="1" x14ac:dyDescent="0.25">
      <c r="A3505" s="1" t="s">
        <v>96</v>
      </c>
      <c r="B3505" s="1" t="s">
        <v>7</v>
      </c>
    </row>
    <row r="3506" spans="1:2" hidden="1" x14ac:dyDescent="0.25">
      <c r="A3506" s="1" t="s">
        <v>8</v>
      </c>
      <c r="B3506" s="1" t="s">
        <v>15732</v>
      </c>
    </row>
    <row r="3507" spans="1:2" hidden="1" x14ac:dyDescent="0.25">
      <c r="A3507" s="1" t="s">
        <v>10</v>
      </c>
      <c r="B3507" s="1" t="s">
        <v>24626</v>
      </c>
    </row>
    <row r="3508" spans="1:2" hidden="1" x14ac:dyDescent="0.25">
      <c r="A3508" s="1" t="s">
        <v>2</v>
      </c>
      <c r="B3508" s="1" t="s">
        <v>24627</v>
      </c>
    </row>
    <row r="3509" spans="1:2" hidden="1" x14ac:dyDescent="0.25">
      <c r="A3509" s="1" t="s">
        <v>4</v>
      </c>
      <c r="B3509" s="1" t="s">
        <v>24628</v>
      </c>
    </row>
    <row r="3510" spans="1:2" hidden="1" x14ac:dyDescent="0.25">
      <c r="A3510" s="1" t="s">
        <v>76</v>
      </c>
      <c r="B3510" s="1" t="s">
        <v>7</v>
      </c>
    </row>
    <row r="3511" spans="1:2" hidden="1" x14ac:dyDescent="0.25">
      <c r="A3511" s="1" t="s">
        <v>77</v>
      </c>
      <c r="B3511" s="1" t="s">
        <v>24627</v>
      </c>
    </row>
    <row r="3512" spans="1:2" hidden="1" x14ac:dyDescent="0.25">
      <c r="A3512" s="1" t="s">
        <v>96</v>
      </c>
      <c r="B3512" s="1" t="s">
        <v>7</v>
      </c>
    </row>
    <row r="3513" spans="1:2" hidden="1" x14ac:dyDescent="0.25">
      <c r="A3513" s="1" t="s">
        <v>8</v>
      </c>
      <c r="B3513" s="1" t="s">
        <v>15732</v>
      </c>
    </row>
    <row r="3514" spans="1:2" hidden="1" x14ac:dyDescent="0.25">
      <c r="A3514" s="1" t="s">
        <v>10</v>
      </c>
      <c r="B3514" s="1" t="s">
        <v>24629</v>
      </c>
    </row>
    <row r="3515" spans="1:2" hidden="1" x14ac:dyDescent="0.25">
      <c r="A3515" s="1" t="s">
        <v>2</v>
      </c>
      <c r="B3515" s="1" t="s">
        <v>24630</v>
      </c>
    </row>
    <row r="3516" spans="1:2" hidden="1" x14ac:dyDescent="0.25">
      <c r="A3516" s="1" t="s">
        <v>4</v>
      </c>
      <c r="B3516" s="1" t="s">
        <v>24628</v>
      </c>
    </row>
    <row r="3517" spans="1:2" hidden="1" x14ac:dyDescent="0.25">
      <c r="A3517" s="1" t="s">
        <v>76</v>
      </c>
      <c r="B3517" s="1" t="s">
        <v>7</v>
      </c>
    </row>
    <row r="3518" spans="1:2" hidden="1" x14ac:dyDescent="0.25">
      <c r="A3518" s="1" t="s">
        <v>77</v>
      </c>
      <c r="B3518" s="1" t="s">
        <v>24630</v>
      </c>
    </row>
    <row r="3519" spans="1:2" hidden="1" x14ac:dyDescent="0.25">
      <c r="A3519" s="1" t="s">
        <v>96</v>
      </c>
      <c r="B3519" s="1" t="s">
        <v>7</v>
      </c>
    </row>
    <row r="3520" spans="1:2" hidden="1" x14ac:dyDescent="0.25">
      <c r="A3520" s="1" t="s">
        <v>8</v>
      </c>
      <c r="B3520" s="1" t="s">
        <v>15732</v>
      </c>
    </row>
    <row r="3521" spans="1:2" hidden="1" x14ac:dyDescent="0.25">
      <c r="A3521" s="1" t="s">
        <v>10</v>
      </c>
      <c r="B3521" s="1" t="s">
        <v>24629</v>
      </c>
    </row>
    <row r="3522" spans="1:2" hidden="1" x14ac:dyDescent="0.25">
      <c r="A3522" s="1" t="s">
        <v>2</v>
      </c>
      <c r="B3522" s="1" t="s">
        <v>24630</v>
      </c>
    </row>
    <row r="3523" spans="1:2" hidden="1" x14ac:dyDescent="0.25">
      <c r="A3523" s="1" t="s">
        <v>4</v>
      </c>
      <c r="B3523" s="1" t="s">
        <v>24631</v>
      </c>
    </row>
    <row r="3524" spans="1:2" hidden="1" x14ac:dyDescent="0.25">
      <c r="A3524" s="1" t="s">
        <v>76</v>
      </c>
      <c r="B3524" s="1" t="s">
        <v>7</v>
      </c>
    </row>
    <row r="3525" spans="1:2" hidden="1" x14ac:dyDescent="0.25">
      <c r="A3525" s="1" t="s">
        <v>77</v>
      </c>
      <c r="B3525" s="1" t="s">
        <v>24630</v>
      </c>
    </row>
    <row r="3526" spans="1:2" hidden="1" x14ac:dyDescent="0.25">
      <c r="A3526" s="1" t="s">
        <v>96</v>
      </c>
      <c r="B3526" s="1" t="s">
        <v>7</v>
      </c>
    </row>
    <row r="3527" spans="1:2" hidden="1" x14ac:dyDescent="0.25">
      <c r="A3527" s="1" t="s">
        <v>8</v>
      </c>
      <c r="B3527" s="1" t="s">
        <v>15732</v>
      </c>
    </row>
    <row r="3528" spans="1:2" hidden="1" x14ac:dyDescent="0.25">
      <c r="A3528" s="1" t="s">
        <v>10</v>
      </c>
      <c r="B3528" s="1" t="s">
        <v>24632</v>
      </c>
    </row>
    <row r="3529" spans="1:2" hidden="1" x14ac:dyDescent="0.25">
      <c r="A3529" s="1" t="s">
        <v>2</v>
      </c>
      <c r="B3529" s="1" t="s">
        <v>24633</v>
      </c>
    </row>
    <row r="3530" spans="1:2" hidden="1" x14ac:dyDescent="0.25">
      <c r="A3530" s="1" t="s">
        <v>4</v>
      </c>
      <c r="B3530" s="1" t="s">
        <v>24634</v>
      </c>
    </row>
    <row r="3531" spans="1:2" hidden="1" x14ac:dyDescent="0.25">
      <c r="A3531" s="1" t="s">
        <v>76</v>
      </c>
      <c r="B3531" s="1" t="s">
        <v>7</v>
      </c>
    </row>
    <row r="3532" spans="1:2" hidden="1" x14ac:dyDescent="0.25">
      <c r="A3532" s="1" t="s">
        <v>77</v>
      </c>
      <c r="B3532" s="1" t="s">
        <v>24633</v>
      </c>
    </row>
    <row r="3533" spans="1:2" hidden="1" x14ac:dyDescent="0.25">
      <c r="A3533" s="1" t="s">
        <v>96</v>
      </c>
      <c r="B3533" s="1" t="s">
        <v>7</v>
      </c>
    </row>
    <row r="3534" spans="1:2" hidden="1" x14ac:dyDescent="0.25">
      <c r="A3534" s="1" t="s">
        <v>8</v>
      </c>
      <c r="B3534" s="1" t="s">
        <v>15732</v>
      </c>
    </row>
    <row r="3535" spans="1:2" hidden="1" x14ac:dyDescent="0.25">
      <c r="A3535" s="1" t="s">
        <v>10</v>
      </c>
      <c r="B3535" s="1" t="s">
        <v>24635</v>
      </c>
    </row>
    <row r="3536" spans="1:2" hidden="1" x14ac:dyDescent="0.25">
      <c r="A3536" s="1" t="s">
        <v>2</v>
      </c>
      <c r="B3536" s="1" t="s">
        <v>24636</v>
      </c>
    </row>
    <row r="3537" spans="1:2" hidden="1" x14ac:dyDescent="0.25">
      <c r="A3537" s="1" t="s">
        <v>4</v>
      </c>
      <c r="B3537" s="1" t="s">
        <v>24634</v>
      </c>
    </row>
    <row r="3538" spans="1:2" hidden="1" x14ac:dyDescent="0.25">
      <c r="A3538" s="1" t="s">
        <v>76</v>
      </c>
      <c r="B3538" s="1" t="s">
        <v>7</v>
      </c>
    </row>
    <row r="3539" spans="1:2" hidden="1" x14ac:dyDescent="0.25">
      <c r="A3539" s="1" t="s">
        <v>77</v>
      </c>
      <c r="B3539" s="1" t="s">
        <v>24636</v>
      </c>
    </row>
    <row r="3540" spans="1:2" hidden="1" x14ac:dyDescent="0.25">
      <c r="A3540" s="1" t="s">
        <v>96</v>
      </c>
      <c r="B3540" s="1" t="s">
        <v>7</v>
      </c>
    </row>
    <row r="3541" spans="1:2" hidden="1" x14ac:dyDescent="0.25">
      <c r="A3541" s="1" t="s">
        <v>8</v>
      </c>
      <c r="B3541" s="1" t="s">
        <v>15732</v>
      </c>
    </row>
    <row r="3542" spans="1:2" hidden="1" x14ac:dyDescent="0.25">
      <c r="A3542" s="1" t="s">
        <v>10</v>
      </c>
      <c r="B3542" s="1" t="s">
        <v>24635</v>
      </c>
    </row>
    <row r="3543" spans="1:2" hidden="1" x14ac:dyDescent="0.25">
      <c r="A3543" s="1" t="s">
        <v>2</v>
      </c>
      <c r="B3543" s="1" t="s">
        <v>24637</v>
      </c>
    </row>
    <row r="3544" spans="1:2" hidden="1" x14ac:dyDescent="0.25">
      <c r="A3544" s="1" t="s">
        <v>4</v>
      </c>
      <c r="B3544" s="1" t="s">
        <v>24638</v>
      </c>
    </row>
    <row r="3545" spans="1:2" hidden="1" x14ac:dyDescent="0.25">
      <c r="A3545" s="1" t="s">
        <v>76</v>
      </c>
      <c r="B3545" s="1" t="s">
        <v>7</v>
      </c>
    </row>
    <row r="3546" spans="1:2" hidden="1" x14ac:dyDescent="0.25">
      <c r="A3546" s="1" t="s">
        <v>77</v>
      </c>
      <c r="B3546" s="1" t="s">
        <v>24637</v>
      </c>
    </row>
    <row r="3547" spans="1:2" hidden="1" x14ac:dyDescent="0.25">
      <c r="A3547" s="1" t="s">
        <v>96</v>
      </c>
      <c r="B3547" s="1" t="s">
        <v>7</v>
      </c>
    </row>
    <row r="3548" spans="1:2" hidden="1" x14ac:dyDescent="0.25">
      <c r="A3548" s="1" t="s">
        <v>8</v>
      </c>
      <c r="B3548" s="1" t="s">
        <v>15732</v>
      </c>
    </row>
    <row r="3549" spans="1:2" hidden="1" x14ac:dyDescent="0.25">
      <c r="A3549" s="1" t="s">
        <v>10</v>
      </c>
      <c r="B3549" s="1" t="s">
        <v>24639</v>
      </c>
    </row>
    <row r="3550" spans="1:2" hidden="1" x14ac:dyDescent="0.25">
      <c r="A3550" s="1" t="s">
        <v>2</v>
      </c>
      <c r="B3550" s="1" t="s">
        <v>24637</v>
      </c>
    </row>
    <row r="3551" spans="1:2" hidden="1" x14ac:dyDescent="0.25">
      <c r="A3551" s="1" t="s">
        <v>4</v>
      </c>
      <c r="B3551" s="1" t="s">
        <v>24640</v>
      </c>
    </row>
    <row r="3552" spans="1:2" hidden="1" x14ac:dyDescent="0.25">
      <c r="A3552" s="1" t="s">
        <v>76</v>
      </c>
      <c r="B3552" s="1" t="s">
        <v>7</v>
      </c>
    </row>
    <row r="3553" spans="1:2" hidden="1" x14ac:dyDescent="0.25">
      <c r="A3553" s="1" t="s">
        <v>77</v>
      </c>
      <c r="B3553" s="1" t="s">
        <v>24637</v>
      </c>
    </row>
    <row r="3554" spans="1:2" hidden="1" x14ac:dyDescent="0.25">
      <c r="A3554" s="1" t="s">
        <v>96</v>
      </c>
      <c r="B3554" s="1" t="s">
        <v>7</v>
      </c>
    </row>
    <row r="3555" spans="1:2" hidden="1" x14ac:dyDescent="0.25">
      <c r="A3555" s="1" t="s">
        <v>8</v>
      </c>
      <c r="B3555" s="1" t="s">
        <v>15732</v>
      </c>
    </row>
    <row r="3556" spans="1:2" hidden="1" x14ac:dyDescent="0.25">
      <c r="A3556" s="1" t="s">
        <v>10</v>
      </c>
      <c r="B3556" s="1" t="s">
        <v>24641</v>
      </c>
    </row>
    <row r="3557" spans="1:2" hidden="1" x14ac:dyDescent="0.25">
      <c r="A3557" s="1" t="s">
        <v>2</v>
      </c>
      <c r="B3557" s="1" t="s">
        <v>24642</v>
      </c>
    </row>
    <row r="3558" spans="1:2" hidden="1" x14ac:dyDescent="0.25">
      <c r="A3558" s="1" t="s">
        <v>4</v>
      </c>
      <c r="B3558" s="1" t="s">
        <v>24643</v>
      </c>
    </row>
    <row r="3559" spans="1:2" hidden="1" x14ac:dyDescent="0.25">
      <c r="A3559" s="1" t="s">
        <v>76</v>
      </c>
      <c r="B3559" s="1" t="s">
        <v>7</v>
      </c>
    </row>
    <row r="3560" spans="1:2" hidden="1" x14ac:dyDescent="0.25">
      <c r="A3560" s="1" t="s">
        <v>77</v>
      </c>
      <c r="B3560" s="1" t="s">
        <v>24642</v>
      </c>
    </row>
    <row r="3561" spans="1:2" hidden="1" x14ac:dyDescent="0.25">
      <c r="A3561" s="1" t="s">
        <v>96</v>
      </c>
      <c r="B3561" s="1" t="s">
        <v>7</v>
      </c>
    </row>
    <row r="3562" spans="1:2" hidden="1" x14ac:dyDescent="0.25">
      <c r="A3562" s="1" t="s">
        <v>8</v>
      </c>
      <c r="B3562" s="1" t="s">
        <v>15732</v>
      </c>
    </row>
    <row r="3563" spans="1:2" hidden="1" x14ac:dyDescent="0.25">
      <c r="A3563" s="1" t="s">
        <v>10</v>
      </c>
      <c r="B3563" s="1" t="s">
        <v>24644</v>
      </c>
    </row>
    <row r="3564" spans="1:2" hidden="1" x14ac:dyDescent="0.25">
      <c r="A3564" s="1" t="s">
        <v>2</v>
      </c>
      <c r="B3564" s="1" t="s">
        <v>24645</v>
      </c>
    </row>
    <row r="3565" spans="1:2" hidden="1" x14ac:dyDescent="0.25">
      <c r="A3565" s="1" t="s">
        <v>4</v>
      </c>
      <c r="B3565" s="1" t="s">
        <v>24643</v>
      </c>
    </row>
    <row r="3566" spans="1:2" hidden="1" x14ac:dyDescent="0.25">
      <c r="A3566" s="1" t="s">
        <v>76</v>
      </c>
      <c r="B3566" s="1" t="s">
        <v>7</v>
      </c>
    </row>
    <row r="3567" spans="1:2" hidden="1" x14ac:dyDescent="0.25">
      <c r="A3567" s="1" t="s">
        <v>77</v>
      </c>
      <c r="B3567" s="1" t="s">
        <v>24645</v>
      </c>
    </row>
    <row r="3568" spans="1:2" hidden="1" x14ac:dyDescent="0.25">
      <c r="A3568" s="1" t="s">
        <v>96</v>
      </c>
      <c r="B3568" s="1" t="s">
        <v>7</v>
      </c>
    </row>
    <row r="3569" spans="1:2" hidden="1" x14ac:dyDescent="0.25">
      <c r="A3569" s="1" t="s">
        <v>8</v>
      </c>
      <c r="B3569" s="1" t="s">
        <v>15732</v>
      </c>
    </row>
    <row r="3570" spans="1:2" hidden="1" x14ac:dyDescent="0.25">
      <c r="A3570" s="1" t="s">
        <v>10</v>
      </c>
      <c r="B3570" s="1" t="s">
        <v>24644</v>
      </c>
    </row>
    <row r="3571" spans="1:2" hidden="1" x14ac:dyDescent="0.25">
      <c r="A3571" s="1" t="s">
        <v>2</v>
      </c>
      <c r="B3571" s="1" t="s">
        <v>24646</v>
      </c>
    </row>
    <row r="3572" spans="1:2" hidden="1" x14ac:dyDescent="0.25">
      <c r="A3572" s="1" t="s">
        <v>4</v>
      </c>
      <c r="B3572" s="1" t="s">
        <v>24647</v>
      </c>
    </row>
    <row r="3573" spans="1:2" hidden="1" x14ac:dyDescent="0.25">
      <c r="A3573" s="1" t="s">
        <v>76</v>
      </c>
      <c r="B3573" s="1" t="s">
        <v>7</v>
      </c>
    </row>
    <row r="3574" spans="1:2" hidden="1" x14ac:dyDescent="0.25">
      <c r="A3574" s="1" t="s">
        <v>77</v>
      </c>
      <c r="B3574" s="1" t="s">
        <v>24646</v>
      </c>
    </row>
    <row r="3575" spans="1:2" hidden="1" x14ac:dyDescent="0.25">
      <c r="A3575" s="1" t="s">
        <v>96</v>
      </c>
      <c r="B3575" s="1" t="s">
        <v>7</v>
      </c>
    </row>
    <row r="3576" spans="1:2" hidden="1" x14ac:dyDescent="0.25">
      <c r="A3576" s="1" t="s">
        <v>8</v>
      </c>
      <c r="B3576" s="1" t="s">
        <v>15732</v>
      </c>
    </row>
    <row r="3577" spans="1:2" hidden="1" x14ac:dyDescent="0.25">
      <c r="A3577" s="1" t="s">
        <v>10</v>
      </c>
      <c r="B3577" s="1" t="s">
        <v>24648</v>
      </c>
    </row>
    <row r="3578" spans="1:2" hidden="1" x14ac:dyDescent="0.25">
      <c r="A3578" s="1" t="s">
        <v>2</v>
      </c>
      <c r="B3578" s="1" t="s">
        <v>24649</v>
      </c>
    </row>
    <row r="3579" spans="1:2" hidden="1" x14ac:dyDescent="0.25">
      <c r="A3579" s="1" t="s">
        <v>4</v>
      </c>
      <c r="B3579" s="1" t="s">
        <v>24650</v>
      </c>
    </row>
    <row r="3580" spans="1:2" hidden="1" x14ac:dyDescent="0.25">
      <c r="A3580" s="1" t="s">
        <v>76</v>
      </c>
      <c r="B3580" s="1" t="s">
        <v>7</v>
      </c>
    </row>
    <row r="3581" spans="1:2" hidden="1" x14ac:dyDescent="0.25">
      <c r="A3581" s="1" t="s">
        <v>77</v>
      </c>
      <c r="B3581" s="1" t="s">
        <v>24649</v>
      </c>
    </row>
    <row r="3582" spans="1:2" hidden="1" x14ac:dyDescent="0.25">
      <c r="A3582" s="1" t="s">
        <v>96</v>
      </c>
      <c r="B3582" s="1" t="s">
        <v>7</v>
      </c>
    </row>
    <row r="3583" spans="1:2" hidden="1" x14ac:dyDescent="0.25">
      <c r="A3583" s="1" t="s">
        <v>8</v>
      </c>
      <c r="B3583" s="1" t="s">
        <v>15732</v>
      </c>
    </row>
    <row r="3584" spans="1:2" hidden="1" x14ac:dyDescent="0.25">
      <c r="A3584" s="1" t="s">
        <v>10</v>
      </c>
      <c r="B3584" s="1" t="s">
        <v>24651</v>
      </c>
    </row>
    <row r="3585" spans="1:2" hidden="1" x14ac:dyDescent="0.25">
      <c r="A3585" s="1" t="s">
        <v>2</v>
      </c>
      <c r="B3585" s="1" t="s">
        <v>24652</v>
      </c>
    </row>
    <row r="3586" spans="1:2" hidden="1" x14ac:dyDescent="0.25">
      <c r="A3586" s="1" t="s">
        <v>4</v>
      </c>
      <c r="B3586" s="1" t="s">
        <v>24650</v>
      </c>
    </row>
    <row r="3587" spans="1:2" hidden="1" x14ac:dyDescent="0.25">
      <c r="A3587" s="1" t="s">
        <v>76</v>
      </c>
      <c r="B3587" s="1" t="s">
        <v>7</v>
      </c>
    </row>
    <row r="3588" spans="1:2" hidden="1" x14ac:dyDescent="0.25">
      <c r="A3588" s="1" t="s">
        <v>77</v>
      </c>
      <c r="B3588" s="1" t="s">
        <v>24652</v>
      </c>
    </row>
    <row r="3589" spans="1:2" hidden="1" x14ac:dyDescent="0.25">
      <c r="A3589" s="1" t="s">
        <v>96</v>
      </c>
      <c r="B3589" s="1" t="s">
        <v>7</v>
      </c>
    </row>
    <row r="3590" spans="1:2" hidden="1" x14ac:dyDescent="0.25">
      <c r="A3590" s="1" t="s">
        <v>8</v>
      </c>
      <c r="B3590" s="1" t="s">
        <v>15732</v>
      </c>
    </row>
    <row r="3591" spans="1:2" hidden="1" x14ac:dyDescent="0.25">
      <c r="A3591" s="1" t="s">
        <v>10</v>
      </c>
      <c r="B3591" s="1" t="s">
        <v>24651</v>
      </c>
    </row>
    <row r="3592" spans="1:2" hidden="1" x14ac:dyDescent="0.25">
      <c r="A3592" s="1" t="s">
        <v>2</v>
      </c>
      <c r="B3592" s="1" t="s">
        <v>24652</v>
      </c>
    </row>
    <row r="3593" spans="1:2" hidden="1" x14ac:dyDescent="0.25">
      <c r="A3593" s="1" t="s">
        <v>4</v>
      </c>
      <c r="B3593" s="1" t="s">
        <v>24653</v>
      </c>
    </row>
    <row r="3594" spans="1:2" hidden="1" x14ac:dyDescent="0.25">
      <c r="A3594" s="1" t="s">
        <v>76</v>
      </c>
      <c r="B3594" s="1" t="s">
        <v>7</v>
      </c>
    </row>
    <row r="3595" spans="1:2" hidden="1" x14ac:dyDescent="0.25">
      <c r="A3595" s="1" t="s">
        <v>77</v>
      </c>
      <c r="B3595" s="1" t="s">
        <v>24652</v>
      </c>
    </row>
    <row r="3596" spans="1:2" hidden="1" x14ac:dyDescent="0.25">
      <c r="A3596" s="1" t="s">
        <v>96</v>
      </c>
      <c r="B3596" s="1" t="s">
        <v>7</v>
      </c>
    </row>
    <row r="3597" spans="1:2" hidden="1" x14ac:dyDescent="0.25">
      <c r="A3597" s="1" t="s">
        <v>8</v>
      </c>
      <c r="B3597" s="1" t="s">
        <v>15732</v>
      </c>
    </row>
    <row r="3598" spans="1:2" hidden="1" x14ac:dyDescent="0.25">
      <c r="A3598" s="1" t="s">
        <v>10</v>
      </c>
      <c r="B3598" s="1" t="s">
        <v>24654</v>
      </c>
    </row>
    <row r="3599" spans="1:2" hidden="1" x14ac:dyDescent="0.25">
      <c r="A3599" s="1" t="s">
        <v>2</v>
      </c>
      <c r="B3599" s="1" t="s">
        <v>24655</v>
      </c>
    </row>
    <row r="3600" spans="1:2" hidden="1" x14ac:dyDescent="0.25">
      <c r="A3600" s="1" t="s">
        <v>4</v>
      </c>
      <c r="B3600" s="1" t="s">
        <v>24656</v>
      </c>
    </row>
    <row r="3601" spans="1:2" hidden="1" x14ac:dyDescent="0.25">
      <c r="A3601" s="1" t="s">
        <v>76</v>
      </c>
      <c r="B3601" s="1" t="s">
        <v>7</v>
      </c>
    </row>
    <row r="3602" spans="1:2" hidden="1" x14ac:dyDescent="0.25">
      <c r="A3602" s="1" t="s">
        <v>77</v>
      </c>
      <c r="B3602" s="1" t="s">
        <v>24655</v>
      </c>
    </row>
    <row r="3603" spans="1:2" hidden="1" x14ac:dyDescent="0.25">
      <c r="A3603" s="1" t="s">
        <v>96</v>
      </c>
      <c r="B3603" s="1" t="s">
        <v>7</v>
      </c>
    </row>
    <row r="3604" spans="1:2" hidden="1" x14ac:dyDescent="0.25">
      <c r="A3604" s="1" t="s">
        <v>8</v>
      </c>
      <c r="B3604" s="1" t="s">
        <v>15732</v>
      </c>
    </row>
    <row r="3605" spans="1:2" hidden="1" x14ac:dyDescent="0.25">
      <c r="A3605" s="1" t="s">
        <v>10</v>
      </c>
      <c r="B3605" s="1" t="s">
        <v>24657</v>
      </c>
    </row>
    <row r="3606" spans="1:2" hidden="1" x14ac:dyDescent="0.25">
      <c r="A3606" s="1" t="s">
        <v>2</v>
      </c>
      <c r="B3606" s="1" t="s">
        <v>24658</v>
      </c>
    </row>
    <row r="3607" spans="1:2" hidden="1" x14ac:dyDescent="0.25">
      <c r="A3607" s="1" t="s">
        <v>4</v>
      </c>
      <c r="B3607" s="1" t="s">
        <v>24659</v>
      </c>
    </row>
    <row r="3608" spans="1:2" hidden="1" x14ac:dyDescent="0.25">
      <c r="A3608" s="1" t="s">
        <v>76</v>
      </c>
      <c r="B3608" s="1" t="s">
        <v>7</v>
      </c>
    </row>
    <row r="3609" spans="1:2" hidden="1" x14ac:dyDescent="0.25">
      <c r="A3609" s="1" t="s">
        <v>77</v>
      </c>
      <c r="B3609" s="1" t="s">
        <v>24658</v>
      </c>
    </row>
    <row r="3610" spans="1:2" hidden="1" x14ac:dyDescent="0.25">
      <c r="A3610" s="1" t="s">
        <v>96</v>
      </c>
      <c r="B3610" s="1" t="s">
        <v>7</v>
      </c>
    </row>
    <row r="3611" spans="1:2" hidden="1" x14ac:dyDescent="0.25">
      <c r="A3611" s="1" t="s">
        <v>8</v>
      </c>
      <c r="B3611" s="1" t="s">
        <v>15732</v>
      </c>
    </row>
    <row r="3612" spans="1:2" hidden="1" x14ac:dyDescent="0.25">
      <c r="A3612" s="1" t="s">
        <v>10</v>
      </c>
      <c r="B3612" s="1" t="s">
        <v>24660</v>
      </c>
    </row>
    <row r="3613" spans="1:2" hidden="1" x14ac:dyDescent="0.25">
      <c r="A3613" s="1" t="s">
        <v>2</v>
      </c>
      <c r="B3613" s="1" t="s">
        <v>24658</v>
      </c>
    </row>
    <row r="3614" spans="1:2" hidden="1" x14ac:dyDescent="0.25">
      <c r="A3614" s="1" t="s">
        <v>4</v>
      </c>
      <c r="B3614" s="1" t="s">
        <v>24661</v>
      </c>
    </row>
    <row r="3615" spans="1:2" hidden="1" x14ac:dyDescent="0.25">
      <c r="A3615" s="1" t="s">
        <v>76</v>
      </c>
      <c r="B3615" s="1" t="s">
        <v>7</v>
      </c>
    </row>
    <row r="3616" spans="1:2" hidden="1" x14ac:dyDescent="0.25">
      <c r="A3616" s="1" t="s">
        <v>77</v>
      </c>
      <c r="B3616" s="1" t="s">
        <v>24658</v>
      </c>
    </row>
    <row r="3617" spans="1:2" hidden="1" x14ac:dyDescent="0.25">
      <c r="A3617" s="1" t="s">
        <v>96</v>
      </c>
      <c r="B3617" s="1" t="s">
        <v>7</v>
      </c>
    </row>
    <row r="3618" spans="1:2" hidden="1" x14ac:dyDescent="0.25">
      <c r="A3618" s="1" t="s">
        <v>8</v>
      </c>
      <c r="B3618" s="1" t="s">
        <v>15732</v>
      </c>
    </row>
    <row r="3619" spans="1:2" hidden="1" x14ac:dyDescent="0.25">
      <c r="A3619" s="1" t="s">
        <v>10</v>
      </c>
      <c r="B3619" s="1" t="s">
        <v>24662</v>
      </c>
    </row>
    <row r="3620" spans="1:2" hidden="1" x14ac:dyDescent="0.25">
      <c r="A3620" s="1" t="s">
        <v>2</v>
      </c>
      <c r="B3620" s="1" t="s">
        <v>24663</v>
      </c>
    </row>
    <row r="3621" spans="1:2" hidden="1" x14ac:dyDescent="0.25">
      <c r="A3621" s="1" t="s">
        <v>4</v>
      </c>
      <c r="B3621" s="1" t="s">
        <v>24664</v>
      </c>
    </row>
    <row r="3622" spans="1:2" hidden="1" x14ac:dyDescent="0.25">
      <c r="A3622" s="1" t="s">
        <v>76</v>
      </c>
      <c r="B3622" s="1" t="s">
        <v>7</v>
      </c>
    </row>
    <row r="3623" spans="1:2" hidden="1" x14ac:dyDescent="0.25">
      <c r="A3623" s="1" t="s">
        <v>77</v>
      </c>
      <c r="B3623" s="1" t="s">
        <v>24663</v>
      </c>
    </row>
    <row r="3624" spans="1:2" hidden="1" x14ac:dyDescent="0.25">
      <c r="A3624" s="1" t="s">
        <v>96</v>
      </c>
      <c r="B3624" s="1" t="s">
        <v>7</v>
      </c>
    </row>
    <row r="3625" spans="1:2" hidden="1" x14ac:dyDescent="0.25">
      <c r="A3625" s="1" t="s">
        <v>8</v>
      </c>
      <c r="B3625" s="1" t="s">
        <v>15732</v>
      </c>
    </row>
    <row r="3626" spans="1:2" hidden="1" x14ac:dyDescent="0.25">
      <c r="A3626" s="1" t="s">
        <v>10</v>
      </c>
      <c r="B3626" s="1" t="s">
        <v>24665</v>
      </c>
    </row>
    <row r="3627" spans="1:2" hidden="1" x14ac:dyDescent="0.25">
      <c r="A3627" s="1" t="s">
        <v>2</v>
      </c>
      <c r="B3627" s="1" t="s">
        <v>24666</v>
      </c>
    </row>
    <row r="3628" spans="1:2" hidden="1" x14ac:dyDescent="0.25">
      <c r="A3628" s="1" t="s">
        <v>4</v>
      </c>
      <c r="B3628" s="1" t="s">
        <v>24667</v>
      </c>
    </row>
    <row r="3629" spans="1:2" hidden="1" x14ac:dyDescent="0.25">
      <c r="A3629" s="1" t="s">
        <v>76</v>
      </c>
      <c r="B3629" s="1" t="s">
        <v>7</v>
      </c>
    </row>
    <row r="3630" spans="1:2" hidden="1" x14ac:dyDescent="0.25">
      <c r="A3630" s="1" t="s">
        <v>77</v>
      </c>
      <c r="B3630" s="1" t="s">
        <v>24666</v>
      </c>
    </row>
    <row r="3631" spans="1:2" hidden="1" x14ac:dyDescent="0.25">
      <c r="A3631" s="1" t="s">
        <v>96</v>
      </c>
      <c r="B3631" s="1" t="s">
        <v>7</v>
      </c>
    </row>
    <row r="3632" spans="1:2" hidden="1" x14ac:dyDescent="0.25">
      <c r="A3632" s="1" t="s">
        <v>8</v>
      </c>
      <c r="B3632" s="1" t="s">
        <v>15732</v>
      </c>
    </row>
    <row r="3633" spans="1:2" hidden="1" x14ac:dyDescent="0.25">
      <c r="A3633" s="1" t="s">
        <v>10</v>
      </c>
      <c r="B3633" s="1" t="s">
        <v>24668</v>
      </c>
    </row>
    <row r="3634" spans="1:2" hidden="1" x14ac:dyDescent="0.25">
      <c r="A3634" s="1" t="s">
        <v>2</v>
      </c>
      <c r="B3634" s="1" t="s">
        <v>24669</v>
      </c>
    </row>
    <row r="3635" spans="1:2" hidden="1" x14ac:dyDescent="0.25">
      <c r="A3635" s="1" t="s">
        <v>4</v>
      </c>
      <c r="B3635" s="1" t="s">
        <v>24667</v>
      </c>
    </row>
    <row r="3636" spans="1:2" hidden="1" x14ac:dyDescent="0.25">
      <c r="A3636" s="1" t="s">
        <v>76</v>
      </c>
      <c r="B3636" s="1" t="s">
        <v>7</v>
      </c>
    </row>
    <row r="3637" spans="1:2" hidden="1" x14ac:dyDescent="0.25">
      <c r="A3637" s="1" t="s">
        <v>77</v>
      </c>
      <c r="B3637" s="1" t="s">
        <v>24669</v>
      </c>
    </row>
    <row r="3638" spans="1:2" hidden="1" x14ac:dyDescent="0.25">
      <c r="A3638" s="1" t="s">
        <v>96</v>
      </c>
      <c r="B3638" s="1" t="s">
        <v>7</v>
      </c>
    </row>
    <row r="3639" spans="1:2" hidden="1" x14ac:dyDescent="0.25">
      <c r="A3639" s="1" t="s">
        <v>8</v>
      </c>
      <c r="B3639" s="1" t="s">
        <v>15732</v>
      </c>
    </row>
    <row r="3640" spans="1:2" hidden="1" x14ac:dyDescent="0.25">
      <c r="A3640" s="1" t="s">
        <v>10</v>
      </c>
      <c r="B3640" s="1" t="s">
        <v>24668</v>
      </c>
    </row>
    <row r="3641" spans="1:2" hidden="1" x14ac:dyDescent="0.25">
      <c r="A3641" s="1" t="s">
        <v>2</v>
      </c>
      <c r="B3641" s="1" t="s">
        <v>24669</v>
      </c>
    </row>
    <row r="3642" spans="1:2" hidden="1" x14ac:dyDescent="0.25">
      <c r="A3642" s="1" t="s">
        <v>4</v>
      </c>
      <c r="B3642" s="1" t="s">
        <v>24670</v>
      </c>
    </row>
    <row r="3643" spans="1:2" hidden="1" x14ac:dyDescent="0.25">
      <c r="A3643" s="1" t="s">
        <v>76</v>
      </c>
      <c r="B3643" s="1" t="s">
        <v>7</v>
      </c>
    </row>
    <row r="3644" spans="1:2" hidden="1" x14ac:dyDescent="0.25">
      <c r="A3644" s="1" t="s">
        <v>77</v>
      </c>
      <c r="B3644" s="1" t="s">
        <v>24669</v>
      </c>
    </row>
    <row r="3645" spans="1:2" hidden="1" x14ac:dyDescent="0.25">
      <c r="A3645" s="1" t="s">
        <v>96</v>
      </c>
      <c r="B3645" s="1" t="s">
        <v>7</v>
      </c>
    </row>
    <row r="3646" spans="1:2" hidden="1" x14ac:dyDescent="0.25">
      <c r="A3646" s="1" t="s">
        <v>8</v>
      </c>
      <c r="B3646" s="1" t="s">
        <v>15732</v>
      </c>
    </row>
    <row r="3647" spans="1:2" hidden="1" x14ac:dyDescent="0.25">
      <c r="A3647" s="1" t="s">
        <v>10</v>
      </c>
      <c r="B3647" s="1" t="s">
        <v>24671</v>
      </c>
    </row>
    <row r="3648" spans="1:2" hidden="1" x14ac:dyDescent="0.25">
      <c r="A3648" s="1" t="s">
        <v>2</v>
      </c>
      <c r="B3648" s="1" t="s">
        <v>24672</v>
      </c>
    </row>
    <row r="3649" spans="1:2" hidden="1" x14ac:dyDescent="0.25">
      <c r="A3649" s="1" t="s">
        <v>4</v>
      </c>
      <c r="B3649" s="1" t="s">
        <v>24673</v>
      </c>
    </row>
    <row r="3650" spans="1:2" hidden="1" x14ac:dyDescent="0.25">
      <c r="A3650" s="1" t="s">
        <v>76</v>
      </c>
      <c r="B3650" s="1" t="s">
        <v>7</v>
      </c>
    </row>
    <row r="3651" spans="1:2" hidden="1" x14ac:dyDescent="0.25">
      <c r="A3651" s="1" t="s">
        <v>77</v>
      </c>
      <c r="B3651" s="1" t="s">
        <v>24672</v>
      </c>
    </row>
    <row r="3652" spans="1:2" hidden="1" x14ac:dyDescent="0.25">
      <c r="A3652" s="1" t="s">
        <v>96</v>
      </c>
      <c r="B3652" s="1" t="s">
        <v>7</v>
      </c>
    </row>
    <row r="3653" spans="1:2" hidden="1" x14ac:dyDescent="0.25">
      <c r="A3653" s="1" t="s">
        <v>8</v>
      </c>
      <c r="B3653" s="1" t="s">
        <v>15732</v>
      </c>
    </row>
    <row r="3654" spans="1:2" hidden="1" x14ac:dyDescent="0.25">
      <c r="A3654" s="1" t="s">
        <v>10</v>
      </c>
      <c r="B3654" s="1" t="s">
        <v>24674</v>
      </c>
    </row>
    <row r="3655" spans="1:2" hidden="1" x14ac:dyDescent="0.25">
      <c r="A3655" s="1" t="s">
        <v>2</v>
      </c>
      <c r="B3655" s="1" t="s">
        <v>24672</v>
      </c>
    </row>
    <row r="3656" spans="1:2" hidden="1" x14ac:dyDescent="0.25">
      <c r="A3656" s="1" t="s">
        <v>4</v>
      </c>
      <c r="B3656" s="1" t="s">
        <v>24673</v>
      </c>
    </row>
    <row r="3657" spans="1:2" hidden="1" x14ac:dyDescent="0.25">
      <c r="A3657" s="1" t="s">
        <v>76</v>
      </c>
      <c r="B3657" s="1" t="s">
        <v>7</v>
      </c>
    </row>
    <row r="3658" spans="1:2" hidden="1" x14ac:dyDescent="0.25">
      <c r="A3658" s="1" t="s">
        <v>77</v>
      </c>
      <c r="B3658" s="1" t="s">
        <v>24672</v>
      </c>
    </row>
    <row r="3659" spans="1:2" hidden="1" x14ac:dyDescent="0.25">
      <c r="A3659" s="1" t="s">
        <v>96</v>
      </c>
      <c r="B3659" s="1" t="s">
        <v>7</v>
      </c>
    </row>
    <row r="3660" spans="1:2" hidden="1" x14ac:dyDescent="0.25">
      <c r="A3660" s="1" t="s">
        <v>8</v>
      </c>
      <c r="B3660" s="1" t="s">
        <v>15732</v>
      </c>
    </row>
    <row r="3661" spans="1:2" hidden="1" x14ac:dyDescent="0.25">
      <c r="A3661" s="1" t="s">
        <v>10</v>
      </c>
      <c r="B3661" s="1" t="s">
        <v>24674</v>
      </c>
    </row>
    <row r="3662" spans="1:2" hidden="1" x14ac:dyDescent="0.25">
      <c r="A3662" s="1" t="s">
        <v>2</v>
      </c>
      <c r="B3662" s="1" t="s">
        <v>24675</v>
      </c>
    </row>
    <row r="3663" spans="1:2" hidden="1" x14ac:dyDescent="0.25">
      <c r="A3663" s="1" t="s">
        <v>4</v>
      </c>
      <c r="B3663" s="1" t="s">
        <v>24676</v>
      </c>
    </row>
    <row r="3664" spans="1:2" hidden="1" x14ac:dyDescent="0.25">
      <c r="A3664" s="1" t="s">
        <v>6</v>
      </c>
      <c r="B3664" s="1" t="s">
        <v>7</v>
      </c>
    </row>
    <row r="3665" spans="1:2" hidden="1" x14ac:dyDescent="0.25">
      <c r="A3665" s="1" t="s">
        <v>8</v>
      </c>
      <c r="B3665" s="1" t="s">
        <v>15732</v>
      </c>
    </row>
    <row r="3666" spans="1:2" hidden="1" x14ac:dyDescent="0.25">
      <c r="A3666" s="1" t="s">
        <v>10</v>
      </c>
      <c r="B3666" s="1" t="s">
        <v>24677</v>
      </c>
    </row>
    <row r="3667" spans="1:2" hidden="1" x14ac:dyDescent="0.25">
      <c r="A3667" s="1" t="s">
        <v>2</v>
      </c>
      <c r="B3667" s="1" t="s">
        <v>24675</v>
      </c>
    </row>
    <row r="3668" spans="1:2" hidden="1" x14ac:dyDescent="0.25">
      <c r="A3668" s="1" t="s">
        <v>4</v>
      </c>
      <c r="B3668" s="1" t="s">
        <v>24678</v>
      </c>
    </row>
    <row r="3669" spans="1:2" hidden="1" x14ac:dyDescent="0.25">
      <c r="A3669" s="1" t="s">
        <v>6</v>
      </c>
      <c r="B3669" s="1" t="s">
        <v>7</v>
      </c>
    </row>
    <row r="3670" spans="1:2" hidden="1" x14ac:dyDescent="0.25">
      <c r="A3670" s="1" t="s">
        <v>8</v>
      </c>
      <c r="B3670" s="1" t="s">
        <v>15732</v>
      </c>
    </row>
    <row r="3671" spans="1:2" hidden="1" x14ac:dyDescent="0.25">
      <c r="A3671" s="1" t="s">
        <v>10</v>
      </c>
      <c r="B3671" s="1" t="s">
        <v>24679</v>
      </c>
    </row>
    <row r="3672" spans="1:2" hidden="1" x14ac:dyDescent="0.25">
      <c r="A3672" s="1" t="s">
        <v>2</v>
      </c>
      <c r="B3672" s="1" t="s">
        <v>24680</v>
      </c>
    </row>
    <row r="3673" spans="1:2" hidden="1" x14ac:dyDescent="0.25">
      <c r="A3673" s="1" t="s">
        <v>4</v>
      </c>
      <c r="B3673" s="1" t="s">
        <v>24681</v>
      </c>
    </row>
    <row r="3674" spans="1:2" hidden="1" x14ac:dyDescent="0.25">
      <c r="A3674" s="1" t="s">
        <v>6</v>
      </c>
      <c r="B3674" s="1" t="s">
        <v>7</v>
      </c>
    </row>
    <row r="3675" spans="1:2" hidden="1" x14ac:dyDescent="0.25">
      <c r="A3675" s="1" t="s">
        <v>8</v>
      </c>
      <c r="B3675" s="1" t="s">
        <v>15732</v>
      </c>
    </row>
    <row r="3676" spans="1:2" hidden="1" x14ac:dyDescent="0.25">
      <c r="A3676" s="1" t="s">
        <v>10</v>
      </c>
      <c r="B3676" s="1" t="s">
        <v>24682</v>
      </c>
    </row>
    <row r="3677" spans="1:2" hidden="1" x14ac:dyDescent="0.25">
      <c r="A3677" s="1" t="s">
        <v>2</v>
      </c>
      <c r="B3677" s="1" t="s">
        <v>24683</v>
      </c>
    </row>
    <row r="3678" spans="1:2" hidden="1" x14ac:dyDescent="0.25">
      <c r="A3678" s="1" t="s">
        <v>4</v>
      </c>
      <c r="B3678" s="1" t="s">
        <v>24681</v>
      </c>
    </row>
    <row r="3679" spans="1:2" hidden="1" x14ac:dyDescent="0.25">
      <c r="A3679" s="1" t="s">
        <v>6</v>
      </c>
      <c r="B3679" s="1" t="s">
        <v>7</v>
      </c>
    </row>
    <row r="3680" spans="1:2" hidden="1" x14ac:dyDescent="0.25">
      <c r="A3680" s="1" t="s">
        <v>8</v>
      </c>
      <c r="B3680" s="1" t="s">
        <v>15732</v>
      </c>
    </row>
    <row r="3681" spans="1:2" hidden="1" x14ac:dyDescent="0.25">
      <c r="A3681" s="1" t="s">
        <v>10</v>
      </c>
      <c r="B3681" s="1" t="s">
        <v>24682</v>
      </c>
    </row>
    <row r="3682" spans="1:2" hidden="1" x14ac:dyDescent="0.25">
      <c r="A3682" s="1" t="s">
        <v>2</v>
      </c>
      <c r="B3682" s="1" t="s">
        <v>24683</v>
      </c>
    </row>
    <row r="3683" spans="1:2" hidden="1" x14ac:dyDescent="0.25">
      <c r="A3683" s="1" t="s">
        <v>4</v>
      </c>
      <c r="B3683" s="1" t="s">
        <v>24684</v>
      </c>
    </row>
    <row r="3684" spans="1:2" hidden="1" x14ac:dyDescent="0.25">
      <c r="A3684" s="1" t="s">
        <v>6</v>
      </c>
      <c r="B3684" s="1" t="s">
        <v>7</v>
      </c>
    </row>
    <row r="3685" spans="1:2" hidden="1" x14ac:dyDescent="0.25">
      <c r="A3685" s="1" t="s">
        <v>8</v>
      </c>
      <c r="B3685" s="1" t="s">
        <v>15732</v>
      </c>
    </row>
    <row r="3686" spans="1:2" hidden="1" x14ac:dyDescent="0.25">
      <c r="A3686" s="1" t="s">
        <v>10</v>
      </c>
      <c r="B3686" s="1" t="s">
        <v>24685</v>
      </c>
    </row>
    <row r="3687" spans="1:2" hidden="1" x14ac:dyDescent="0.25">
      <c r="A3687" s="1" t="s">
        <v>2</v>
      </c>
      <c r="B3687" s="1" t="s">
        <v>24686</v>
      </c>
    </row>
    <row r="3688" spans="1:2" hidden="1" x14ac:dyDescent="0.25">
      <c r="A3688" s="1" t="s">
        <v>4</v>
      </c>
      <c r="B3688" s="1" t="s">
        <v>24684</v>
      </c>
    </row>
    <row r="3689" spans="1:2" hidden="1" x14ac:dyDescent="0.25">
      <c r="A3689" s="1" t="s">
        <v>6</v>
      </c>
      <c r="B3689" s="1" t="s">
        <v>7</v>
      </c>
    </row>
    <row r="3690" spans="1:2" hidden="1" x14ac:dyDescent="0.25">
      <c r="A3690" s="1" t="s">
        <v>8</v>
      </c>
      <c r="B3690" s="1" t="s">
        <v>15732</v>
      </c>
    </row>
    <row r="3691" spans="1:2" hidden="1" x14ac:dyDescent="0.25">
      <c r="A3691" s="1" t="s">
        <v>10</v>
      </c>
      <c r="B3691" s="1" t="s">
        <v>24685</v>
      </c>
    </row>
    <row r="3692" spans="1:2" hidden="1" x14ac:dyDescent="0.25">
      <c r="A3692" s="1" t="s">
        <v>2</v>
      </c>
      <c r="B3692" s="1" t="s">
        <v>24687</v>
      </c>
    </row>
    <row r="3693" spans="1:2" hidden="1" x14ac:dyDescent="0.25">
      <c r="A3693" s="1" t="s">
        <v>4</v>
      </c>
      <c r="B3693" s="1" t="s">
        <v>24688</v>
      </c>
    </row>
    <row r="3694" spans="1:2" hidden="1" x14ac:dyDescent="0.25">
      <c r="A3694" s="1" t="s">
        <v>6</v>
      </c>
      <c r="B3694" s="1" t="s">
        <v>7</v>
      </c>
    </row>
    <row r="3695" spans="1:2" hidden="1" x14ac:dyDescent="0.25">
      <c r="A3695" s="1" t="s">
        <v>8</v>
      </c>
      <c r="B3695" s="1" t="s">
        <v>15732</v>
      </c>
    </row>
    <row r="3696" spans="1:2" hidden="1" x14ac:dyDescent="0.25">
      <c r="A3696" s="1" t="s">
        <v>10</v>
      </c>
      <c r="B3696" s="1" t="s">
        <v>24689</v>
      </c>
    </row>
    <row r="3697" spans="1:2" hidden="1" x14ac:dyDescent="0.25">
      <c r="A3697" s="1" t="s">
        <v>2</v>
      </c>
      <c r="B3697" s="1" t="s">
        <v>24687</v>
      </c>
    </row>
    <row r="3698" spans="1:2" hidden="1" x14ac:dyDescent="0.25">
      <c r="A3698" s="1" t="s">
        <v>4</v>
      </c>
      <c r="B3698" s="1" t="s">
        <v>24690</v>
      </c>
    </row>
    <row r="3699" spans="1:2" hidden="1" x14ac:dyDescent="0.25">
      <c r="A3699" s="1" t="s">
        <v>6</v>
      </c>
      <c r="B3699" s="1" t="s">
        <v>7</v>
      </c>
    </row>
    <row r="3700" spans="1:2" hidden="1" x14ac:dyDescent="0.25">
      <c r="A3700" s="1" t="s">
        <v>8</v>
      </c>
      <c r="B3700" s="1" t="s">
        <v>15732</v>
      </c>
    </row>
    <row r="3701" spans="1:2" hidden="1" x14ac:dyDescent="0.25">
      <c r="A3701" s="1" t="s">
        <v>10</v>
      </c>
      <c r="B3701" s="1" t="s">
        <v>24691</v>
      </c>
    </row>
    <row r="3702" spans="1:2" hidden="1" x14ac:dyDescent="0.25">
      <c r="A3702" s="1" t="s">
        <v>2</v>
      </c>
      <c r="B3702" s="1" t="s">
        <v>24692</v>
      </c>
    </row>
    <row r="3703" spans="1:2" hidden="1" x14ac:dyDescent="0.25">
      <c r="A3703" s="1" t="s">
        <v>4</v>
      </c>
      <c r="B3703" s="1" t="s">
        <v>24693</v>
      </c>
    </row>
    <row r="3704" spans="1:2" hidden="1" x14ac:dyDescent="0.25">
      <c r="A3704" s="1" t="s">
        <v>6</v>
      </c>
      <c r="B3704" s="1" t="s">
        <v>7</v>
      </c>
    </row>
    <row r="3705" spans="1:2" hidden="1" x14ac:dyDescent="0.25">
      <c r="A3705" s="1" t="s">
        <v>8</v>
      </c>
      <c r="B3705" s="1" t="s">
        <v>15732</v>
      </c>
    </row>
    <row r="3706" spans="1:2" hidden="1" x14ac:dyDescent="0.25">
      <c r="A3706" s="1" t="s">
        <v>10</v>
      </c>
      <c r="B3706" s="1" t="s">
        <v>24694</v>
      </c>
    </row>
    <row r="3707" spans="1:2" hidden="1" x14ac:dyDescent="0.25">
      <c r="A3707" s="1" t="s">
        <v>2</v>
      </c>
      <c r="B3707" s="1" t="s">
        <v>24692</v>
      </c>
    </row>
    <row r="3708" spans="1:2" hidden="1" x14ac:dyDescent="0.25">
      <c r="A3708" s="1" t="s">
        <v>4</v>
      </c>
      <c r="B3708" s="1" t="s">
        <v>24695</v>
      </c>
    </row>
    <row r="3709" spans="1:2" hidden="1" x14ac:dyDescent="0.25">
      <c r="A3709" s="1" t="s">
        <v>6</v>
      </c>
      <c r="B3709" s="1" t="s">
        <v>7</v>
      </c>
    </row>
    <row r="3710" spans="1:2" hidden="1" x14ac:dyDescent="0.25">
      <c r="A3710" s="1" t="s">
        <v>8</v>
      </c>
      <c r="B3710" s="1" t="s">
        <v>15732</v>
      </c>
    </row>
    <row r="3711" spans="1:2" hidden="1" x14ac:dyDescent="0.25">
      <c r="A3711" s="1" t="s">
        <v>10</v>
      </c>
      <c r="B3711" s="1" t="s">
        <v>24696</v>
      </c>
    </row>
    <row r="3712" spans="1:2" hidden="1" x14ac:dyDescent="0.25">
      <c r="A3712" s="1" t="s">
        <v>2</v>
      </c>
      <c r="B3712" s="1" t="s">
        <v>24697</v>
      </c>
    </row>
    <row r="3713" spans="1:2" hidden="1" x14ac:dyDescent="0.25">
      <c r="A3713" s="1" t="s">
        <v>4</v>
      </c>
      <c r="B3713" s="1" t="s">
        <v>24698</v>
      </c>
    </row>
    <row r="3714" spans="1:2" hidden="1" x14ac:dyDescent="0.25">
      <c r="A3714" s="1" t="s">
        <v>6</v>
      </c>
      <c r="B3714" s="1" t="s">
        <v>7</v>
      </c>
    </row>
    <row r="3715" spans="1:2" hidden="1" x14ac:dyDescent="0.25">
      <c r="A3715" s="1" t="s">
        <v>8</v>
      </c>
      <c r="B3715" s="1" t="s">
        <v>15732</v>
      </c>
    </row>
    <row r="3716" spans="1:2" hidden="1" x14ac:dyDescent="0.25">
      <c r="A3716" s="1" t="s">
        <v>10</v>
      </c>
      <c r="B3716" s="1" t="s">
        <v>24699</v>
      </c>
    </row>
    <row r="3717" spans="1:2" hidden="1" x14ac:dyDescent="0.25">
      <c r="A3717" s="1" t="s">
        <v>2</v>
      </c>
      <c r="B3717" s="1" t="s">
        <v>24700</v>
      </c>
    </row>
    <row r="3718" spans="1:2" hidden="1" x14ac:dyDescent="0.25">
      <c r="A3718" s="1" t="s">
        <v>4</v>
      </c>
      <c r="B3718" s="1" t="s">
        <v>24701</v>
      </c>
    </row>
    <row r="3719" spans="1:2" hidden="1" x14ac:dyDescent="0.25">
      <c r="A3719" s="1" t="s">
        <v>6</v>
      </c>
      <c r="B3719" s="1" t="s">
        <v>7</v>
      </c>
    </row>
    <row r="3720" spans="1:2" hidden="1" x14ac:dyDescent="0.25">
      <c r="A3720" s="1" t="s">
        <v>8</v>
      </c>
      <c r="B3720" s="1" t="s">
        <v>15732</v>
      </c>
    </row>
    <row r="3721" spans="1:2" hidden="1" x14ac:dyDescent="0.25">
      <c r="A3721" s="1" t="s">
        <v>10</v>
      </c>
      <c r="B3721" s="1" t="s">
        <v>24702</v>
      </c>
    </row>
    <row r="3722" spans="1:2" hidden="1" x14ac:dyDescent="0.25">
      <c r="A3722" s="1" t="s">
        <v>2</v>
      </c>
      <c r="B3722" s="1" t="s">
        <v>24700</v>
      </c>
    </row>
    <row r="3723" spans="1:2" hidden="1" x14ac:dyDescent="0.25">
      <c r="A3723" s="1" t="s">
        <v>4</v>
      </c>
      <c r="B3723" s="1" t="s">
        <v>24703</v>
      </c>
    </row>
    <row r="3724" spans="1:2" hidden="1" x14ac:dyDescent="0.25">
      <c r="A3724" s="1" t="s">
        <v>6</v>
      </c>
      <c r="B3724" s="1" t="s">
        <v>7</v>
      </c>
    </row>
    <row r="3725" spans="1:2" hidden="1" x14ac:dyDescent="0.25">
      <c r="A3725" s="1" t="s">
        <v>8</v>
      </c>
      <c r="B3725" s="1" t="s">
        <v>15732</v>
      </c>
    </row>
    <row r="3726" spans="1:2" hidden="1" x14ac:dyDescent="0.25">
      <c r="A3726" s="1" t="s">
        <v>10</v>
      </c>
      <c r="B3726" s="1" t="s">
        <v>24704</v>
      </c>
    </row>
    <row r="3727" spans="1:2" hidden="1" x14ac:dyDescent="0.25">
      <c r="A3727" s="1" t="s">
        <v>2</v>
      </c>
      <c r="B3727" s="1" t="s">
        <v>24705</v>
      </c>
    </row>
    <row r="3728" spans="1:2" hidden="1" x14ac:dyDescent="0.25">
      <c r="A3728" s="1" t="s">
        <v>4</v>
      </c>
      <c r="B3728" s="1" t="s">
        <v>24703</v>
      </c>
    </row>
    <row r="3729" spans="1:2" hidden="1" x14ac:dyDescent="0.25">
      <c r="A3729" s="1" t="s">
        <v>6</v>
      </c>
      <c r="B3729" s="1" t="s">
        <v>7</v>
      </c>
    </row>
    <row r="3730" spans="1:2" hidden="1" x14ac:dyDescent="0.25">
      <c r="A3730" s="1" t="s">
        <v>8</v>
      </c>
      <c r="B3730" s="1" t="s">
        <v>15732</v>
      </c>
    </row>
    <row r="3731" spans="1:2" hidden="1" x14ac:dyDescent="0.25">
      <c r="A3731" s="1" t="s">
        <v>10</v>
      </c>
      <c r="B3731" s="1" t="s">
        <v>24704</v>
      </c>
    </row>
    <row r="3732" spans="1:2" hidden="1" x14ac:dyDescent="0.25">
      <c r="A3732" s="1" t="s">
        <v>2</v>
      </c>
      <c r="B3732" s="1" t="s">
        <v>24706</v>
      </c>
    </row>
    <row r="3733" spans="1:2" hidden="1" x14ac:dyDescent="0.25">
      <c r="A3733" s="1" t="s">
        <v>4</v>
      </c>
      <c r="B3733" s="1" t="s">
        <v>24707</v>
      </c>
    </row>
    <row r="3734" spans="1:2" hidden="1" x14ac:dyDescent="0.25">
      <c r="A3734" s="1" t="s">
        <v>6</v>
      </c>
      <c r="B3734" s="1" t="s">
        <v>7</v>
      </c>
    </row>
    <row r="3735" spans="1:2" hidden="1" x14ac:dyDescent="0.25">
      <c r="A3735" s="1" t="s">
        <v>8</v>
      </c>
      <c r="B3735" s="1" t="s">
        <v>15732</v>
      </c>
    </row>
    <row r="3736" spans="1:2" hidden="1" x14ac:dyDescent="0.25">
      <c r="A3736" s="1" t="s">
        <v>10</v>
      </c>
      <c r="B3736" s="1" t="s">
        <v>937</v>
      </c>
    </row>
    <row r="3737" spans="1:2" hidden="1" x14ac:dyDescent="0.25">
      <c r="A3737" s="1" t="s">
        <v>2</v>
      </c>
      <c r="B3737" s="1" t="s">
        <v>24706</v>
      </c>
    </row>
    <row r="3738" spans="1:2" hidden="1" x14ac:dyDescent="0.25">
      <c r="A3738" s="1" t="s">
        <v>4</v>
      </c>
      <c r="B3738" s="1" t="s">
        <v>24708</v>
      </c>
    </row>
    <row r="3739" spans="1:2" hidden="1" x14ac:dyDescent="0.25">
      <c r="A3739" s="1" t="s">
        <v>6</v>
      </c>
      <c r="B3739" s="1" t="s">
        <v>7</v>
      </c>
    </row>
    <row r="3740" spans="1:2" hidden="1" x14ac:dyDescent="0.25">
      <c r="A3740" s="1" t="s">
        <v>8</v>
      </c>
      <c r="B3740" s="1" t="s">
        <v>15732</v>
      </c>
    </row>
    <row r="3741" spans="1:2" hidden="1" x14ac:dyDescent="0.25">
      <c r="A3741" s="1" t="s">
        <v>10</v>
      </c>
      <c r="B3741" s="1" t="s">
        <v>24709</v>
      </c>
    </row>
    <row r="3742" spans="1:2" hidden="1" x14ac:dyDescent="0.25">
      <c r="A3742" s="1" t="s">
        <v>2</v>
      </c>
      <c r="B3742" s="1" t="s">
        <v>24710</v>
      </c>
    </row>
    <row r="3743" spans="1:2" hidden="1" x14ac:dyDescent="0.25">
      <c r="A3743" s="1" t="s">
        <v>4</v>
      </c>
      <c r="B3743" s="1" t="s">
        <v>24711</v>
      </c>
    </row>
    <row r="3744" spans="1:2" hidden="1" x14ac:dyDescent="0.25">
      <c r="A3744" s="1" t="s">
        <v>6</v>
      </c>
      <c r="B3744" s="1" t="s">
        <v>7</v>
      </c>
    </row>
    <row r="3745" spans="1:2" hidden="1" x14ac:dyDescent="0.25">
      <c r="A3745" s="1" t="s">
        <v>8</v>
      </c>
      <c r="B3745" s="1" t="s">
        <v>15732</v>
      </c>
    </row>
    <row r="3746" spans="1:2" hidden="1" x14ac:dyDescent="0.25">
      <c r="A3746" s="1" t="s">
        <v>10</v>
      </c>
      <c r="B3746" s="1" t="s">
        <v>24712</v>
      </c>
    </row>
    <row r="3747" spans="1:2" hidden="1" x14ac:dyDescent="0.25">
      <c r="A3747" s="1" t="s">
        <v>2</v>
      </c>
      <c r="B3747" s="1" t="s">
        <v>24713</v>
      </c>
    </row>
    <row r="3748" spans="1:2" hidden="1" x14ac:dyDescent="0.25">
      <c r="A3748" s="1" t="s">
        <v>4</v>
      </c>
      <c r="B3748" s="1" t="s">
        <v>24714</v>
      </c>
    </row>
    <row r="3749" spans="1:2" hidden="1" x14ac:dyDescent="0.25">
      <c r="A3749" s="1" t="s">
        <v>6</v>
      </c>
      <c r="B3749" s="1" t="s">
        <v>7</v>
      </c>
    </row>
    <row r="3750" spans="1:2" hidden="1" x14ac:dyDescent="0.25">
      <c r="A3750" s="1" t="s">
        <v>8</v>
      </c>
      <c r="B3750" s="1" t="s">
        <v>15732</v>
      </c>
    </row>
    <row r="3751" spans="1:2" hidden="1" x14ac:dyDescent="0.25">
      <c r="A3751" s="1" t="s">
        <v>10</v>
      </c>
      <c r="B3751" s="1" t="s">
        <v>24715</v>
      </c>
    </row>
    <row r="3752" spans="1:2" hidden="1" x14ac:dyDescent="0.25">
      <c r="A3752" s="1" t="s">
        <v>2</v>
      </c>
      <c r="B3752" s="1" t="s">
        <v>24713</v>
      </c>
    </row>
    <row r="3753" spans="1:2" hidden="1" x14ac:dyDescent="0.25">
      <c r="A3753" s="1" t="s">
        <v>4</v>
      </c>
      <c r="B3753" s="1" t="s">
        <v>24716</v>
      </c>
    </row>
    <row r="3754" spans="1:2" hidden="1" x14ac:dyDescent="0.25">
      <c r="A3754" s="1" t="s">
        <v>6</v>
      </c>
      <c r="B3754" s="1" t="s">
        <v>7</v>
      </c>
    </row>
    <row r="3755" spans="1:2" hidden="1" x14ac:dyDescent="0.25">
      <c r="A3755" s="1" t="s">
        <v>8</v>
      </c>
      <c r="B3755" s="1" t="s">
        <v>15732</v>
      </c>
    </row>
    <row r="3756" spans="1:2" hidden="1" x14ac:dyDescent="0.25">
      <c r="A3756" s="1" t="s">
        <v>10</v>
      </c>
      <c r="B3756" s="1" t="s">
        <v>24717</v>
      </c>
    </row>
    <row r="3757" spans="1:2" hidden="1" x14ac:dyDescent="0.25">
      <c r="A3757" s="1" t="s">
        <v>2</v>
      </c>
      <c r="B3757" s="1" t="s">
        <v>24718</v>
      </c>
    </row>
    <row r="3758" spans="1:2" hidden="1" x14ac:dyDescent="0.25">
      <c r="A3758" s="1" t="s">
        <v>4</v>
      </c>
      <c r="B3758" s="1" t="s">
        <v>24716</v>
      </c>
    </row>
    <row r="3759" spans="1:2" hidden="1" x14ac:dyDescent="0.25">
      <c r="A3759" s="1" t="s">
        <v>6</v>
      </c>
      <c r="B3759" s="1" t="s">
        <v>7</v>
      </c>
    </row>
    <row r="3760" spans="1:2" hidden="1" x14ac:dyDescent="0.25">
      <c r="A3760" s="1" t="s">
        <v>8</v>
      </c>
      <c r="B3760" s="1" t="s">
        <v>15732</v>
      </c>
    </row>
    <row r="3761" spans="1:2" hidden="1" x14ac:dyDescent="0.25">
      <c r="A3761" s="1" t="s">
        <v>10</v>
      </c>
      <c r="B3761" s="1" t="s">
        <v>24717</v>
      </c>
    </row>
    <row r="3762" spans="1:2" hidden="1" x14ac:dyDescent="0.25">
      <c r="A3762" s="1" t="s">
        <v>2</v>
      </c>
      <c r="B3762" s="1" t="s">
        <v>24719</v>
      </c>
    </row>
    <row r="3763" spans="1:2" hidden="1" x14ac:dyDescent="0.25">
      <c r="A3763" s="1" t="s">
        <v>4</v>
      </c>
      <c r="B3763" s="1" t="s">
        <v>24720</v>
      </c>
    </row>
    <row r="3764" spans="1:2" hidden="1" x14ac:dyDescent="0.25">
      <c r="A3764" s="1" t="s">
        <v>6</v>
      </c>
      <c r="B3764" s="1" t="s">
        <v>7</v>
      </c>
    </row>
    <row r="3765" spans="1:2" hidden="1" x14ac:dyDescent="0.25">
      <c r="A3765" s="1" t="s">
        <v>8</v>
      </c>
      <c r="B3765" s="1" t="s">
        <v>15732</v>
      </c>
    </row>
    <row r="3766" spans="1:2" hidden="1" x14ac:dyDescent="0.25">
      <c r="A3766" s="1" t="s">
        <v>10</v>
      </c>
      <c r="B3766" s="1" t="s">
        <v>24721</v>
      </c>
    </row>
    <row r="3767" spans="1:2" hidden="1" x14ac:dyDescent="0.25">
      <c r="A3767" s="1" t="s">
        <v>2</v>
      </c>
      <c r="B3767" s="1" t="s">
        <v>24719</v>
      </c>
    </row>
    <row r="3768" spans="1:2" hidden="1" x14ac:dyDescent="0.25">
      <c r="A3768" s="1" t="s">
        <v>4</v>
      </c>
      <c r="B3768" s="1" t="s">
        <v>24722</v>
      </c>
    </row>
    <row r="3769" spans="1:2" hidden="1" x14ac:dyDescent="0.25">
      <c r="A3769" s="1" t="s">
        <v>6</v>
      </c>
      <c r="B3769" s="1" t="s">
        <v>7</v>
      </c>
    </row>
    <row r="3770" spans="1:2" hidden="1" x14ac:dyDescent="0.25">
      <c r="A3770" s="1" t="s">
        <v>8</v>
      </c>
      <c r="B3770" s="1" t="s">
        <v>15732</v>
      </c>
    </row>
    <row r="3771" spans="1:2" hidden="1" x14ac:dyDescent="0.25">
      <c r="A3771" s="1" t="s">
        <v>10</v>
      </c>
      <c r="B3771" s="1" t="s">
        <v>24723</v>
      </c>
    </row>
    <row r="3772" spans="1:2" hidden="1" x14ac:dyDescent="0.25">
      <c r="A3772" s="1" t="s">
        <v>2</v>
      </c>
      <c r="B3772" s="1" t="s">
        <v>24724</v>
      </c>
    </row>
    <row r="3773" spans="1:2" hidden="1" x14ac:dyDescent="0.25">
      <c r="A3773" s="1" t="s">
        <v>4</v>
      </c>
      <c r="B3773" s="1" t="s">
        <v>24722</v>
      </c>
    </row>
    <row r="3774" spans="1:2" hidden="1" x14ac:dyDescent="0.25">
      <c r="A3774" s="1" t="s">
        <v>6</v>
      </c>
      <c r="B3774" s="1" t="s">
        <v>7</v>
      </c>
    </row>
    <row r="3775" spans="1:2" hidden="1" x14ac:dyDescent="0.25">
      <c r="A3775" s="1" t="s">
        <v>8</v>
      </c>
      <c r="B3775" s="1" t="s">
        <v>15732</v>
      </c>
    </row>
    <row r="3776" spans="1:2" hidden="1" x14ac:dyDescent="0.25">
      <c r="A3776" s="1" t="s">
        <v>10</v>
      </c>
      <c r="B3776" s="1" t="s">
        <v>24723</v>
      </c>
    </row>
    <row r="3777" spans="1:2" hidden="1" x14ac:dyDescent="0.25">
      <c r="A3777" s="1" t="s">
        <v>2</v>
      </c>
      <c r="B3777" s="1" t="s">
        <v>24725</v>
      </c>
    </row>
    <row r="3778" spans="1:2" hidden="1" x14ac:dyDescent="0.25">
      <c r="A3778" s="1" t="s">
        <v>4</v>
      </c>
      <c r="B3778" s="1" t="s">
        <v>24726</v>
      </c>
    </row>
    <row r="3779" spans="1:2" hidden="1" x14ac:dyDescent="0.25">
      <c r="A3779" s="1" t="s">
        <v>6</v>
      </c>
      <c r="B3779" s="1" t="s">
        <v>7</v>
      </c>
    </row>
    <row r="3780" spans="1:2" hidden="1" x14ac:dyDescent="0.25">
      <c r="A3780" s="1" t="s">
        <v>8</v>
      </c>
      <c r="B3780" s="1" t="s">
        <v>15732</v>
      </c>
    </row>
    <row r="3781" spans="1:2" hidden="1" x14ac:dyDescent="0.25">
      <c r="A3781" s="1" t="s">
        <v>10</v>
      </c>
      <c r="B3781" s="1" t="s">
        <v>24727</v>
      </c>
    </row>
    <row r="3782" spans="1:2" hidden="1" x14ac:dyDescent="0.25">
      <c r="A3782" s="1" t="s">
        <v>2</v>
      </c>
      <c r="B3782" s="1" t="s">
        <v>24725</v>
      </c>
    </row>
    <row r="3783" spans="1:2" hidden="1" x14ac:dyDescent="0.25">
      <c r="A3783" s="1" t="s">
        <v>4</v>
      </c>
      <c r="B3783" s="1" t="s">
        <v>24728</v>
      </c>
    </row>
    <row r="3784" spans="1:2" hidden="1" x14ac:dyDescent="0.25">
      <c r="A3784" s="1" t="s">
        <v>6</v>
      </c>
      <c r="B3784" s="1" t="s">
        <v>7</v>
      </c>
    </row>
    <row r="3785" spans="1:2" hidden="1" x14ac:dyDescent="0.25">
      <c r="A3785" s="1" t="s">
        <v>8</v>
      </c>
      <c r="B3785" s="1" t="s">
        <v>15732</v>
      </c>
    </row>
    <row r="3786" spans="1:2" hidden="1" x14ac:dyDescent="0.25">
      <c r="A3786" s="1" t="s">
        <v>10</v>
      </c>
      <c r="B3786" s="1" t="s">
        <v>24729</v>
      </c>
    </row>
    <row r="3787" spans="1:2" hidden="1" x14ac:dyDescent="0.25">
      <c r="A3787" s="1" t="s">
        <v>2</v>
      </c>
      <c r="B3787" s="1" t="s">
        <v>24730</v>
      </c>
    </row>
    <row r="3788" spans="1:2" hidden="1" x14ac:dyDescent="0.25">
      <c r="A3788" s="1" t="s">
        <v>4</v>
      </c>
      <c r="B3788" s="1" t="s">
        <v>24731</v>
      </c>
    </row>
    <row r="3789" spans="1:2" hidden="1" x14ac:dyDescent="0.25">
      <c r="A3789" s="1" t="s">
        <v>6</v>
      </c>
      <c r="B3789" s="1" t="s">
        <v>7</v>
      </c>
    </row>
    <row r="3790" spans="1:2" hidden="1" x14ac:dyDescent="0.25">
      <c r="A3790" s="1" t="s">
        <v>8</v>
      </c>
      <c r="B3790" s="1" t="s">
        <v>15732</v>
      </c>
    </row>
    <row r="3791" spans="1:2" hidden="1" x14ac:dyDescent="0.25">
      <c r="A3791" s="1" t="s">
        <v>10</v>
      </c>
      <c r="B3791" s="1" t="s">
        <v>24732</v>
      </c>
    </row>
    <row r="3792" spans="1:2" hidden="1" x14ac:dyDescent="0.25">
      <c r="A3792" s="1" t="s">
        <v>2</v>
      </c>
      <c r="B3792" s="1" t="s">
        <v>24733</v>
      </c>
    </row>
    <row r="3793" spans="1:2" hidden="1" x14ac:dyDescent="0.25">
      <c r="A3793" s="1" t="s">
        <v>4</v>
      </c>
      <c r="B3793" s="1" t="s">
        <v>24734</v>
      </c>
    </row>
    <row r="3794" spans="1:2" hidden="1" x14ac:dyDescent="0.25">
      <c r="A3794" s="1" t="s">
        <v>6</v>
      </c>
      <c r="B3794" s="1" t="s">
        <v>7</v>
      </c>
    </row>
    <row r="3795" spans="1:2" hidden="1" x14ac:dyDescent="0.25">
      <c r="A3795" s="1" t="s">
        <v>8</v>
      </c>
      <c r="B3795" s="1" t="s">
        <v>15732</v>
      </c>
    </row>
    <row r="3796" spans="1:2" hidden="1" x14ac:dyDescent="0.25">
      <c r="A3796" s="1" t="s">
        <v>10</v>
      </c>
      <c r="B3796" s="1" t="s">
        <v>24735</v>
      </c>
    </row>
    <row r="3797" spans="1:2" hidden="1" x14ac:dyDescent="0.25">
      <c r="A3797" s="1" t="s">
        <v>2</v>
      </c>
      <c r="B3797" s="1" t="s">
        <v>24733</v>
      </c>
    </row>
    <row r="3798" spans="1:2" hidden="1" x14ac:dyDescent="0.25">
      <c r="A3798" s="1" t="s">
        <v>4</v>
      </c>
      <c r="B3798" s="1" t="s">
        <v>24736</v>
      </c>
    </row>
    <row r="3799" spans="1:2" hidden="1" x14ac:dyDescent="0.25">
      <c r="A3799" s="1" t="s">
        <v>6</v>
      </c>
      <c r="B3799" s="1" t="s">
        <v>7</v>
      </c>
    </row>
    <row r="3800" spans="1:2" hidden="1" x14ac:dyDescent="0.25">
      <c r="A3800" s="1" t="s">
        <v>8</v>
      </c>
      <c r="B3800" s="1" t="s">
        <v>15732</v>
      </c>
    </row>
    <row r="3801" spans="1:2" hidden="1" x14ac:dyDescent="0.25">
      <c r="A3801" s="1" t="s">
        <v>10</v>
      </c>
      <c r="B3801" s="1" t="s">
        <v>24737</v>
      </c>
    </row>
    <row r="3802" spans="1:2" hidden="1" x14ac:dyDescent="0.25">
      <c r="A3802" s="1" t="s">
        <v>2</v>
      </c>
      <c r="B3802" s="1" t="s">
        <v>24733</v>
      </c>
    </row>
    <row r="3803" spans="1:2" hidden="1" x14ac:dyDescent="0.25">
      <c r="A3803" s="1" t="s">
        <v>4</v>
      </c>
      <c r="B3803" s="1" t="s">
        <v>24738</v>
      </c>
    </row>
    <row r="3804" spans="1:2" hidden="1" x14ac:dyDescent="0.25">
      <c r="A3804" s="1" t="s">
        <v>6</v>
      </c>
      <c r="B3804" s="1" t="s">
        <v>7</v>
      </c>
    </row>
    <row r="3805" spans="1:2" hidden="1" x14ac:dyDescent="0.25">
      <c r="A3805" s="1" t="s">
        <v>8</v>
      </c>
      <c r="B3805" s="1" t="s">
        <v>15732</v>
      </c>
    </row>
    <row r="3806" spans="1:2" hidden="1" x14ac:dyDescent="0.25">
      <c r="A3806" s="1" t="s">
        <v>10</v>
      </c>
      <c r="B3806" s="1" t="s">
        <v>24739</v>
      </c>
    </row>
    <row r="3807" spans="1:2" hidden="1" x14ac:dyDescent="0.25">
      <c r="A3807" s="1" t="s">
        <v>2</v>
      </c>
      <c r="B3807" s="1" t="s">
        <v>24740</v>
      </c>
    </row>
    <row r="3808" spans="1:2" hidden="1" x14ac:dyDescent="0.25">
      <c r="A3808" s="1" t="s">
        <v>4</v>
      </c>
      <c r="B3808" s="1" t="s">
        <v>24738</v>
      </c>
    </row>
    <row r="3809" spans="1:2" hidden="1" x14ac:dyDescent="0.25">
      <c r="A3809" s="1" t="s">
        <v>6</v>
      </c>
      <c r="B3809" s="1" t="s">
        <v>7</v>
      </c>
    </row>
    <row r="3810" spans="1:2" hidden="1" x14ac:dyDescent="0.25">
      <c r="A3810" s="1" t="s">
        <v>8</v>
      </c>
      <c r="B3810" s="1" t="s">
        <v>15732</v>
      </c>
    </row>
    <row r="3811" spans="1:2" hidden="1" x14ac:dyDescent="0.25">
      <c r="A3811" s="1" t="s">
        <v>10</v>
      </c>
      <c r="B3811" s="1" t="s">
        <v>24739</v>
      </c>
    </row>
    <row r="3812" spans="1:2" hidden="1" x14ac:dyDescent="0.25">
      <c r="A3812" s="1" t="s">
        <v>2</v>
      </c>
      <c r="B3812" s="1" t="s">
        <v>24740</v>
      </c>
    </row>
    <row r="3813" spans="1:2" hidden="1" x14ac:dyDescent="0.25">
      <c r="A3813" s="1" t="s">
        <v>4</v>
      </c>
      <c r="B3813" s="1" t="s">
        <v>24741</v>
      </c>
    </row>
    <row r="3814" spans="1:2" hidden="1" x14ac:dyDescent="0.25">
      <c r="A3814" s="1" t="s">
        <v>6</v>
      </c>
      <c r="B3814" s="1" t="s">
        <v>7</v>
      </c>
    </row>
    <row r="3815" spans="1:2" hidden="1" x14ac:dyDescent="0.25">
      <c r="A3815" s="1" t="s">
        <v>8</v>
      </c>
      <c r="B3815" s="1" t="s">
        <v>15732</v>
      </c>
    </row>
    <row r="3816" spans="1:2" hidden="1" x14ac:dyDescent="0.25">
      <c r="A3816" s="1" t="s">
        <v>10</v>
      </c>
      <c r="B3816" s="1" t="s">
        <v>24742</v>
      </c>
    </row>
    <row r="3817" spans="1:2" hidden="1" x14ac:dyDescent="0.25">
      <c r="A3817" s="1" t="s">
        <v>2</v>
      </c>
      <c r="B3817" s="1" t="s">
        <v>24743</v>
      </c>
    </row>
    <row r="3818" spans="1:2" hidden="1" x14ac:dyDescent="0.25">
      <c r="A3818" s="1" t="s">
        <v>4</v>
      </c>
      <c r="B3818" s="1" t="s">
        <v>24744</v>
      </c>
    </row>
    <row r="3819" spans="1:2" hidden="1" x14ac:dyDescent="0.25">
      <c r="A3819" s="1" t="s">
        <v>6</v>
      </c>
      <c r="B3819" s="1" t="s">
        <v>7</v>
      </c>
    </row>
    <row r="3820" spans="1:2" hidden="1" x14ac:dyDescent="0.25">
      <c r="A3820" s="1" t="s">
        <v>8</v>
      </c>
      <c r="B3820" s="1" t="s">
        <v>15732</v>
      </c>
    </row>
    <row r="3821" spans="1:2" hidden="1" x14ac:dyDescent="0.25">
      <c r="A3821" s="1" t="s">
        <v>10</v>
      </c>
      <c r="B3821" s="1" t="s">
        <v>21676</v>
      </c>
    </row>
    <row r="3822" spans="1:2" hidden="1" x14ac:dyDescent="0.25">
      <c r="A3822" s="1" t="s">
        <v>2</v>
      </c>
      <c r="B3822" s="1" t="s">
        <v>24745</v>
      </c>
    </row>
    <row r="3823" spans="1:2" hidden="1" x14ac:dyDescent="0.25">
      <c r="A3823" s="1" t="s">
        <v>4</v>
      </c>
      <c r="B3823" s="1" t="s">
        <v>24744</v>
      </c>
    </row>
    <row r="3824" spans="1:2" hidden="1" x14ac:dyDescent="0.25">
      <c r="A3824" s="1" t="s">
        <v>6</v>
      </c>
      <c r="B3824" s="1" t="s">
        <v>7</v>
      </c>
    </row>
    <row r="3825" spans="1:2" hidden="1" x14ac:dyDescent="0.25">
      <c r="A3825" s="1" t="s">
        <v>8</v>
      </c>
      <c r="B3825" s="1" t="s">
        <v>15732</v>
      </c>
    </row>
    <row r="3826" spans="1:2" hidden="1" x14ac:dyDescent="0.25">
      <c r="A3826" s="1" t="s">
        <v>10</v>
      </c>
      <c r="B3826" s="1" t="s">
        <v>21676</v>
      </c>
    </row>
    <row r="3827" spans="1:2" hidden="1" x14ac:dyDescent="0.25">
      <c r="A3827" s="1" t="s">
        <v>2</v>
      </c>
      <c r="B3827" s="1" t="s">
        <v>24746</v>
      </c>
    </row>
    <row r="3828" spans="1:2" hidden="1" x14ac:dyDescent="0.25">
      <c r="A3828" s="1" t="s">
        <v>4</v>
      </c>
      <c r="B3828" s="1" t="s">
        <v>24747</v>
      </c>
    </row>
    <row r="3829" spans="1:2" hidden="1" x14ac:dyDescent="0.25">
      <c r="A3829" s="1" t="s">
        <v>6</v>
      </c>
      <c r="B3829" s="1" t="s">
        <v>7</v>
      </c>
    </row>
    <row r="3830" spans="1:2" hidden="1" x14ac:dyDescent="0.25">
      <c r="A3830" s="1" t="s">
        <v>8</v>
      </c>
      <c r="B3830" s="1" t="s">
        <v>15732</v>
      </c>
    </row>
    <row r="3831" spans="1:2" hidden="1" x14ac:dyDescent="0.25">
      <c r="A3831" s="1" t="s">
        <v>10</v>
      </c>
      <c r="B3831" s="1" t="s">
        <v>247</v>
      </c>
    </row>
    <row r="3832" spans="1:2" hidden="1" x14ac:dyDescent="0.25">
      <c r="A3832" s="1" t="s">
        <v>2</v>
      </c>
      <c r="B3832" s="1" t="s">
        <v>24746</v>
      </c>
    </row>
    <row r="3833" spans="1:2" hidden="1" x14ac:dyDescent="0.25">
      <c r="A3833" s="1" t="s">
        <v>4</v>
      </c>
      <c r="B3833" s="1" t="s">
        <v>24748</v>
      </c>
    </row>
    <row r="3834" spans="1:2" hidden="1" x14ac:dyDescent="0.25">
      <c r="A3834" s="1" t="s">
        <v>6</v>
      </c>
      <c r="B3834" s="1" t="s">
        <v>7</v>
      </c>
    </row>
    <row r="3835" spans="1:2" hidden="1" x14ac:dyDescent="0.25">
      <c r="A3835" s="1" t="s">
        <v>8</v>
      </c>
      <c r="B3835" s="1" t="s">
        <v>15732</v>
      </c>
    </row>
    <row r="3836" spans="1:2" hidden="1" x14ac:dyDescent="0.25">
      <c r="A3836" s="1" t="s">
        <v>10</v>
      </c>
      <c r="B3836" s="1" t="s">
        <v>24749</v>
      </c>
    </row>
    <row r="3837" spans="1:2" hidden="1" x14ac:dyDescent="0.25">
      <c r="A3837" s="1" t="s">
        <v>2</v>
      </c>
      <c r="B3837" s="1" t="s">
        <v>24750</v>
      </c>
    </row>
    <row r="3838" spans="1:2" hidden="1" x14ac:dyDescent="0.25">
      <c r="A3838" s="1" t="s">
        <v>4</v>
      </c>
      <c r="B3838" s="1" t="s">
        <v>24751</v>
      </c>
    </row>
    <row r="3839" spans="1:2" hidden="1" x14ac:dyDescent="0.25">
      <c r="A3839" s="1" t="s">
        <v>6</v>
      </c>
      <c r="B3839" s="1" t="s">
        <v>7</v>
      </c>
    </row>
    <row r="3840" spans="1:2" hidden="1" x14ac:dyDescent="0.25">
      <c r="A3840" s="1" t="s">
        <v>8</v>
      </c>
      <c r="B3840" s="1" t="s">
        <v>15732</v>
      </c>
    </row>
    <row r="3841" spans="1:2" hidden="1" x14ac:dyDescent="0.25">
      <c r="A3841" s="1" t="s">
        <v>10</v>
      </c>
      <c r="B3841" s="1" t="s">
        <v>24752</v>
      </c>
    </row>
    <row r="3842" spans="1:2" hidden="1" x14ac:dyDescent="0.25">
      <c r="A3842" s="1" t="s">
        <v>2</v>
      </c>
      <c r="B3842" s="1" t="s">
        <v>24753</v>
      </c>
    </row>
    <row r="3843" spans="1:2" hidden="1" x14ac:dyDescent="0.25">
      <c r="A3843" s="1" t="s">
        <v>4</v>
      </c>
      <c r="B3843" s="1" t="s">
        <v>24751</v>
      </c>
    </row>
    <row r="3844" spans="1:2" hidden="1" x14ac:dyDescent="0.25">
      <c r="A3844" s="1" t="s">
        <v>6</v>
      </c>
      <c r="B3844" s="1" t="s">
        <v>7</v>
      </c>
    </row>
    <row r="3845" spans="1:2" hidden="1" x14ac:dyDescent="0.25">
      <c r="A3845" s="1" t="s">
        <v>8</v>
      </c>
      <c r="B3845" s="1" t="s">
        <v>15732</v>
      </c>
    </row>
    <row r="3846" spans="1:2" hidden="1" x14ac:dyDescent="0.25">
      <c r="A3846" s="1" t="s">
        <v>10</v>
      </c>
      <c r="B3846" s="1" t="s">
        <v>24752</v>
      </c>
    </row>
    <row r="3847" spans="1:2" hidden="1" x14ac:dyDescent="0.25">
      <c r="A3847" s="1" t="s">
        <v>2</v>
      </c>
      <c r="B3847" s="1" t="s">
        <v>24753</v>
      </c>
    </row>
    <row r="3848" spans="1:2" hidden="1" x14ac:dyDescent="0.25">
      <c r="A3848" s="1" t="s">
        <v>4</v>
      </c>
      <c r="B3848" s="1" t="s">
        <v>24754</v>
      </c>
    </row>
    <row r="3849" spans="1:2" hidden="1" x14ac:dyDescent="0.25">
      <c r="A3849" s="1" t="s">
        <v>6</v>
      </c>
      <c r="B3849" s="1" t="s">
        <v>7</v>
      </c>
    </row>
    <row r="3850" spans="1:2" hidden="1" x14ac:dyDescent="0.25">
      <c r="A3850" s="1" t="s">
        <v>8</v>
      </c>
      <c r="B3850" s="1" t="s">
        <v>15732</v>
      </c>
    </row>
    <row r="3851" spans="1:2" hidden="1" x14ac:dyDescent="0.25">
      <c r="A3851" s="1" t="s">
        <v>10</v>
      </c>
      <c r="B3851" s="1" t="s">
        <v>24755</v>
      </c>
    </row>
    <row r="3852" spans="1:2" hidden="1" x14ac:dyDescent="0.25">
      <c r="A3852" s="1" t="s">
        <v>2</v>
      </c>
      <c r="B3852" s="1" t="s">
        <v>24756</v>
      </c>
    </row>
    <row r="3853" spans="1:2" hidden="1" x14ac:dyDescent="0.25">
      <c r="A3853" s="1" t="s">
        <v>4</v>
      </c>
      <c r="B3853" s="1" t="s">
        <v>24757</v>
      </c>
    </row>
    <row r="3854" spans="1:2" hidden="1" x14ac:dyDescent="0.25">
      <c r="A3854" s="1" t="s">
        <v>6</v>
      </c>
      <c r="B3854" s="1" t="s">
        <v>7</v>
      </c>
    </row>
    <row r="3855" spans="1:2" hidden="1" x14ac:dyDescent="0.25">
      <c r="A3855" s="1" t="s">
        <v>8</v>
      </c>
      <c r="B3855" s="1" t="s">
        <v>15732</v>
      </c>
    </row>
    <row r="3856" spans="1:2" hidden="1" x14ac:dyDescent="0.25">
      <c r="A3856" s="1" t="s">
        <v>10</v>
      </c>
      <c r="B3856" s="1" t="s">
        <v>24758</v>
      </c>
    </row>
    <row r="3857" spans="1:2" hidden="1" x14ac:dyDescent="0.25">
      <c r="A3857" s="1" t="s">
        <v>2</v>
      </c>
      <c r="B3857" s="1" t="s">
        <v>24756</v>
      </c>
    </row>
    <row r="3858" spans="1:2" hidden="1" x14ac:dyDescent="0.25">
      <c r="A3858" s="1" t="s">
        <v>4</v>
      </c>
      <c r="B3858" s="1" t="s">
        <v>24759</v>
      </c>
    </row>
    <row r="3859" spans="1:2" hidden="1" x14ac:dyDescent="0.25">
      <c r="A3859" s="1" t="s">
        <v>6</v>
      </c>
      <c r="B3859" s="1" t="s">
        <v>7</v>
      </c>
    </row>
    <row r="3860" spans="1:2" hidden="1" x14ac:dyDescent="0.25">
      <c r="A3860" s="1" t="s">
        <v>8</v>
      </c>
      <c r="B3860" s="1" t="s">
        <v>15732</v>
      </c>
    </row>
    <row r="3861" spans="1:2" hidden="1" x14ac:dyDescent="0.25">
      <c r="A3861" s="1" t="s">
        <v>10</v>
      </c>
      <c r="B3861" s="1" t="s">
        <v>24760</v>
      </c>
    </row>
    <row r="3862" spans="1:2" hidden="1" x14ac:dyDescent="0.25">
      <c r="A3862" s="1" t="s">
        <v>2</v>
      </c>
      <c r="B3862" s="1" t="s">
        <v>24761</v>
      </c>
    </row>
    <row r="3863" spans="1:2" hidden="1" x14ac:dyDescent="0.25">
      <c r="A3863" s="1" t="s">
        <v>4</v>
      </c>
      <c r="B3863" s="1" t="s">
        <v>24762</v>
      </c>
    </row>
    <row r="3864" spans="1:2" hidden="1" x14ac:dyDescent="0.25">
      <c r="A3864" s="1" t="s">
        <v>6</v>
      </c>
      <c r="B3864" s="1" t="s">
        <v>7</v>
      </c>
    </row>
    <row r="3865" spans="1:2" hidden="1" x14ac:dyDescent="0.25">
      <c r="A3865" s="1" t="s">
        <v>8</v>
      </c>
      <c r="B3865" s="1" t="s">
        <v>15732</v>
      </c>
    </row>
    <row r="3866" spans="1:2" hidden="1" x14ac:dyDescent="0.25">
      <c r="A3866" s="1" t="s">
        <v>10</v>
      </c>
      <c r="B3866" s="1" t="s">
        <v>24763</v>
      </c>
    </row>
    <row r="3867" spans="1:2" hidden="1" x14ac:dyDescent="0.25">
      <c r="A3867" s="1" t="s">
        <v>2</v>
      </c>
      <c r="B3867" s="1" t="s">
        <v>24764</v>
      </c>
    </row>
    <row r="3868" spans="1:2" hidden="1" x14ac:dyDescent="0.25">
      <c r="A3868" s="1" t="s">
        <v>4</v>
      </c>
      <c r="B3868" s="1" t="s">
        <v>24765</v>
      </c>
    </row>
    <row r="3869" spans="1:2" hidden="1" x14ac:dyDescent="0.25">
      <c r="A3869" s="1" t="s">
        <v>6</v>
      </c>
      <c r="B3869" s="1" t="s">
        <v>7</v>
      </c>
    </row>
    <row r="3870" spans="1:2" hidden="1" x14ac:dyDescent="0.25">
      <c r="A3870" s="1" t="s">
        <v>8</v>
      </c>
      <c r="B3870" s="1" t="s">
        <v>15732</v>
      </c>
    </row>
    <row r="3871" spans="1:2" hidden="1" x14ac:dyDescent="0.25">
      <c r="A3871" s="1" t="s">
        <v>10</v>
      </c>
      <c r="B3871" s="1" t="s">
        <v>24766</v>
      </c>
    </row>
    <row r="3872" spans="1:2" hidden="1" x14ac:dyDescent="0.25">
      <c r="A3872" s="1" t="s">
        <v>2</v>
      </c>
      <c r="B3872" s="1" t="s">
        <v>24767</v>
      </c>
    </row>
    <row r="3873" spans="1:2" hidden="1" x14ac:dyDescent="0.25">
      <c r="A3873" s="1" t="s">
        <v>4</v>
      </c>
      <c r="B3873" s="1" t="s">
        <v>24768</v>
      </c>
    </row>
    <row r="3874" spans="1:2" hidden="1" x14ac:dyDescent="0.25">
      <c r="A3874" s="1" t="s">
        <v>6</v>
      </c>
      <c r="B3874" s="1" t="s">
        <v>7</v>
      </c>
    </row>
    <row r="3875" spans="1:2" hidden="1" x14ac:dyDescent="0.25">
      <c r="A3875" s="1" t="s">
        <v>8</v>
      </c>
      <c r="B3875" s="1" t="s">
        <v>15732</v>
      </c>
    </row>
    <row r="3876" spans="1:2" hidden="1" x14ac:dyDescent="0.25">
      <c r="A3876" s="1" t="s">
        <v>10</v>
      </c>
      <c r="B3876" s="1" t="s">
        <v>24769</v>
      </c>
    </row>
    <row r="3877" spans="1:2" hidden="1" x14ac:dyDescent="0.25">
      <c r="A3877" s="1" t="s">
        <v>2</v>
      </c>
      <c r="B3877" s="1" t="s">
        <v>24767</v>
      </c>
    </row>
    <row r="3878" spans="1:2" hidden="1" x14ac:dyDescent="0.25">
      <c r="A3878" s="1" t="s">
        <v>4</v>
      </c>
      <c r="B3878" s="1" t="s">
        <v>24770</v>
      </c>
    </row>
    <row r="3879" spans="1:2" hidden="1" x14ac:dyDescent="0.25">
      <c r="A3879" s="1" t="s">
        <v>6</v>
      </c>
      <c r="B3879" s="1" t="s">
        <v>7</v>
      </c>
    </row>
    <row r="3880" spans="1:2" hidden="1" x14ac:dyDescent="0.25">
      <c r="A3880" s="1" t="s">
        <v>8</v>
      </c>
      <c r="B3880" s="1" t="s">
        <v>15732</v>
      </c>
    </row>
    <row r="3881" spans="1:2" hidden="1" x14ac:dyDescent="0.25">
      <c r="A3881" s="1" t="s">
        <v>10</v>
      </c>
      <c r="B3881" s="1" t="s">
        <v>24771</v>
      </c>
    </row>
    <row r="3882" spans="1:2" hidden="1" x14ac:dyDescent="0.25">
      <c r="A3882" s="1" t="s">
        <v>2</v>
      </c>
      <c r="B3882" s="1" t="s">
        <v>24772</v>
      </c>
    </row>
    <row r="3883" spans="1:2" hidden="1" x14ac:dyDescent="0.25">
      <c r="A3883" s="1" t="s">
        <v>4</v>
      </c>
      <c r="B3883" s="1" t="s">
        <v>24773</v>
      </c>
    </row>
    <row r="3884" spans="1:2" hidden="1" x14ac:dyDescent="0.25">
      <c r="A3884" s="1" t="s">
        <v>6</v>
      </c>
      <c r="B3884" s="1" t="s">
        <v>7</v>
      </c>
    </row>
    <row r="3885" spans="1:2" hidden="1" x14ac:dyDescent="0.25">
      <c r="A3885" s="1" t="s">
        <v>8</v>
      </c>
      <c r="B3885" s="1" t="s">
        <v>15732</v>
      </c>
    </row>
    <row r="3886" spans="1:2" hidden="1" x14ac:dyDescent="0.25">
      <c r="A3886" s="1" t="s">
        <v>10</v>
      </c>
      <c r="B3886" s="1" t="s">
        <v>24774</v>
      </c>
    </row>
    <row r="3887" spans="1:2" hidden="1" x14ac:dyDescent="0.25">
      <c r="A3887" s="1" t="s">
        <v>2</v>
      </c>
      <c r="B3887" s="1" t="s">
        <v>24775</v>
      </c>
    </row>
    <row r="3888" spans="1:2" hidden="1" x14ac:dyDescent="0.25">
      <c r="A3888" s="1" t="s">
        <v>4</v>
      </c>
      <c r="B3888" s="1" t="s">
        <v>24776</v>
      </c>
    </row>
    <row r="3889" spans="1:2" hidden="1" x14ac:dyDescent="0.25">
      <c r="A3889" s="1" t="s">
        <v>6</v>
      </c>
      <c r="B3889" s="1" t="s">
        <v>7</v>
      </c>
    </row>
    <row r="3890" spans="1:2" hidden="1" x14ac:dyDescent="0.25">
      <c r="A3890" s="1" t="s">
        <v>8</v>
      </c>
      <c r="B3890" s="1" t="s">
        <v>15732</v>
      </c>
    </row>
    <row r="3891" spans="1:2" hidden="1" x14ac:dyDescent="0.25">
      <c r="A3891" s="1" t="s">
        <v>10</v>
      </c>
      <c r="B3891" s="1" t="s">
        <v>24777</v>
      </c>
    </row>
    <row r="3892" spans="1:2" hidden="1" x14ac:dyDescent="0.25">
      <c r="A3892" s="1" t="s">
        <v>2</v>
      </c>
      <c r="B3892" s="1" t="s">
        <v>24775</v>
      </c>
    </row>
    <row r="3893" spans="1:2" hidden="1" x14ac:dyDescent="0.25">
      <c r="A3893" s="1" t="s">
        <v>4</v>
      </c>
      <c r="B3893" s="1" t="s">
        <v>24776</v>
      </c>
    </row>
    <row r="3894" spans="1:2" hidden="1" x14ac:dyDescent="0.25">
      <c r="A3894" s="1" t="s">
        <v>6</v>
      </c>
      <c r="B3894" s="1" t="s">
        <v>7</v>
      </c>
    </row>
    <row r="3895" spans="1:2" hidden="1" x14ac:dyDescent="0.25">
      <c r="A3895" s="1" t="s">
        <v>8</v>
      </c>
      <c r="B3895" s="1" t="s">
        <v>15732</v>
      </c>
    </row>
    <row r="3896" spans="1:2" hidden="1" x14ac:dyDescent="0.25">
      <c r="A3896" s="1" t="s">
        <v>10</v>
      </c>
      <c r="B3896" s="1" t="s">
        <v>24777</v>
      </c>
    </row>
    <row r="3897" spans="1:2" hidden="1" x14ac:dyDescent="0.25">
      <c r="A3897" s="1" t="s">
        <v>2</v>
      </c>
      <c r="B3897" s="1" t="s">
        <v>24778</v>
      </c>
    </row>
    <row r="3898" spans="1:2" hidden="1" x14ac:dyDescent="0.25">
      <c r="A3898" s="1" t="s">
        <v>4</v>
      </c>
      <c r="B3898" s="1" t="s">
        <v>24779</v>
      </c>
    </row>
    <row r="3899" spans="1:2" hidden="1" x14ac:dyDescent="0.25">
      <c r="A3899" s="1" t="s">
        <v>6</v>
      </c>
      <c r="B3899" s="1" t="s">
        <v>7</v>
      </c>
    </row>
    <row r="3900" spans="1:2" hidden="1" x14ac:dyDescent="0.25">
      <c r="A3900" s="1" t="s">
        <v>8</v>
      </c>
      <c r="B3900" s="1" t="s">
        <v>15732</v>
      </c>
    </row>
    <row r="3901" spans="1:2" hidden="1" x14ac:dyDescent="0.25">
      <c r="A3901" s="1" t="s">
        <v>10</v>
      </c>
      <c r="B3901" s="1" t="s">
        <v>24780</v>
      </c>
    </row>
    <row r="3902" spans="1:2" hidden="1" x14ac:dyDescent="0.25">
      <c r="A3902" s="1" t="s">
        <v>2</v>
      </c>
      <c r="B3902" s="1" t="s">
        <v>24781</v>
      </c>
    </row>
    <row r="3903" spans="1:2" hidden="1" x14ac:dyDescent="0.25">
      <c r="A3903" s="1" t="s">
        <v>4</v>
      </c>
      <c r="B3903" s="1" t="s">
        <v>24782</v>
      </c>
    </row>
    <row r="3904" spans="1:2" hidden="1" x14ac:dyDescent="0.25">
      <c r="A3904" s="1" t="s">
        <v>6</v>
      </c>
      <c r="B3904" s="1" t="s">
        <v>7</v>
      </c>
    </row>
    <row r="3905" spans="1:2" hidden="1" x14ac:dyDescent="0.25">
      <c r="A3905" s="1" t="s">
        <v>8</v>
      </c>
      <c r="B3905" s="1" t="s">
        <v>15732</v>
      </c>
    </row>
    <row r="3906" spans="1:2" hidden="1" x14ac:dyDescent="0.25">
      <c r="A3906" s="1" t="s">
        <v>10</v>
      </c>
      <c r="B3906" s="1" t="s">
        <v>24783</v>
      </c>
    </row>
    <row r="3907" spans="1:2" hidden="1" x14ac:dyDescent="0.25">
      <c r="A3907" s="1" t="s">
        <v>2</v>
      </c>
      <c r="B3907" s="1" t="s">
        <v>24781</v>
      </c>
    </row>
    <row r="3908" spans="1:2" hidden="1" x14ac:dyDescent="0.25">
      <c r="A3908" s="1" t="s">
        <v>4</v>
      </c>
      <c r="B3908" s="1" t="s">
        <v>24782</v>
      </c>
    </row>
    <row r="3909" spans="1:2" hidden="1" x14ac:dyDescent="0.25">
      <c r="A3909" s="1" t="s">
        <v>6</v>
      </c>
      <c r="B3909" s="1" t="s">
        <v>7</v>
      </c>
    </row>
    <row r="3910" spans="1:2" hidden="1" x14ac:dyDescent="0.25">
      <c r="A3910" s="1" t="s">
        <v>8</v>
      </c>
      <c r="B3910" s="1" t="s">
        <v>15732</v>
      </c>
    </row>
    <row r="3911" spans="1:2" hidden="1" x14ac:dyDescent="0.25">
      <c r="A3911" s="1" t="s">
        <v>10</v>
      </c>
      <c r="B3911" s="1" t="s">
        <v>24783</v>
      </c>
    </row>
    <row r="3912" spans="1:2" hidden="1" x14ac:dyDescent="0.25">
      <c r="A3912" s="1" t="s">
        <v>2</v>
      </c>
      <c r="B3912" s="1" t="s">
        <v>24784</v>
      </c>
    </row>
    <row r="3913" spans="1:2" hidden="1" x14ac:dyDescent="0.25">
      <c r="A3913" s="1" t="s">
        <v>4</v>
      </c>
      <c r="B3913" s="1" t="s">
        <v>24785</v>
      </c>
    </row>
    <row r="3914" spans="1:2" hidden="1" x14ac:dyDescent="0.25">
      <c r="A3914" s="1" t="s">
        <v>6</v>
      </c>
      <c r="B3914" s="1" t="s">
        <v>7</v>
      </c>
    </row>
    <row r="3915" spans="1:2" hidden="1" x14ac:dyDescent="0.25">
      <c r="A3915" s="1" t="s">
        <v>8</v>
      </c>
      <c r="B3915" s="1" t="s">
        <v>15732</v>
      </c>
    </row>
    <row r="3916" spans="1:2" hidden="1" x14ac:dyDescent="0.25">
      <c r="A3916" s="1" t="s">
        <v>10</v>
      </c>
      <c r="B3916" s="1" t="s">
        <v>24786</v>
      </c>
    </row>
    <row r="3917" spans="1:2" hidden="1" x14ac:dyDescent="0.25">
      <c r="A3917" s="1" t="s">
        <v>2</v>
      </c>
      <c r="B3917" s="1" t="s">
        <v>24787</v>
      </c>
    </row>
    <row r="3918" spans="1:2" hidden="1" x14ac:dyDescent="0.25">
      <c r="A3918" s="1" t="s">
        <v>4</v>
      </c>
      <c r="B3918" s="1" t="s">
        <v>24788</v>
      </c>
    </row>
    <row r="3919" spans="1:2" hidden="1" x14ac:dyDescent="0.25">
      <c r="A3919" s="1" t="s">
        <v>6</v>
      </c>
      <c r="B3919" s="1" t="s">
        <v>7</v>
      </c>
    </row>
    <row r="3920" spans="1:2" hidden="1" x14ac:dyDescent="0.25">
      <c r="A3920" s="1" t="s">
        <v>8</v>
      </c>
      <c r="B3920" s="1" t="s">
        <v>15732</v>
      </c>
    </row>
    <row r="3921" spans="1:2" hidden="1" x14ac:dyDescent="0.25">
      <c r="A3921" s="1" t="s">
        <v>10</v>
      </c>
      <c r="B3921" s="1" t="s">
        <v>24789</v>
      </c>
    </row>
    <row r="3922" spans="1:2" hidden="1" x14ac:dyDescent="0.25">
      <c r="A3922" s="1" t="s">
        <v>2</v>
      </c>
      <c r="B3922" s="1" t="s">
        <v>24787</v>
      </c>
    </row>
    <row r="3923" spans="1:2" hidden="1" x14ac:dyDescent="0.25">
      <c r="A3923" s="1" t="s">
        <v>4</v>
      </c>
      <c r="B3923" s="1" t="s">
        <v>24790</v>
      </c>
    </row>
    <row r="3924" spans="1:2" hidden="1" x14ac:dyDescent="0.25">
      <c r="A3924" s="1" t="s">
        <v>6</v>
      </c>
      <c r="B3924" s="1" t="s">
        <v>7</v>
      </c>
    </row>
    <row r="3925" spans="1:2" hidden="1" x14ac:dyDescent="0.25">
      <c r="A3925" s="1" t="s">
        <v>8</v>
      </c>
      <c r="B3925" s="1" t="s">
        <v>15732</v>
      </c>
    </row>
    <row r="3926" spans="1:2" hidden="1" x14ac:dyDescent="0.25">
      <c r="A3926" s="1" t="s">
        <v>10</v>
      </c>
      <c r="B3926" s="1" t="s">
        <v>24791</v>
      </c>
    </row>
    <row r="3927" spans="1:2" hidden="1" x14ac:dyDescent="0.25">
      <c r="A3927" s="1" t="s">
        <v>2</v>
      </c>
      <c r="B3927" s="1" t="s">
        <v>24792</v>
      </c>
    </row>
    <row r="3928" spans="1:2" hidden="1" x14ac:dyDescent="0.25">
      <c r="A3928" s="1" t="s">
        <v>4</v>
      </c>
      <c r="B3928" s="1" t="s">
        <v>24793</v>
      </c>
    </row>
    <row r="3929" spans="1:2" hidden="1" x14ac:dyDescent="0.25">
      <c r="A3929" s="1" t="s">
        <v>6</v>
      </c>
      <c r="B3929" s="1" t="s">
        <v>7</v>
      </c>
    </row>
    <row r="3930" spans="1:2" hidden="1" x14ac:dyDescent="0.25">
      <c r="A3930" s="1" t="s">
        <v>8</v>
      </c>
      <c r="B3930" s="1" t="s">
        <v>15732</v>
      </c>
    </row>
    <row r="3931" spans="1:2" hidden="1" x14ac:dyDescent="0.25">
      <c r="A3931" s="1" t="s">
        <v>10</v>
      </c>
      <c r="B3931" s="1" t="s">
        <v>24794</v>
      </c>
    </row>
    <row r="3932" spans="1:2" hidden="1" x14ac:dyDescent="0.25">
      <c r="A3932" s="1" t="s">
        <v>2</v>
      </c>
      <c r="B3932" s="1" t="s">
        <v>24795</v>
      </c>
    </row>
    <row r="3933" spans="1:2" hidden="1" x14ac:dyDescent="0.25">
      <c r="A3933" s="1" t="s">
        <v>4</v>
      </c>
      <c r="B3933" s="1" t="s">
        <v>24796</v>
      </c>
    </row>
    <row r="3934" spans="1:2" hidden="1" x14ac:dyDescent="0.25">
      <c r="A3934" s="1" t="s">
        <v>6</v>
      </c>
      <c r="B3934" s="1" t="s">
        <v>7</v>
      </c>
    </row>
    <row r="3935" spans="1:2" hidden="1" x14ac:dyDescent="0.25">
      <c r="A3935" s="1" t="s">
        <v>8</v>
      </c>
      <c r="B3935" s="1" t="s">
        <v>15732</v>
      </c>
    </row>
    <row r="3936" spans="1:2" hidden="1" x14ac:dyDescent="0.25">
      <c r="A3936" s="1" t="s">
        <v>10</v>
      </c>
      <c r="B3936" s="1" t="s">
        <v>24797</v>
      </c>
    </row>
    <row r="3937" spans="1:2" hidden="1" x14ac:dyDescent="0.25">
      <c r="A3937" s="1" t="s">
        <v>2</v>
      </c>
      <c r="B3937" s="1" t="s">
        <v>24795</v>
      </c>
    </row>
    <row r="3938" spans="1:2" hidden="1" x14ac:dyDescent="0.25">
      <c r="A3938" s="1" t="s">
        <v>4</v>
      </c>
      <c r="B3938" s="1" t="s">
        <v>24798</v>
      </c>
    </row>
    <row r="3939" spans="1:2" hidden="1" x14ac:dyDescent="0.25">
      <c r="A3939" s="1" t="s">
        <v>6</v>
      </c>
      <c r="B3939" s="1" t="s">
        <v>7</v>
      </c>
    </row>
    <row r="3940" spans="1:2" hidden="1" x14ac:dyDescent="0.25">
      <c r="A3940" s="1" t="s">
        <v>8</v>
      </c>
      <c r="B3940" s="1" t="s">
        <v>15732</v>
      </c>
    </row>
    <row r="3941" spans="1:2" hidden="1" x14ac:dyDescent="0.25">
      <c r="A3941" s="1" t="s">
        <v>10</v>
      </c>
      <c r="B3941" s="1" t="s">
        <v>24799</v>
      </c>
    </row>
    <row r="3942" spans="1:2" hidden="1" x14ac:dyDescent="0.25">
      <c r="A3942" s="1" t="s">
        <v>2</v>
      </c>
      <c r="B3942" s="1" t="s">
        <v>24795</v>
      </c>
    </row>
    <row r="3943" spans="1:2" hidden="1" x14ac:dyDescent="0.25">
      <c r="A3943" s="1" t="s">
        <v>4</v>
      </c>
      <c r="B3943" s="1" t="s">
        <v>24798</v>
      </c>
    </row>
    <row r="3944" spans="1:2" hidden="1" x14ac:dyDescent="0.25">
      <c r="A3944" s="1" t="s">
        <v>6</v>
      </c>
      <c r="B3944" s="1" t="s">
        <v>7</v>
      </c>
    </row>
    <row r="3945" spans="1:2" hidden="1" x14ac:dyDescent="0.25">
      <c r="A3945" s="1" t="s">
        <v>8</v>
      </c>
      <c r="B3945" s="1" t="s">
        <v>15732</v>
      </c>
    </row>
    <row r="3946" spans="1:2" hidden="1" x14ac:dyDescent="0.25">
      <c r="A3946" s="1" t="s">
        <v>10</v>
      </c>
      <c r="B3946" s="1" t="s">
        <v>24799</v>
      </c>
    </row>
    <row r="3947" spans="1:2" hidden="1" x14ac:dyDescent="0.25">
      <c r="A3947" s="1" t="s">
        <v>2</v>
      </c>
      <c r="B3947" s="1" t="s">
        <v>24800</v>
      </c>
    </row>
    <row r="3948" spans="1:2" hidden="1" x14ac:dyDescent="0.25">
      <c r="A3948" s="1" t="s">
        <v>4</v>
      </c>
      <c r="B3948" s="1" t="s">
        <v>24801</v>
      </c>
    </row>
    <row r="3949" spans="1:2" hidden="1" x14ac:dyDescent="0.25">
      <c r="A3949" s="1" t="s">
        <v>6</v>
      </c>
      <c r="B3949" s="1" t="s">
        <v>7</v>
      </c>
    </row>
    <row r="3950" spans="1:2" hidden="1" x14ac:dyDescent="0.25">
      <c r="A3950" s="1" t="s">
        <v>8</v>
      </c>
      <c r="B3950" s="1" t="s">
        <v>15732</v>
      </c>
    </row>
    <row r="3951" spans="1:2" hidden="1" x14ac:dyDescent="0.25">
      <c r="A3951" s="1" t="s">
        <v>10</v>
      </c>
      <c r="B3951" s="1" t="s">
        <v>24802</v>
      </c>
    </row>
    <row r="3952" spans="1:2" hidden="1" x14ac:dyDescent="0.25">
      <c r="A3952" s="1" t="s">
        <v>2</v>
      </c>
      <c r="B3952" s="1" t="s">
        <v>24803</v>
      </c>
    </row>
    <row r="3953" spans="1:2" hidden="1" x14ac:dyDescent="0.25">
      <c r="A3953" s="1" t="s">
        <v>4</v>
      </c>
      <c r="B3953" s="1" t="s">
        <v>24804</v>
      </c>
    </row>
    <row r="3954" spans="1:2" hidden="1" x14ac:dyDescent="0.25">
      <c r="A3954" s="1" t="s">
        <v>6</v>
      </c>
      <c r="B3954" s="1" t="s">
        <v>7</v>
      </c>
    </row>
    <row r="3955" spans="1:2" hidden="1" x14ac:dyDescent="0.25">
      <c r="A3955" s="1" t="s">
        <v>8</v>
      </c>
      <c r="B3955" s="1" t="s">
        <v>15732</v>
      </c>
    </row>
    <row r="3956" spans="1:2" hidden="1" x14ac:dyDescent="0.25">
      <c r="A3956" s="1" t="s">
        <v>10</v>
      </c>
      <c r="B3956" s="1" t="s">
        <v>24805</v>
      </c>
    </row>
    <row r="3957" spans="1:2" hidden="1" x14ac:dyDescent="0.25">
      <c r="A3957" s="1" t="s">
        <v>2</v>
      </c>
      <c r="B3957" s="1" t="s">
        <v>24806</v>
      </c>
    </row>
    <row r="3958" spans="1:2" hidden="1" x14ac:dyDescent="0.25">
      <c r="A3958" s="1" t="s">
        <v>4</v>
      </c>
      <c r="B3958" s="1" t="s">
        <v>24804</v>
      </c>
    </row>
    <row r="3959" spans="1:2" hidden="1" x14ac:dyDescent="0.25">
      <c r="A3959" s="1" t="s">
        <v>6</v>
      </c>
      <c r="B3959" s="1" t="s">
        <v>7</v>
      </c>
    </row>
    <row r="3960" spans="1:2" hidden="1" x14ac:dyDescent="0.25">
      <c r="A3960" s="1" t="s">
        <v>8</v>
      </c>
      <c r="B3960" s="1" t="s">
        <v>15732</v>
      </c>
    </row>
    <row r="3961" spans="1:2" hidden="1" x14ac:dyDescent="0.25">
      <c r="A3961" s="1" t="s">
        <v>10</v>
      </c>
      <c r="B3961" s="1" t="s">
        <v>24805</v>
      </c>
    </row>
    <row r="3962" spans="1:2" hidden="1" x14ac:dyDescent="0.25">
      <c r="A3962" s="1" t="s">
        <v>2</v>
      </c>
      <c r="B3962" s="1" t="s">
        <v>24807</v>
      </c>
    </row>
    <row r="3963" spans="1:2" hidden="1" x14ac:dyDescent="0.25">
      <c r="A3963" s="1" t="s">
        <v>4</v>
      </c>
      <c r="B3963" s="1" t="s">
        <v>24808</v>
      </c>
    </row>
    <row r="3964" spans="1:2" hidden="1" x14ac:dyDescent="0.25">
      <c r="A3964" s="1" t="s">
        <v>6</v>
      </c>
      <c r="B3964" s="1" t="s">
        <v>7</v>
      </c>
    </row>
    <row r="3965" spans="1:2" hidden="1" x14ac:dyDescent="0.25">
      <c r="A3965" s="1" t="s">
        <v>8</v>
      </c>
      <c r="B3965" s="1" t="s">
        <v>15732</v>
      </c>
    </row>
    <row r="3966" spans="1:2" hidden="1" x14ac:dyDescent="0.25">
      <c r="A3966" s="1" t="s">
        <v>10</v>
      </c>
      <c r="B3966" s="1" t="s">
        <v>24809</v>
      </c>
    </row>
    <row r="3967" spans="1:2" hidden="1" x14ac:dyDescent="0.25">
      <c r="A3967" s="1" t="s">
        <v>2</v>
      </c>
      <c r="B3967" s="1" t="s">
        <v>24810</v>
      </c>
    </row>
    <row r="3968" spans="1:2" hidden="1" x14ac:dyDescent="0.25">
      <c r="A3968" s="1" t="s">
        <v>4</v>
      </c>
      <c r="B3968" s="1" t="s">
        <v>24811</v>
      </c>
    </row>
    <row r="3969" spans="1:2" hidden="1" x14ac:dyDescent="0.25">
      <c r="A3969" s="1" t="s">
        <v>6</v>
      </c>
      <c r="B3969" s="1" t="s">
        <v>7</v>
      </c>
    </row>
    <row r="3970" spans="1:2" hidden="1" x14ac:dyDescent="0.25">
      <c r="A3970" s="1" t="s">
        <v>8</v>
      </c>
      <c r="B3970" s="1" t="s">
        <v>15732</v>
      </c>
    </row>
    <row r="3971" spans="1:2" hidden="1" x14ac:dyDescent="0.25">
      <c r="A3971" s="1" t="s">
        <v>10</v>
      </c>
      <c r="B3971" s="1" t="s">
        <v>24812</v>
      </c>
    </row>
    <row r="3972" spans="1:2" hidden="1" x14ac:dyDescent="0.25">
      <c r="A3972" s="1" t="s">
        <v>2</v>
      </c>
      <c r="B3972" s="1" t="s">
        <v>24810</v>
      </c>
    </row>
    <row r="3973" spans="1:2" hidden="1" x14ac:dyDescent="0.25">
      <c r="A3973" s="1" t="s">
        <v>4</v>
      </c>
      <c r="B3973" s="1" t="s">
        <v>24811</v>
      </c>
    </row>
    <row r="3974" spans="1:2" hidden="1" x14ac:dyDescent="0.25">
      <c r="A3974" s="1" t="s">
        <v>6</v>
      </c>
      <c r="B3974" s="1" t="s">
        <v>7</v>
      </c>
    </row>
    <row r="3975" spans="1:2" hidden="1" x14ac:dyDescent="0.25">
      <c r="A3975" s="1" t="s">
        <v>8</v>
      </c>
      <c r="B3975" s="1" t="s">
        <v>15732</v>
      </c>
    </row>
    <row r="3976" spans="1:2" hidden="1" x14ac:dyDescent="0.25">
      <c r="A3976" s="1" t="s">
        <v>10</v>
      </c>
      <c r="B3976" s="1" t="s">
        <v>24812</v>
      </c>
    </row>
    <row r="3977" spans="1:2" hidden="1" x14ac:dyDescent="0.25">
      <c r="A3977" s="1" t="s">
        <v>2</v>
      </c>
      <c r="B3977" s="1" t="s">
        <v>24813</v>
      </c>
    </row>
    <row r="3978" spans="1:2" hidden="1" x14ac:dyDescent="0.25">
      <c r="A3978" s="1" t="s">
        <v>4</v>
      </c>
      <c r="B3978" s="1" t="s">
        <v>24814</v>
      </c>
    </row>
    <row r="3979" spans="1:2" hidden="1" x14ac:dyDescent="0.25">
      <c r="A3979" s="1" t="s">
        <v>6</v>
      </c>
      <c r="B3979" s="1" t="s">
        <v>7</v>
      </c>
    </row>
    <row r="3980" spans="1:2" hidden="1" x14ac:dyDescent="0.25">
      <c r="A3980" s="1" t="s">
        <v>8</v>
      </c>
      <c r="B3980" s="1" t="s">
        <v>15732</v>
      </c>
    </row>
    <row r="3981" spans="1:2" hidden="1" x14ac:dyDescent="0.25">
      <c r="A3981" s="1" t="s">
        <v>10</v>
      </c>
      <c r="B3981" s="1" t="s">
        <v>24815</v>
      </c>
    </row>
    <row r="3982" spans="1:2" hidden="1" x14ac:dyDescent="0.25">
      <c r="A3982" s="1" t="s">
        <v>2</v>
      </c>
      <c r="B3982" s="1" t="s">
        <v>24816</v>
      </c>
    </row>
    <row r="3983" spans="1:2" hidden="1" x14ac:dyDescent="0.25">
      <c r="A3983" s="1" t="s">
        <v>4</v>
      </c>
      <c r="B3983" s="1" t="s">
        <v>24817</v>
      </c>
    </row>
    <row r="3984" spans="1:2" hidden="1" x14ac:dyDescent="0.25">
      <c r="A3984" s="1" t="s">
        <v>6</v>
      </c>
      <c r="B3984" s="1" t="s">
        <v>7</v>
      </c>
    </row>
    <row r="3985" spans="1:2" hidden="1" x14ac:dyDescent="0.25">
      <c r="A3985" s="1" t="s">
        <v>8</v>
      </c>
      <c r="B3985" s="1" t="s">
        <v>15732</v>
      </c>
    </row>
    <row r="3986" spans="1:2" hidden="1" x14ac:dyDescent="0.25">
      <c r="A3986" s="1" t="s">
        <v>10</v>
      </c>
      <c r="B3986" s="1" t="s">
        <v>24818</v>
      </c>
    </row>
    <row r="3987" spans="1:2" hidden="1" x14ac:dyDescent="0.25">
      <c r="A3987" s="1" t="s">
        <v>2</v>
      </c>
      <c r="B3987" s="1" t="s">
        <v>24819</v>
      </c>
    </row>
    <row r="3988" spans="1:2" hidden="1" x14ac:dyDescent="0.25">
      <c r="A3988" s="1" t="s">
        <v>4</v>
      </c>
      <c r="B3988" s="1" t="s">
        <v>24817</v>
      </c>
    </row>
    <row r="3989" spans="1:2" hidden="1" x14ac:dyDescent="0.25">
      <c r="A3989" s="1" t="s">
        <v>6</v>
      </c>
      <c r="B3989" s="1" t="s">
        <v>7</v>
      </c>
    </row>
    <row r="3990" spans="1:2" hidden="1" x14ac:dyDescent="0.25">
      <c r="A3990" s="1" t="s">
        <v>8</v>
      </c>
      <c r="B3990" s="1" t="s">
        <v>15732</v>
      </c>
    </row>
    <row r="3991" spans="1:2" hidden="1" x14ac:dyDescent="0.25">
      <c r="A3991" s="1" t="s">
        <v>10</v>
      </c>
      <c r="B3991" s="1" t="s">
        <v>24818</v>
      </c>
    </row>
    <row r="3992" spans="1:2" hidden="1" x14ac:dyDescent="0.25">
      <c r="A3992" s="1" t="s">
        <v>2</v>
      </c>
      <c r="B3992" s="1" t="s">
        <v>24819</v>
      </c>
    </row>
    <row r="3993" spans="1:2" hidden="1" x14ac:dyDescent="0.25">
      <c r="A3993" s="1" t="s">
        <v>4</v>
      </c>
      <c r="B3993" s="1" t="s">
        <v>24820</v>
      </c>
    </row>
    <row r="3994" spans="1:2" hidden="1" x14ac:dyDescent="0.25">
      <c r="A3994" s="1" t="s">
        <v>6</v>
      </c>
      <c r="B3994" s="1" t="s">
        <v>7</v>
      </c>
    </row>
    <row r="3995" spans="1:2" hidden="1" x14ac:dyDescent="0.25">
      <c r="A3995" s="1" t="s">
        <v>8</v>
      </c>
      <c r="B3995" s="1" t="s">
        <v>15732</v>
      </c>
    </row>
    <row r="3996" spans="1:2" hidden="1" x14ac:dyDescent="0.25">
      <c r="A3996" s="1" t="s">
        <v>10</v>
      </c>
      <c r="B3996" s="1" t="s">
        <v>24821</v>
      </c>
    </row>
    <row r="3997" spans="1:2" hidden="1" x14ac:dyDescent="0.25">
      <c r="A3997" s="1" t="s">
        <v>2</v>
      </c>
      <c r="B3997" s="1" t="s">
        <v>24822</v>
      </c>
    </row>
    <row r="3998" spans="1:2" hidden="1" x14ac:dyDescent="0.25">
      <c r="A3998" s="1" t="s">
        <v>4</v>
      </c>
      <c r="B3998" s="1" t="s">
        <v>24823</v>
      </c>
    </row>
    <row r="3999" spans="1:2" hidden="1" x14ac:dyDescent="0.25">
      <c r="A3999" s="1" t="s">
        <v>6</v>
      </c>
      <c r="B3999" s="1" t="s">
        <v>7</v>
      </c>
    </row>
    <row r="4000" spans="1:2" hidden="1" x14ac:dyDescent="0.25">
      <c r="A4000" s="1" t="s">
        <v>8</v>
      </c>
      <c r="B4000" s="1" t="s">
        <v>15732</v>
      </c>
    </row>
    <row r="4001" spans="1:2" hidden="1" x14ac:dyDescent="0.25">
      <c r="A4001" s="1" t="s">
        <v>10</v>
      </c>
      <c r="B4001" s="1" t="s">
        <v>24824</v>
      </c>
    </row>
    <row r="4002" spans="1:2" hidden="1" x14ac:dyDescent="0.25">
      <c r="A4002" s="1" t="s">
        <v>2</v>
      </c>
      <c r="B4002" s="1" t="s">
        <v>24822</v>
      </c>
    </row>
    <row r="4003" spans="1:2" hidden="1" x14ac:dyDescent="0.25">
      <c r="A4003" s="1" t="s">
        <v>4</v>
      </c>
      <c r="B4003" s="1" t="s">
        <v>24823</v>
      </c>
    </row>
    <row r="4004" spans="1:2" hidden="1" x14ac:dyDescent="0.25">
      <c r="A4004" s="1" t="s">
        <v>6</v>
      </c>
      <c r="B4004" s="1" t="s">
        <v>7</v>
      </c>
    </row>
    <row r="4005" spans="1:2" hidden="1" x14ac:dyDescent="0.25">
      <c r="A4005" s="1" t="s">
        <v>8</v>
      </c>
      <c r="B4005" s="1" t="s">
        <v>15732</v>
      </c>
    </row>
    <row r="4006" spans="1:2" hidden="1" x14ac:dyDescent="0.25">
      <c r="A4006" s="1" t="s">
        <v>10</v>
      </c>
      <c r="B4006" s="1" t="s">
        <v>24824</v>
      </c>
    </row>
    <row r="4007" spans="1:2" hidden="1" x14ac:dyDescent="0.25">
      <c r="A4007" s="1" t="s">
        <v>2</v>
      </c>
      <c r="B4007" s="1" t="s">
        <v>24825</v>
      </c>
    </row>
    <row r="4008" spans="1:2" hidden="1" x14ac:dyDescent="0.25">
      <c r="A4008" s="1" t="s">
        <v>4</v>
      </c>
      <c r="B4008" s="1" t="s">
        <v>24826</v>
      </c>
    </row>
    <row r="4009" spans="1:2" hidden="1" x14ac:dyDescent="0.25">
      <c r="A4009" s="1" t="s">
        <v>6</v>
      </c>
      <c r="B4009" s="1" t="s">
        <v>7</v>
      </c>
    </row>
    <row r="4010" spans="1:2" hidden="1" x14ac:dyDescent="0.25">
      <c r="A4010" s="1" t="s">
        <v>8</v>
      </c>
      <c r="B4010" s="1" t="s">
        <v>15732</v>
      </c>
    </row>
    <row r="4011" spans="1:2" hidden="1" x14ac:dyDescent="0.25">
      <c r="A4011" s="1" t="s">
        <v>10</v>
      </c>
      <c r="B4011" s="1" t="s">
        <v>24827</v>
      </c>
    </row>
    <row r="4012" spans="1:2" hidden="1" x14ac:dyDescent="0.25">
      <c r="A4012" s="1" t="s">
        <v>2</v>
      </c>
      <c r="B4012" s="1" t="s">
        <v>24828</v>
      </c>
    </row>
    <row r="4013" spans="1:2" hidden="1" x14ac:dyDescent="0.25">
      <c r="A4013" s="1" t="s">
        <v>4</v>
      </c>
      <c r="B4013" s="1" t="s">
        <v>24829</v>
      </c>
    </row>
    <row r="4014" spans="1:2" hidden="1" x14ac:dyDescent="0.25">
      <c r="A4014" s="1" t="s">
        <v>6</v>
      </c>
      <c r="B4014" s="1" t="s">
        <v>7</v>
      </c>
    </row>
    <row r="4015" spans="1:2" hidden="1" x14ac:dyDescent="0.25">
      <c r="A4015" s="1" t="s">
        <v>8</v>
      </c>
      <c r="B4015" s="1" t="s">
        <v>15732</v>
      </c>
    </row>
    <row r="4016" spans="1:2" hidden="1" x14ac:dyDescent="0.25">
      <c r="A4016" s="1" t="s">
        <v>10</v>
      </c>
      <c r="B4016" s="1" t="s">
        <v>24830</v>
      </c>
    </row>
    <row r="4017" spans="1:2" hidden="1" x14ac:dyDescent="0.25">
      <c r="A4017" s="1" t="s">
        <v>2</v>
      </c>
      <c r="B4017" s="1" t="s">
        <v>24831</v>
      </c>
    </row>
    <row r="4018" spans="1:2" hidden="1" x14ac:dyDescent="0.25">
      <c r="A4018" s="1" t="s">
        <v>4</v>
      </c>
      <c r="B4018" s="1" t="s">
        <v>24832</v>
      </c>
    </row>
    <row r="4019" spans="1:2" hidden="1" x14ac:dyDescent="0.25">
      <c r="A4019" s="1" t="s">
        <v>6</v>
      </c>
      <c r="B4019" s="1" t="s">
        <v>7</v>
      </c>
    </row>
    <row r="4020" spans="1:2" hidden="1" x14ac:dyDescent="0.25">
      <c r="A4020" s="1" t="s">
        <v>8</v>
      </c>
      <c r="B4020" s="1" t="s">
        <v>15732</v>
      </c>
    </row>
    <row r="4021" spans="1:2" hidden="1" x14ac:dyDescent="0.25">
      <c r="A4021" s="1" t="s">
        <v>10</v>
      </c>
      <c r="B4021" s="1" t="s">
        <v>24833</v>
      </c>
    </row>
    <row r="4022" spans="1:2" hidden="1" x14ac:dyDescent="0.25">
      <c r="A4022" s="1" t="s">
        <v>2</v>
      </c>
      <c r="B4022" s="1" t="s">
        <v>24831</v>
      </c>
    </row>
    <row r="4023" spans="1:2" hidden="1" x14ac:dyDescent="0.25">
      <c r="A4023" s="1" t="s">
        <v>4</v>
      </c>
      <c r="B4023" s="1" t="s">
        <v>24832</v>
      </c>
    </row>
    <row r="4024" spans="1:2" hidden="1" x14ac:dyDescent="0.25">
      <c r="A4024" s="1" t="s">
        <v>6</v>
      </c>
      <c r="B4024" s="1" t="s">
        <v>7</v>
      </c>
    </row>
    <row r="4025" spans="1:2" hidden="1" x14ac:dyDescent="0.25">
      <c r="A4025" s="1" t="s">
        <v>8</v>
      </c>
      <c r="B4025" s="1" t="s">
        <v>15732</v>
      </c>
    </row>
    <row r="4026" spans="1:2" hidden="1" x14ac:dyDescent="0.25">
      <c r="A4026" s="1" t="s">
        <v>10</v>
      </c>
      <c r="B4026" s="1" t="s">
        <v>24833</v>
      </c>
    </row>
    <row r="4027" spans="1:2" hidden="1" x14ac:dyDescent="0.25">
      <c r="A4027" s="1" t="s">
        <v>2</v>
      </c>
      <c r="B4027" s="1" t="s">
        <v>24834</v>
      </c>
    </row>
    <row r="4028" spans="1:2" hidden="1" x14ac:dyDescent="0.25">
      <c r="A4028" s="1" t="s">
        <v>4</v>
      </c>
      <c r="B4028" s="1" t="s">
        <v>24835</v>
      </c>
    </row>
    <row r="4029" spans="1:2" hidden="1" x14ac:dyDescent="0.25">
      <c r="A4029" s="1" t="s">
        <v>6</v>
      </c>
      <c r="B4029" s="1" t="s">
        <v>7</v>
      </c>
    </row>
    <row r="4030" spans="1:2" hidden="1" x14ac:dyDescent="0.25">
      <c r="A4030" s="1" t="s">
        <v>8</v>
      </c>
      <c r="B4030" s="1" t="s">
        <v>15732</v>
      </c>
    </row>
    <row r="4031" spans="1:2" hidden="1" x14ac:dyDescent="0.25">
      <c r="A4031" s="1" t="s">
        <v>10</v>
      </c>
      <c r="B4031" s="1" t="s">
        <v>24836</v>
      </c>
    </row>
    <row r="4032" spans="1:2" hidden="1" x14ac:dyDescent="0.25">
      <c r="A4032" s="1" t="s">
        <v>2</v>
      </c>
      <c r="B4032" s="1" t="s">
        <v>24837</v>
      </c>
    </row>
    <row r="4033" spans="1:2" hidden="1" x14ac:dyDescent="0.25">
      <c r="A4033" s="1" t="s">
        <v>4</v>
      </c>
      <c r="B4033" s="1" t="s">
        <v>24838</v>
      </c>
    </row>
    <row r="4034" spans="1:2" hidden="1" x14ac:dyDescent="0.25">
      <c r="A4034" s="1" t="s">
        <v>6</v>
      </c>
      <c r="B4034" s="1" t="s">
        <v>7</v>
      </c>
    </row>
    <row r="4035" spans="1:2" hidden="1" x14ac:dyDescent="0.25">
      <c r="A4035" s="1" t="s">
        <v>8</v>
      </c>
      <c r="B4035" s="1" t="s">
        <v>15732</v>
      </c>
    </row>
    <row r="4036" spans="1:2" hidden="1" x14ac:dyDescent="0.25">
      <c r="A4036" s="1" t="s">
        <v>10</v>
      </c>
      <c r="B4036" s="1" t="s">
        <v>24839</v>
      </c>
    </row>
    <row r="4037" spans="1:2" hidden="1" x14ac:dyDescent="0.25">
      <c r="A4037" s="1" t="s">
        <v>2</v>
      </c>
      <c r="B4037" s="1" t="s">
        <v>24840</v>
      </c>
    </row>
    <row r="4038" spans="1:2" hidden="1" x14ac:dyDescent="0.25">
      <c r="A4038" s="1" t="s">
        <v>4</v>
      </c>
      <c r="B4038" s="1" t="s">
        <v>24838</v>
      </c>
    </row>
    <row r="4039" spans="1:2" hidden="1" x14ac:dyDescent="0.25">
      <c r="A4039" s="1" t="s">
        <v>6</v>
      </c>
      <c r="B4039" s="1" t="s">
        <v>7</v>
      </c>
    </row>
    <row r="4040" spans="1:2" hidden="1" x14ac:dyDescent="0.25">
      <c r="A4040" s="1" t="s">
        <v>8</v>
      </c>
      <c r="B4040" s="1" t="s">
        <v>15732</v>
      </c>
    </row>
    <row r="4041" spans="1:2" hidden="1" x14ac:dyDescent="0.25">
      <c r="A4041" s="1" t="s">
        <v>10</v>
      </c>
      <c r="B4041" s="1" t="s">
        <v>24839</v>
      </c>
    </row>
    <row r="4042" spans="1:2" hidden="1" x14ac:dyDescent="0.25">
      <c r="A4042" s="1" t="s">
        <v>2</v>
      </c>
      <c r="B4042" s="1" t="s">
        <v>24840</v>
      </c>
    </row>
    <row r="4043" spans="1:2" hidden="1" x14ac:dyDescent="0.25">
      <c r="A4043" s="1" t="s">
        <v>4</v>
      </c>
      <c r="B4043" s="1" t="s">
        <v>24841</v>
      </c>
    </row>
    <row r="4044" spans="1:2" hidden="1" x14ac:dyDescent="0.25">
      <c r="A4044" s="1" t="s">
        <v>6</v>
      </c>
      <c r="B4044" s="1" t="s">
        <v>7</v>
      </c>
    </row>
    <row r="4045" spans="1:2" hidden="1" x14ac:dyDescent="0.25">
      <c r="A4045" s="1" t="s">
        <v>8</v>
      </c>
      <c r="B4045" s="1" t="s">
        <v>15732</v>
      </c>
    </row>
    <row r="4046" spans="1:2" hidden="1" x14ac:dyDescent="0.25">
      <c r="A4046" s="1" t="s">
        <v>10</v>
      </c>
      <c r="B4046" s="1" t="s">
        <v>24842</v>
      </c>
    </row>
    <row r="4047" spans="1:2" hidden="1" x14ac:dyDescent="0.25">
      <c r="A4047" s="1" t="s">
        <v>2</v>
      </c>
      <c r="B4047" s="1" t="s">
        <v>24843</v>
      </c>
    </row>
    <row r="4048" spans="1:2" hidden="1" x14ac:dyDescent="0.25">
      <c r="A4048" s="1" t="s">
        <v>4</v>
      </c>
      <c r="B4048" s="1" t="s">
        <v>24844</v>
      </c>
    </row>
    <row r="4049" spans="1:2" hidden="1" x14ac:dyDescent="0.25">
      <c r="A4049" s="1" t="s">
        <v>6</v>
      </c>
      <c r="B4049" s="1" t="s">
        <v>7</v>
      </c>
    </row>
    <row r="4050" spans="1:2" hidden="1" x14ac:dyDescent="0.25">
      <c r="A4050" s="1" t="s">
        <v>8</v>
      </c>
      <c r="B4050" s="1" t="s">
        <v>15732</v>
      </c>
    </row>
    <row r="4051" spans="1:2" hidden="1" x14ac:dyDescent="0.25">
      <c r="A4051" s="1" t="s">
        <v>10</v>
      </c>
      <c r="B4051" s="1" t="s">
        <v>24845</v>
      </c>
    </row>
    <row r="4052" spans="1:2" hidden="1" x14ac:dyDescent="0.25">
      <c r="A4052" s="1" t="s">
        <v>2</v>
      </c>
      <c r="B4052" s="1" t="s">
        <v>24846</v>
      </c>
    </row>
    <row r="4053" spans="1:2" hidden="1" x14ac:dyDescent="0.25">
      <c r="A4053" s="1" t="s">
        <v>4</v>
      </c>
      <c r="B4053" s="1" t="s">
        <v>24847</v>
      </c>
    </row>
    <row r="4054" spans="1:2" hidden="1" x14ac:dyDescent="0.25">
      <c r="A4054" s="1" t="s">
        <v>6</v>
      </c>
      <c r="B4054" s="1" t="s">
        <v>7</v>
      </c>
    </row>
    <row r="4055" spans="1:2" hidden="1" x14ac:dyDescent="0.25">
      <c r="A4055" s="1" t="s">
        <v>8</v>
      </c>
      <c r="B4055" s="1" t="s">
        <v>15732</v>
      </c>
    </row>
    <row r="4056" spans="1:2" hidden="1" x14ac:dyDescent="0.25">
      <c r="A4056" s="1" t="s">
        <v>10</v>
      </c>
      <c r="B4056" s="1" t="s">
        <v>24848</v>
      </c>
    </row>
    <row r="4057" spans="1:2" hidden="1" x14ac:dyDescent="0.25">
      <c r="A4057" s="1" t="s">
        <v>2</v>
      </c>
      <c r="B4057" s="1" t="s">
        <v>24849</v>
      </c>
    </row>
    <row r="4058" spans="1:2" hidden="1" x14ac:dyDescent="0.25">
      <c r="A4058" s="1" t="s">
        <v>4</v>
      </c>
      <c r="B4058" s="1" t="s">
        <v>24847</v>
      </c>
    </row>
    <row r="4059" spans="1:2" hidden="1" x14ac:dyDescent="0.25">
      <c r="A4059" s="1" t="s">
        <v>6</v>
      </c>
      <c r="B4059" s="1" t="s">
        <v>7</v>
      </c>
    </row>
    <row r="4060" spans="1:2" hidden="1" x14ac:dyDescent="0.25">
      <c r="A4060" s="1" t="s">
        <v>8</v>
      </c>
      <c r="B4060" s="1" t="s">
        <v>15732</v>
      </c>
    </row>
    <row r="4061" spans="1:2" hidden="1" x14ac:dyDescent="0.25">
      <c r="A4061" s="1" t="s">
        <v>10</v>
      </c>
      <c r="B4061" s="1" t="s">
        <v>24848</v>
      </c>
    </row>
    <row r="4062" spans="1:2" hidden="1" x14ac:dyDescent="0.25">
      <c r="A4062" s="1" t="s">
        <v>2</v>
      </c>
      <c r="B4062" s="1" t="s">
        <v>24849</v>
      </c>
    </row>
    <row r="4063" spans="1:2" hidden="1" x14ac:dyDescent="0.25">
      <c r="A4063" s="1" t="s">
        <v>4</v>
      </c>
      <c r="B4063" s="1" t="s">
        <v>24850</v>
      </c>
    </row>
    <row r="4064" spans="1:2" hidden="1" x14ac:dyDescent="0.25">
      <c r="A4064" s="1" t="s">
        <v>6</v>
      </c>
      <c r="B4064" s="1" t="s">
        <v>7</v>
      </c>
    </row>
    <row r="4065" spans="1:2" hidden="1" x14ac:dyDescent="0.25">
      <c r="A4065" s="1" t="s">
        <v>8</v>
      </c>
      <c r="B4065" s="1" t="s">
        <v>15732</v>
      </c>
    </row>
    <row r="4066" spans="1:2" hidden="1" x14ac:dyDescent="0.25">
      <c r="A4066" s="1" t="s">
        <v>10</v>
      </c>
      <c r="B4066" s="1" t="s">
        <v>24851</v>
      </c>
    </row>
    <row r="4067" spans="1:2" hidden="1" x14ac:dyDescent="0.25">
      <c r="A4067" s="1" t="s">
        <v>2</v>
      </c>
      <c r="B4067" s="1" t="s">
        <v>24852</v>
      </c>
    </row>
    <row r="4068" spans="1:2" hidden="1" x14ac:dyDescent="0.25">
      <c r="A4068" s="1" t="s">
        <v>4</v>
      </c>
      <c r="B4068" s="1" t="s">
        <v>24853</v>
      </c>
    </row>
    <row r="4069" spans="1:2" hidden="1" x14ac:dyDescent="0.25">
      <c r="A4069" s="1" t="s">
        <v>6</v>
      </c>
      <c r="B4069" s="1" t="s">
        <v>7</v>
      </c>
    </row>
    <row r="4070" spans="1:2" hidden="1" x14ac:dyDescent="0.25">
      <c r="A4070" s="1" t="s">
        <v>8</v>
      </c>
      <c r="B4070" s="1" t="s">
        <v>15732</v>
      </c>
    </row>
    <row r="4071" spans="1:2" hidden="1" x14ac:dyDescent="0.25">
      <c r="A4071" s="1" t="s">
        <v>10</v>
      </c>
      <c r="B4071" s="1" t="s">
        <v>24854</v>
      </c>
    </row>
    <row r="4072" spans="1:2" hidden="1" x14ac:dyDescent="0.25">
      <c r="A4072" s="1" t="s">
        <v>2</v>
      </c>
      <c r="B4072" s="1" t="s">
        <v>24855</v>
      </c>
    </row>
    <row r="4073" spans="1:2" hidden="1" x14ac:dyDescent="0.25">
      <c r="A4073" s="1" t="s">
        <v>4</v>
      </c>
      <c r="B4073" s="1" t="s">
        <v>24856</v>
      </c>
    </row>
    <row r="4074" spans="1:2" hidden="1" x14ac:dyDescent="0.25">
      <c r="A4074" s="1" t="s">
        <v>6</v>
      </c>
      <c r="B4074" s="1" t="s">
        <v>7</v>
      </c>
    </row>
    <row r="4075" spans="1:2" hidden="1" x14ac:dyDescent="0.25">
      <c r="A4075" s="1" t="s">
        <v>8</v>
      </c>
      <c r="B4075" s="1" t="s">
        <v>15732</v>
      </c>
    </row>
    <row r="4076" spans="1:2" hidden="1" x14ac:dyDescent="0.25">
      <c r="A4076" s="1" t="s">
        <v>10</v>
      </c>
      <c r="B4076" s="1" t="s">
        <v>24857</v>
      </c>
    </row>
    <row r="4077" spans="1:2" hidden="1" x14ac:dyDescent="0.25">
      <c r="A4077" s="1" t="s">
        <v>2</v>
      </c>
      <c r="B4077" s="1" t="s">
        <v>24855</v>
      </c>
    </row>
    <row r="4078" spans="1:2" hidden="1" x14ac:dyDescent="0.25">
      <c r="A4078" s="1" t="s">
        <v>4</v>
      </c>
      <c r="B4078" s="1" t="s">
        <v>24858</v>
      </c>
    </row>
    <row r="4079" spans="1:2" hidden="1" x14ac:dyDescent="0.25">
      <c r="A4079" s="1" t="s">
        <v>6</v>
      </c>
      <c r="B4079" s="1" t="s">
        <v>7</v>
      </c>
    </row>
    <row r="4080" spans="1:2" hidden="1" x14ac:dyDescent="0.25">
      <c r="A4080" s="1" t="s">
        <v>8</v>
      </c>
      <c r="B4080" s="1" t="s">
        <v>15732</v>
      </c>
    </row>
    <row r="4081" spans="1:2" hidden="1" x14ac:dyDescent="0.25">
      <c r="A4081" s="1" t="s">
        <v>10</v>
      </c>
      <c r="B4081" s="1" t="s">
        <v>24859</v>
      </c>
    </row>
    <row r="4082" spans="1:2" hidden="1" x14ac:dyDescent="0.25">
      <c r="A4082" s="1" t="s">
        <v>2</v>
      </c>
      <c r="B4082" s="1" t="s">
        <v>24855</v>
      </c>
    </row>
    <row r="4083" spans="1:2" hidden="1" x14ac:dyDescent="0.25">
      <c r="A4083" s="1" t="s">
        <v>4</v>
      </c>
      <c r="B4083" s="1" t="s">
        <v>24860</v>
      </c>
    </row>
    <row r="4084" spans="1:2" hidden="1" x14ac:dyDescent="0.25">
      <c r="A4084" s="1" t="s">
        <v>6</v>
      </c>
      <c r="B4084" s="1" t="s">
        <v>7</v>
      </c>
    </row>
    <row r="4085" spans="1:2" hidden="1" x14ac:dyDescent="0.25">
      <c r="A4085" s="1" t="s">
        <v>8</v>
      </c>
      <c r="B4085" s="1" t="s">
        <v>15732</v>
      </c>
    </row>
    <row r="4086" spans="1:2" hidden="1" x14ac:dyDescent="0.25">
      <c r="A4086" s="1" t="s">
        <v>10</v>
      </c>
      <c r="B4086" s="1" t="s">
        <v>24861</v>
      </c>
    </row>
    <row r="4087" spans="1:2" hidden="1" x14ac:dyDescent="0.25">
      <c r="A4087" s="1" t="s">
        <v>2</v>
      </c>
      <c r="B4087" s="1" t="s">
        <v>24862</v>
      </c>
    </row>
    <row r="4088" spans="1:2" hidden="1" x14ac:dyDescent="0.25">
      <c r="A4088" s="1" t="s">
        <v>4</v>
      </c>
      <c r="B4088" s="1" t="s">
        <v>24863</v>
      </c>
    </row>
    <row r="4089" spans="1:2" hidden="1" x14ac:dyDescent="0.25">
      <c r="A4089" s="1" t="s">
        <v>6</v>
      </c>
      <c r="B4089" s="1" t="s">
        <v>7</v>
      </c>
    </row>
    <row r="4090" spans="1:2" hidden="1" x14ac:dyDescent="0.25">
      <c r="A4090" s="1" t="s">
        <v>8</v>
      </c>
      <c r="B4090" s="1" t="s">
        <v>15732</v>
      </c>
    </row>
    <row r="4091" spans="1:2" hidden="1" x14ac:dyDescent="0.25">
      <c r="A4091" s="1" t="s">
        <v>10</v>
      </c>
      <c r="B4091" s="1" t="s">
        <v>24864</v>
      </c>
    </row>
    <row r="4092" spans="1:2" hidden="1" x14ac:dyDescent="0.25">
      <c r="A4092" s="1" t="s">
        <v>2</v>
      </c>
      <c r="B4092" s="1" t="s">
        <v>24865</v>
      </c>
    </row>
    <row r="4093" spans="1:2" hidden="1" x14ac:dyDescent="0.25">
      <c r="A4093" s="1" t="s">
        <v>4</v>
      </c>
      <c r="B4093" s="1" t="s">
        <v>24863</v>
      </c>
    </row>
    <row r="4094" spans="1:2" hidden="1" x14ac:dyDescent="0.25">
      <c r="A4094" s="1" t="s">
        <v>6</v>
      </c>
      <c r="B4094" s="1" t="s">
        <v>7</v>
      </c>
    </row>
    <row r="4095" spans="1:2" hidden="1" x14ac:dyDescent="0.25">
      <c r="A4095" s="1" t="s">
        <v>8</v>
      </c>
      <c r="B4095" s="1" t="s">
        <v>15732</v>
      </c>
    </row>
    <row r="4096" spans="1:2" hidden="1" x14ac:dyDescent="0.25">
      <c r="A4096" s="1" t="s">
        <v>10</v>
      </c>
      <c r="B4096" s="1" t="s">
        <v>24864</v>
      </c>
    </row>
    <row r="4097" spans="1:2" hidden="1" x14ac:dyDescent="0.25">
      <c r="A4097" s="1" t="s">
        <v>2</v>
      </c>
      <c r="B4097" s="1" t="s">
        <v>24865</v>
      </c>
    </row>
    <row r="4098" spans="1:2" hidden="1" x14ac:dyDescent="0.25">
      <c r="A4098" s="1" t="s">
        <v>4</v>
      </c>
      <c r="B4098" s="1" t="s">
        <v>24866</v>
      </c>
    </row>
    <row r="4099" spans="1:2" hidden="1" x14ac:dyDescent="0.25">
      <c r="A4099" s="1" t="s">
        <v>6</v>
      </c>
      <c r="B4099" s="1" t="s">
        <v>7</v>
      </c>
    </row>
    <row r="4100" spans="1:2" hidden="1" x14ac:dyDescent="0.25">
      <c r="A4100" s="1" t="s">
        <v>8</v>
      </c>
      <c r="B4100" s="1" t="s">
        <v>15732</v>
      </c>
    </row>
    <row r="4101" spans="1:2" hidden="1" x14ac:dyDescent="0.25">
      <c r="A4101" s="1" t="s">
        <v>10</v>
      </c>
      <c r="B4101" s="1" t="s">
        <v>24867</v>
      </c>
    </row>
    <row r="4102" spans="1:2" hidden="1" x14ac:dyDescent="0.25">
      <c r="A4102" s="1" t="s">
        <v>2</v>
      </c>
      <c r="B4102" s="1" t="s">
        <v>24868</v>
      </c>
    </row>
    <row r="4103" spans="1:2" hidden="1" x14ac:dyDescent="0.25">
      <c r="A4103" s="1" t="s">
        <v>4</v>
      </c>
      <c r="B4103" s="1" t="s">
        <v>24869</v>
      </c>
    </row>
    <row r="4104" spans="1:2" hidden="1" x14ac:dyDescent="0.25">
      <c r="A4104" s="1" t="s">
        <v>6</v>
      </c>
      <c r="B4104" s="1" t="s">
        <v>7</v>
      </c>
    </row>
    <row r="4105" spans="1:2" hidden="1" x14ac:dyDescent="0.25">
      <c r="A4105" s="1" t="s">
        <v>8</v>
      </c>
      <c r="B4105" s="1" t="s">
        <v>15732</v>
      </c>
    </row>
    <row r="4106" spans="1:2" hidden="1" x14ac:dyDescent="0.25">
      <c r="A4106" s="1" t="s">
        <v>10</v>
      </c>
      <c r="B4106" s="1" t="s">
        <v>24870</v>
      </c>
    </row>
    <row r="4107" spans="1:2" hidden="1" x14ac:dyDescent="0.25">
      <c r="A4107" s="1" t="s">
        <v>2</v>
      </c>
      <c r="B4107" s="1" t="s">
        <v>24871</v>
      </c>
    </row>
    <row r="4108" spans="1:2" hidden="1" x14ac:dyDescent="0.25">
      <c r="A4108" s="1" t="s">
        <v>4</v>
      </c>
      <c r="B4108" s="1" t="s">
        <v>24869</v>
      </c>
    </row>
    <row r="4109" spans="1:2" hidden="1" x14ac:dyDescent="0.25">
      <c r="A4109" s="1" t="s">
        <v>6</v>
      </c>
      <c r="B4109" s="1" t="s">
        <v>7</v>
      </c>
    </row>
    <row r="4110" spans="1:2" hidden="1" x14ac:dyDescent="0.25">
      <c r="A4110" s="1" t="s">
        <v>8</v>
      </c>
      <c r="B4110" s="1" t="s">
        <v>15732</v>
      </c>
    </row>
    <row r="4111" spans="1:2" hidden="1" x14ac:dyDescent="0.25">
      <c r="A4111" s="1" t="s">
        <v>10</v>
      </c>
      <c r="B4111" s="1" t="s">
        <v>24870</v>
      </c>
    </row>
    <row r="4112" spans="1:2" hidden="1" x14ac:dyDescent="0.25">
      <c r="A4112" s="1" t="s">
        <v>2</v>
      </c>
      <c r="B4112" s="1" t="s">
        <v>24872</v>
      </c>
    </row>
    <row r="4113" spans="1:2" hidden="1" x14ac:dyDescent="0.25">
      <c r="A4113" s="1" t="s">
        <v>4</v>
      </c>
      <c r="B4113" s="1" t="s">
        <v>24873</v>
      </c>
    </row>
    <row r="4114" spans="1:2" hidden="1" x14ac:dyDescent="0.25">
      <c r="A4114" s="1" t="s">
        <v>6</v>
      </c>
      <c r="B4114" s="1" t="s">
        <v>7</v>
      </c>
    </row>
    <row r="4115" spans="1:2" hidden="1" x14ac:dyDescent="0.25">
      <c r="A4115" s="1" t="s">
        <v>8</v>
      </c>
      <c r="B4115" s="1" t="s">
        <v>15732</v>
      </c>
    </row>
    <row r="4116" spans="1:2" hidden="1" x14ac:dyDescent="0.25">
      <c r="A4116" s="1" t="s">
        <v>10</v>
      </c>
      <c r="B4116" s="1" t="s">
        <v>24874</v>
      </c>
    </row>
    <row r="4117" spans="1:2" hidden="1" x14ac:dyDescent="0.25">
      <c r="A4117" s="1" t="s">
        <v>2</v>
      </c>
      <c r="B4117" s="1" t="s">
        <v>24872</v>
      </c>
    </row>
    <row r="4118" spans="1:2" hidden="1" x14ac:dyDescent="0.25">
      <c r="A4118" s="1" t="s">
        <v>4</v>
      </c>
      <c r="B4118" s="1" t="s">
        <v>24875</v>
      </c>
    </row>
    <row r="4119" spans="1:2" hidden="1" x14ac:dyDescent="0.25">
      <c r="A4119" s="1" t="s">
        <v>6</v>
      </c>
      <c r="B4119" s="1" t="s">
        <v>7</v>
      </c>
    </row>
    <row r="4120" spans="1:2" hidden="1" x14ac:dyDescent="0.25">
      <c r="A4120" s="1" t="s">
        <v>8</v>
      </c>
      <c r="B4120" s="1" t="s">
        <v>15732</v>
      </c>
    </row>
    <row r="4121" spans="1:2" hidden="1" x14ac:dyDescent="0.25">
      <c r="A4121" s="1" t="s">
        <v>10</v>
      </c>
      <c r="B4121" s="1" t="s">
        <v>24876</v>
      </c>
    </row>
    <row r="4122" spans="1:2" hidden="1" x14ac:dyDescent="0.25">
      <c r="A4122" s="1" t="s">
        <v>2</v>
      </c>
      <c r="B4122" s="1" t="s">
        <v>24877</v>
      </c>
    </row>
    <row r="4123" spans="1:2" hidden="1" x14ac:dyDescent="0.25">
      <c r="A4123" s="1" t="s">
        <v>4</v>
      </c>
      <c r="B4123" s="1" t="s">
        <v>24878</v>
      </c>
    </row>
    <row r="4124" spans="1:2" hidden="1" x14ac:dyDescent="0.25">
      <c r="A4124" s="1" t="s">
        <v>6</v>
      </c>
      <c r="B4124" s="1" t="s">
        <v>7</v>
      </c>
    </row>
    <row r="4125" spans="1:2" hidden="1" x14ac:dyDescent="0.25">
      <c r="A4125" s="1" t="s">
        <v>8</v>
      </c>
      <c r="B4125" s="1" t="s">
        <v>15732</v>
      </c>
    </row>
    <row r="4126" spans="1:2" hidden="1" x14ac:dyDescent="0.25">
      <c r="A4126" s="1" t="s">
        <v>10</v>
      </c>
      <c r="B4126" s="1" t="s">
        <v>24879</v>
      </c>
    </row>
    <row r="4127" spans="1:2" hidden="1" x14ac:dyDescent="0.25">
      <c r="A4127" s="1" t="s">
        <v>2</v>
      </c>
      <c r="B4127" s="1" t="s">
        <v>24880</v>
      </c>
    </row>
    <row r="4128" spans="1:2" hidden="1" x14ac:dyDescent="0.25">
      <c r="A4128" s="1" t="s">
        <v>4</v>
      </c>
      <c r="B4128" s="1" t="s">
        <v>24881</v>
      </c>
    </row>
    <row r="4129" spans="1:2" hidden="1" x14ac:dyDescent="0.25">
      <c r="A4129" s="1" t="s">
        <v>6</v>
      </c>
      <c r="B4129" s="1" t="s">
        <v>7</v>
      </c>
    </row>
    <row r="4130" spans="1:2" hidden="1" x14ac:dyDescent="0.25">
      <c r="A4130" s="1" t="s">
        <v>8</v>
      </c>
      <c r="B4130" s="1" t="s">
        <v>15732</v>
      </c>
    </row>
    <row r="4131" spans="1:2" hidden="1" x14ac:dyDescent="0.25">
      <c r="A4131" s="1" t="s">
        <v>10</v>
      </c>
      <c r="B4131" s="1" t="s">
        <v>24882</v>
      </c>
    </row>
    <row r="4132" spans="1:2" hidden="1" x14ac:dyDescent="0.25">
      <c r="A4132" s="1" t="s">
        <v>2</v>
      </c>
      <c r="B4132" s="1" t="s">
        <v>24880</v>
      </c>
    </row>
    <row r="4133" spans="1:2" hidden="1" x14ac:dyDescent="0.25">
      <c r="A4133" s="1" t="s">
        <v>4</v>
      </c>
      <c r="B4133" s="1" t="s">
        <v>24883</v>
      </c>
    </row>
    <row r="4134" spans="1:2" hidden="1" x14ac:dyDescent="0.25">
      <c r="A4134" s="1" t="s">
        <v>6</v>
      </c>
      <c r="B4134" s="1" t="s">
        <v>7</v>
      </c>
    </row>
    <row r="4135" spans="1:2" hidden="1" x14ac:dyDescent="0.25">
      <c r="A4135" s="1" t="s">
        <v>8</v>
      </c>
      <c r="B4135" s="1" t="s">
        <v>15732</v>
      </c>
    </row>
    <row r="4136" spans="1:2" hidden="1" x14ac:dyDescent="0.25">
      <c r="A4136" s="1" t="s">
        <v>10</v>
      </c>
      <c r="B4136" s="1" t="s">
        <v>24884</v>
      </c>
    </row>
    <row r="4137" spans="1:2" hidden="1" x14ac:dyDescent="0.25">
      <c r="A4137" s="1" t="s">
        <v>2</v>
      </c>
      <c r="B4137" s="1" t="s">
        <v>24885</v>
      </c>
    </row>
    <row r="4138" spans="1:2" hidden="1" x14ac:dyDescent="0.25">
      <c r="A4138" s="1" t="s">
        <v>4</v>
      </c>
      <c r="B4138" s="1" t="s">
        <v>24886</v>
      </c>
    </row>
    <row r="4139" spans="1:2" hidden="1" x14ac:dyDescent="0.25">
      <c r="A4139" s="1" t="s">
        <v>6</v>
      </c>
      <c r="B4139" s="1" t="s">
        <v>7</v>
      </c>
    </row>
    <row r="4140" spans="1:2" hidden="1" x14ac:dyDescent="0.25">
      <c r="A4140" s="1" t="s">
        <v>8</v>
      </c>
      <c r="B4140" s="1" t="s">
        <v>15732</v>
      </c>
    </row>
    <row r="4141" spans="1:2" hidden="1" x14ac:dyDescent="0.25">
      <c r="A4141" s="1" t="s">
        <v>10</v>
      </c>
      <c r="B4141" s="1" t="s">
        <v>24887</v>
      </c>
    </row>
    <row r="4142" spans="1:2" hidden="1" x14ac:dyDescent="0.25">
      <c r="A4142" s="1" t="s">
        <v>2</v>
      </c>
      <c r="B4142" s="1" t="s">
        <v>24888</v>
      </c>
    </row>
    <row r="4143" spans="1:2" hidden="1" x14ac:dyDescent="0.25">
      <c r="A4143" s="1" t="s">
        <v>4</v>
      </c>
      <c r="B4143" s="1" t="s">
        <v>24886</v>
      </c>
    </row>
    <row r="4144" spans="1:2" hidden="1" x14ac:dyDescent="0.25">
      <c r="A4144" s="1" t="s">
        <v>6</v>
      </c>
      <c r="B4144" s="1" t="s">
        <v>7</v>
      </c>
    </row>
    <row r="4145" spans="1:2" hidden="1" x14ac:dyDescent="0.25">
      <c r="A4145" s="1" t="s">
        <v>8</v>
      </c>
      <c r="B4145" s="1" t="s">
        <v>15732</v>
      </c>
    </row>
    <row r="4146" spans="1:2" hidden="1" x14ac:dyDescent="0.25">
      <c r="A4146" s="1" t="s">
        <v>10</v>
      </c>
      <c r="B4146" s="1" t="s">
        <v>24887</v>
      </c>
    </row>
    <row r="4147" spans="1:2" hidden="1" x14ac:dyDescent="0.25">
      <c r="A4147" s="1" t="s">
        <v>2</v>
      </c>
      <c r="B4147" s="1" t="s">
        <v>24888</v>
      </c>
    </row>
    <row r="4148" spans="1:2" hidden="1" x14ac:dyDescent="0.25">
      <c r="A4148" s="1" t="s">
        <v>4</v>
      </c>
      <c r="B4148" s="1" t="s">
        <v>24889</v>
      </c>
    </row>
    <row r="4149" spans="1:2" hidden="1" x14ac:dyDescent="0.25">
      <c r="A4149" s="1" t="s">
        <v>6</v>
      </c>
      <c r="B4149" s="1" t="s">
        <v>7</v>
      </c>
    </row>
    <row r="4150" spans="1:2" hidden="1" x14ac:dyDescent="0.25">
      <c r="A4150" s="1" t="s">
        <v>8</v>
      </c>
      <c r="B4150" s="1" t="s">
        <v>15732</v>
      </c>
    </row>
    <row r="4151" spans="1:2" hidden="1" x14ac:dyDescent="0.25">
      <c r="A4151" s="1" t="s">
        <v>10</v>
      </c>
      <c r="B4151" s="1" t="s">
        <v>24890</v>
      </c>
    </row>
    <row r="4152" spans="1:2" hidden="1" x14ac:dyDescent="0.25">
      <c r="A4152" s="1" t="s">
        <v>2</v>
      </c>
      <c r="B4152" s="1" t="s">
        <v>24891</v>
      </c>
    </row>
    <row r="4153" spans="1:2" hidden="1" x14ac:dyDescent="0.25">
      <c r="A4153" s="1" t="s">
        <v>4</v>
      </c>
      <c r="B4153" s="1" t="s">
        <v>24892</v>
      </c>
    </row>
    <row r="4154" spans="1:2" hidden="1" x14ac:dyDescent="0.25">
      <c r="A4154" s="1" t="s">
        <v>6</v>
      </c>
      <c r="B4154" s="1" t="s">
        <v>7</v>
      </c>
    </row>
    <row r="4155" spans="1:2" hidden="1" x14ac:dyDescent="0.25">
      <c r="A4155" s="1" t="s">
        <v>8</v>
      </c>
      <c r="B4155" s="1" t="s">
        <v>15732</v>
      </c>
    </row>
    <row r="4156" spans="1:2" hidden="1" x14ac:dyDescent="0.25">
      <c r="A4156" s="1" t="s">
        <v>10</v>
      </c>
      <c r="B4156" s="1" t="s">
        <v>24893</v>
      </c>
    </row>
    <row r="4157" spans="1:2" hidden="1" x14ac:dyDescent="0.25">
      <c r="A4157" s="1" t="s">
        <v>2</v>
      </c>
      <c r="B4157" s="1" t="s">
        <v>24894</v>
      </c>
    </row>
    <row r="4158" spans="1:2" hidden="1" x14ac:dyDescent="0.25">
      <c r="A4158" s="1" t="s">
        <v>4</v>
      </c>
      <c r="B4158" s="1" t="s">
        <v>24895</v>
      </c>
    </row>
    <row r="4159" spans="1:2" hidden="1" x14ac:dyDescent="0.25">
      <c r="A4159" s="1" t="s">
        <v>6</v>
      </c>
      <c r="B4159" s="1" t="s">
        <v>7</v>
      </c>
    </row>
    <row r="4160" spans="1:2" hidden="1" x14ac:dyDescent="0.25">
      <c r="A4160" s="1" t="s">
        <v>8</v>
      </c>
      <c r="B4160" s="1" t="s">
        <v>15732</v>
      </c>
    </row>
    <row r="4161" spans="1:2" hidden="1" x14ac:dyDescent="0.25">
      <c r="A4161" s="1" t="s">
        <v>10</v>
      </c>
      <c r="B4161" s="1" t="s">
        <v>24896</v>
      </c>
    </row>
    <row r="4162" spans="1:2" hidden="1" x14ac:dyDescent="0.25">
      <c r="A4162" s="1" t="s">
        <v>2</v>
      </c>
      <c r="B4162" s="1" t="s">
        <v>24894</v>
      </c>
    </row>
    <row r="4163" spans="1:2" hidden="1" x14ac:dyDescent="0.25">
      <c r="A4163" s="1" t="s">
        <v>4</v>
      </c>
      <c r="B4163" s="1" t="s">
        <v>24895</v>
      </c>
    </row>
    <row r="4164" spans="1:2" hidden="1" x14ac:dyDescent="0.25">
      <c r="A4164" s="1" t="s">
        <v>6</v>
      </c>
      <c r="B4164" s="1" t="s">
        <v>7</v>
      </c>
    </row>
    <row r="4165" spans="1:2" hidden="1" x14ac:dyDescent="0.25">
      <c r="A4165" s="1" t="s">
        <v>8</v>
      </c>
      <c r="B4165" s="1" t="s">
        <v>15732</v>
      </c>
    </row>
    <row r="4166" spans="1:2" hidden="1" x14ac:dyDescent="0.25">
      <c r="A4166" s="1" t="s">
        <v>10</v>
      </c>
      <c r="B4166" s="1" t="s">
        <v>24896</v>
      </c>
    </row>
    <row r="4167" spans="1:2" hidden="1" x14ac:dyDescent="0.25">
      <c r="A4167" s="1" t="s">
        <v>2</v>
      </c>
      <c r="B4167" s="1" t="s">
        <v>24897</v>
      </c>
    </row>
    <row r="4168" spans="1:2" hidden="1" x14ac:dyDescent="0.25">
      <c r="A4168" s="1" t="s">
        <v>4</v>
      </c>
      <c r="B4168" s="1" t="s">
        <v>24898</v>
      </c>
    </row>
    <row r="4169" spans="1:2" hidden="1" x14ac:dyDescent="0.25">
      <c r="A4169" s="1" t="s">
        <v>6</v>
      </c>
      <c r="B4169" s="1" t="s">
        <v>7</v>
      </c>
    </row>
    <row r="4170" spans="1:2" hidden="1" x14ac:dyDescent="0.25">
      <c r="A4170" s="1" t="s">
        <v>8</v>
      </c>
      <c r="B4170" s="1" t="s">
        <v>15732</v>
      </c>
    </row>
    <row r="4171" spans="1:2" hidden="1" x14ac:dyDescent="0.25">
      <c r="A4171" s="1" t="s">
        <v>10</v>
      </c>
      <c r="B4171" s="1" t="s">
        <v>24899</v>
      </c>
    </row>
    <row r="4172" spans="1:2" hidden="1" x14ac:dyDescent="0.25">
      <c r="A4172" s="1" t="s">
        <v>2</v>
      </c>
      <c r="B4172" s="1" t="s">
        <v>24900</v>
      </c>
    </row>
    <row r="4173" spans="1:2" hidden="1" x14ac:dyDescent="0.25">
      <c r="A4173" s="1" t="s">
        <v>4</v>
      </c>
      <c r="B4173" s="1" t="s">
        <v>24901</v>
      </c>
    </row>
    <row r="4174" spans="1:2" hidden="1" x14ac:dyDescent="0.25">
      <c r="A4174" s="1" t="s">
        <v>6</v>
      </c>
      <c r="B4174" s="1" t="s">
        <v>7</v>
      </c>
    </row>
    <row r="4175" spans="1:2" hidden="1" x14ac:dyDescent="0.25">
      <c r="A4175" s="1" t="s">
        <v>8</v>
      </c>
      <c r="B4175" s="1" t="s">
        <v>15732</v>
      </c>
    </row>
    <row r="4176" spans="1:2" hidden="1" x14ac:dyDescent="0.25">
      <c r="A4176" s="1" t="s">
        <v>10</v>
      </c>
      <c r="B4176" s="1" t="s">
        <v>24902</v>
      </c>
    </row>
    <row r="4177" spans="1:2" hidden="1" x14ac:dyDescent="0.25">
      <c r="A4177" s="1" t="s">
        <v>2</v>
      </c>
      <c r="B4177" s="1" t="s">
        <v>24903</v>
      </c>
    </row>
    <row r="4178" spans="1:2" hidden="1" x14ac:dyDescent="0.25">
      <c r="A4178" s="1" t="s">
        <v>4</v>
      </c>
      <c r="B4178" s="1" t="s">
        <v>24901</v>
      </c>
    </row>
    <row r="4179" spans="1:2" hidden="1" x14ac:dyDescent="0.25">
      <c r="A4179" s="1" t="s">
        <v>6</v>
      </c>
      <c r="B4179" s="1" t="s">
        <v>7</v>
      </c>
    </row>
    <row r="4180" spans="1:2" hidden="1" x14ac:dyDescent="0.25">
      <c r="A4180" s="1" t="s">
        <v>8</v>
      </c>
      <c r="B4180" s="1" t="s">
        <v>15732</v>
      </c>
    </row>
    <row r="4181" spans="1:2" hidden="1" x14ac:dyDescent="0.25">
      <c r="A4181" s="1" t="s">
        <v>10</v>
      </c>
      <c r="B4181" s="1" t="s">
        <v>24902</v>
      </c>
    </row>
    <row r="4182" spans="1:2" hidden="1" x14ac:dyDescent="0.25">
      <c r="A4182" s="1" t="s">
        <v>2</v>
      </c>
      <c r="B4182" s="1" t="s">
        <v>24903</v>
      </c>
    </row>
    <row r="4183" spans="1:2" hidden="1" x14ac:dyDescent="0.25">
      <c r="A4183" s="1" t="s">
        <v>4</v>
      </c>
      <c r="B4183" s="1" t="s">
        <v>24904</v>
      </c>
    </row>
    <row r="4184" spans="1:2" hidden="1" x14ac:dyDescent="0.25">
      <c r="A4184" s="1" t="s">
        <v>6</v>
      </c>
      <c r="B4184" s="1" t="s">
        <v>7</v>
      </c>
    </row>
    <row r="4185" spans="1:2" hidden="1" x14ac:dyDescent="0.25">
      <c r="A4185" s="1" t="s">
        <v>8</v>
      </c>
      <c r="B4185" s="1" t="s">
        <v>15732</v>
      </c>
    </row>
    <row r="4186" spans="1:2" hidden="1" x14ac:dyDescent="0.25">
      <c r="A4186" s="1" t="s">
        <v>10</v>
      </c>
      <c r="B4186" s="1" t="s">
        <v>24905</v>
      </c>
    </row>
    <row r="4187" spans="1:2" hidden="1" x14ac:dyDescent="0.25">
      <c r="A4187" s="1" t="s">
        <v>2</v>
      </c>
      <c r="B4187" s="1" t="s">
        <v>24906</v>
      </c>
    </row>
    <row r="4188" spans="1:2" hidden="1" x14ac:dyDescent="0.25">
      <c r="A4188" s="1" t="s">
        <v>4</v>
      </c>
      <c r="B4188" s="1" t="s">
        <v>24907</v>
      </c>
    </row>
    <row r="4189" spans="1:2" hidden="1" x14ac:dyDescent="0.25">
      <c r="A4189" s="1" t="s">
        <v>6</v>
      </c>
      <c r="B4189" s="1" t="s">
        <v>7</v>
      </c>
    </row>
    <row r="4190" spans="1:2" hidden="1" x14ac:dyDescent="0.25">
      <c r="A4190" s="1" t="s">
        <v>8</v>
      </c>
      <c r="B4190" s="1" t="s">
        <v>15732</v>
      </c>
    </row>
    <row r="4191" spans="1:2" hidden="1" x14ac:dyDescent="0.25">
      <c r="A4191" s="1" t="s">
        <v>10</v>
      </c>
      <c r="B4191" s="1" t="s">
        <v>24908</v>
      </c>
    </row>
    <row r="4192" spans="1:2" hidden="1" x14ac:dyDescent="0.25">
      <c r="A4192" s="1" t="s">
        <v>2</v>
      </c>
      <c r="B4192" s="1" t="s">
        <v>24909</v>
      </c>
    </row>
    <row r="4193" spans="1:2" hidden="1" x14ac:dyDescent="0.25">
      <c r="A4193" s="1" t="s">
        <v>4</v>
      </c>
      <c r="B4193" s="1" t="s">
        <v>24910</v>
      </c>
    </row>
    <row r="4194" spans="1:2" hidden="1" x14ac:dyDescent="0.25">
      <c r="A4194" s="1" t="s">
        <v>6</v>
      </c>
      <c r="B4194" s="1" t="s">
        <v>7</v>
      </c>
    </row>
    <row r="4195" spans="1:2" hidden="1" x14ac:dyDescent="0.25">
      <c r="A4195" s="1" t="s">
        <v>8</v>
      </c>
      <c r="B4195" s="1" t="s">
        <v>15732</v>
      </c>
    </row>
    <row r="4196" spans="1:2" hidden="1" x14ac:dyDescent="0.25">
      <c r="A4196" s="1" t="s">
        <v>10</v>
      </c>
      <c r="B4196" s="1" t="s">
        <v>24911</v>
      </c>
    </row>
    <row r="4197" spans="1:2" hidden="1" x14ac:dyDescent="0.25">
      <c r="A4197" s="1" t="s">
        <v>2</v>
      </c>
      <c r="B4197" s="1" t="s">
        <v>24909</v>
      </c>
    </row>
    <row r="4198" spans="1:2" hidden="1" x14ac:dyDescent="0.25">
      <c r="A4198" s="1" t="s">
        <v>4</v>
      </c>
      <c r="B4198" s="1" t="s">
        <v>24912</v>
      </c>
    </row>
    <row r="4199" spans="1:2" hidden="1" x14ac:dyDescent="0.25">
      <c r="A4199" s="1" t="s">
        <v>6</v>
      </c>
      <c r="B4199" s="1" t="s">
        <v>7</v>
      </c>
    </row>
    <row r="4200" spans="1:2" hidden="1" x14ac:dyDescent="0.25">
      <c r="A4200" s="1" t="s">
        <v>8</v>
      </c>
      <c r="B4200" s="1" t="s">
        <v>15732</v>
      </c>
    </row>
    <row r="4201" spans="1:2" hidden="1" x14ac:dyDescent="0.25">
      <c r="A4201" s="1" t="s">
        <v>10</v>
      </c>
      <c r="B4201" s="1" t="s">
        <v>24913</v>
      </c>
    </row>
    <row r="4202" spans="1:2" hidden="1" x14ac:dyDescent="0.25">
      <c r="A4202" s="1" t="s">
        <v>2</v>
      </c>
      <c r="B4202" s="1" t="s">
        <v>24914</v>
      </c>
    </row>
    <row r="4203" spans="1:2" hidden="1" x14ac:dyDescent="0.25">
      <c r="A4203" s="1" t="s">
        <v>4</v>
      </c>
      <c r="B4203" s="1" t="s">
        <v>24915</v>
      </c>
    </row>
    <row r="4204" spans="1:2" hidden="1" x14ac:dyDescent="0.25">
      <c r="A4204" s="1" t="s">
        <v>6</v>
      </c>
      <c r="B4204" s="1" t="s">
        <v>7</v>
      </c>
    </row>
    <row r="4205" spans="1:2" hidden="1" x14ac:dyDescent="0.25">
      <c r="A4205" s="1" t="s">
        <v>8</v>
      </c>
      <c r="B4205" s="1" t="s">
        <v>15732</v>
      </c>
    </row>
    <row r="4206" spans="1:2" hidden="1" x14ac:dyDescent="0.25">
      <c r="A4206" s="1" t="s">
        <v>10</v>
      </c>
      <c r="B4206" s="1" t="s">
        <v>24916</v>
      </c>
    </row>
    <row r="4207" spans="1:2" hidden="1" x14ac:dyDescent="0.25">
      <c r="A4207" s="1" t="s">
        <v>2</v>
      </c>
      <c r="B4207" s="1" t="s">
        <v>24917</v>
      </c>
    </row>
    <row r="4208" spans="1:2" hidden="1" x14ac:dyDescent="0.25">
      <c r="A4208" s="1" t="s">
        <v>4</v>
      </c>
      <c r="B4208" s="1" t="s">
        <v>24918</v>
      </c>
    </row>
    <row r="4209" spans="1:2" hidden="1" x14ac:dyDescent="0.25">
      <c r="A4209" s="1" t="s">
        <v>6</v>
      </c>
      <c r="B4209" s="1" t="s">
        <v>7</v>
      </c>
    </row>
    <row r="4210" spans="1:2" hidden="1" x14ac:dyDescent="0.25">
      <c r="A4210" s="1" t="s">
        <v>8</v>
      </c>
      <c r="B4210" s="1" t="s">
        <v>15732</v>
      </c>
    </row>
    <row r="4211" spans="1:2" hidden="1" x14ac:dyDescent="0.25">
      <c r="A4211" s="1" t="s">
        <v>10</v>
      </c>
      <c r="B4211" s="1" t="s">
        <v>24919</v>
      </c>
    </row>
    <row r="4212" spans="1:2" hidden="1" x14ac:dyDescent="0.25">
      <c r="A4212" s="1" t="s">
        <v>2</v>
      </c>
      <c r="B4212" s="1" t="s">
        <v>24920</v>
      </c>
    </row>
    <row r="4213" spans="1:2" hidden="1" x14ac:dyDescent="0.25">
      <c r="A4213" s="1" t="s">
        <v>4</v>
      </c>
      <c r="B4213" s="1" t="s">
        <v>24918</v>
      </c>
    </row>
    <row r="4214" spans="1:2" hidden="1" x14ac:dyDescent="0.25">
      <c r="A4214" s="1" t="s">
        <v>6</v>
      </c>
      <c r="B4214" s="1" t="s">
        <v>7</v>
      </c>
    </row>
    <row r="4215" spans="1:2" hidden="1" x14ac:dyDescent="0.25">
      <c r="A4215" s="1" t="s">
        <v>8</v>
      </c>
      <c r="B4215" s="1" t="s">
        <v>15732</v>
      </c>
    </row>
    <row r="4216" spans="1:2" hidden="1" x14ac:dyDescent="0.25">
      <c r="A4216" s="1" t="s">
        <v>10</v>
      </c>
      <c r="B4216" s="1" t="s">
        <v>24919</v>
      </c>
    </row>
    <row r="4217" spans="1:2" hidden="1" x14ac:dyDescent="0.25">
      <c r="A4217" s="1" t="s">
        <v>2</v>
      </c>
      <c r="B4217" s="1" t="s">
        <v>24920</v>
      </c>
    </row>
    <row r="4218" spans="1:2" hidden="1" x14ac:dyDescent="0.25">
      <c r="A4218" s="1" t="s">
        <v>4</v>
      </c>
      <c r="B4218" s="1" t="s">
        <v>24921</v>
      </c>
    </row>
    <row r="4219" spans="1:2" hidden="1" x14ac:dyDescent="0.25">
      <c r="A4219" s="1" t="s">
        <v>6</v>
      </c>
      <c r="B4219" s="1" t="s">
        <v>7</v>
      </c>
    </row>
    <row r="4220" spans="1:2" hidden="1" x14ac:dyDescent="0.25">
      <c r="A4220" s="1" t="s">
        <v>8</v>
      </c>
      <c r="B4220" s="1" t="s">
        <v>15732</v>
      </c>
    </row>
    <row r="4221" spans="1:2" hidden="1" x14ac:dyDescent="0.25">
      <c r="A4221" s="1" t="s">
        <v>10</v>
      </c>
      <c r="B4221" s="1" t="s">
        <v>24922</v>
      </c>
    </row>
    <row r="4222" spans="1:2" hidden="1" x14ac:dyDescent="0.25">
      <c r="A4222" s="1" t="s">
        <v>2</v>
      </c>
      <c r="B4222" s="1" t="s">
        <v>24920</v>
      </c>
    </row>
    <row r="4223" spans="1:2" hidden="1" x14ac:dyDescent="0.25">
      <c r="A4223" s="1" t="s">
        <v>4</v>
      </c>
      <c r="B4223" s="1" t="s">
        <v>24923</v>
      </c>
    </row>
    <row r="4224" spans="1:2" hidden="1" x14ac:dyDescent="0.25">
      <c r="A4224" s="1" t="s">
        <v>6</v>
      </c>
      <c r="B4224" s="1" t="s">
        <v>7</v>
      </c>
    </row>
    <row r="4225" spans="1:2" hidden="1" x14ac:dyDescent="0.25">
      <c r="A4225" s="1" t="s">
        <v>8</v>
      </c>
      <c r="B4225" s="1" t="s">
        <v>15732</v>
      </c>
    </row>
    <row r="4226" spans="1:2" hidden="1" x14ac:dyDescent="0.25">
      <c r="A4226" s="1" t="s">
        <v>10</v>
      </c>
      <c r="B4226" s="1" t="s">
        <v>24924</v>
      </c>
    </row>
    <row r="4227" spans="1:2" hidden="1" x14ac:dyDescent="0.25">
      <c r="A4227" s="1" t="s">
        <v>2</v>
      </c>
      <c r="B4227" s="1" t="s">
        <v>24925</v>
      </c>
    </row>
    <row r="4228" spans="1:2" hidden="1" x14ac:dyDescent="0.25">
      <c r="A4228" s="1" t="s">
        <v>4</v>
      </c>
      <c r="B4228" s="1" t="s">
        <v>24926</v>
      </c>
    </row>
    <row r="4229" spans="1:2" hidden="1" x14ac:dyDescent="0.25">
      <c r="A4229" s="1" t="s">
        <v>6</v>
      </c>
      <c r="B4229" s="1" t="s">
        <v>7</v>
      </c>
    </row>
    <row r="4230" spans="1:2" hidden="1" x14ac:dyDescent="0.25">
      <c r="A4230" s="1" t="s">
        <v>8</v>
      </c>
      <c r="B4230" s="1" t="s">
        <v>15732</v>
      </c>
    </row>
    <row r="4231" spans="1:2" hidden="1" x14ac:dyDescent="0.25">
      <c r="A4231" s="1" t="s">
        <v>10</v>
      </c>
      <c r="B4231" s="1" t="s">
        <v>24927</v>
      </c>
    </row>
    <row r="4232" spans="1:2" hidden="1" x14ac:dyDescent="0.25">
      <c r="A4232" s="1" t="s">
        <v>2</v>
      </c>
      <c r="B4232" s="1" t="s">
        <v>24928</v>
      </c>
    </row>
    <row r="4233" spans="1:2" hidden="1" x14ac:dyDescent="0.25">
      <c r="A4233" s="1" t="s">
        <v>4</v>
      </c>
      <c r="B4233" s="1" t="s">
        <v>24929</v>
      </c>
    </row>
    <row r="4234" spans="1:2" hidden="1" x14ac:dyDescent="0.25">
      <c r="A4234" s="1" t="s">
        <v>6</v>
      </c>
      <c r="B4234" s="1" t="s">
        <v>7</v>
      </c>
    </row>
    <row r="4235" spans="1:2" hidden="1" x14ac:dyDescent="0.25">
      <c r="A4235" s="1" t="s">
        <v>8</v>
      </c>
      <c r="B4235" s="1" t="s">
        <v>15732</v>
      </c>
    </row>
    <row r="4236" spans="1:2" hidden="1" x14ac:dyDescent="0.25">
      <c r="A4236" s="1" t="s">
        <v>10</v>
      </c>
      <c r="B4236" s="1" t="s">
        <v>24930</v>
      </c>
    </row>
    <row r="4237" spans="1:2" hidden="1" x14ac:dyDescent="0.25">
      <c r="A4237" s="1" t="s">
        <v>2</v>
      </c>
      <c r="B4237" s="1" t="s">
        <v>24928</v>
      </c>
    </row>
    <row r="4238" spans="1:2" hidden="1" x14ac:dyDescent="0.25">
      <c r="A4238" s="1" t="s">
        <v>4</v>
      </c>
      <c r="B4238" s="1" t="s">
        <v>24931</v>
      </c>
    </row>
    <row r="4239" spans="1:2" hidden="1" x14ac:dyDescent="0.25">
      <c r="A4239" s="1" t="s">
        <v>6</v>
      </c>
      <c r="B4239" s="1" t="s">
        <v>7</v>
      </c>
    </row>
    <row r="4240" spans="1:2" hidden="1" x14ac:dyDescent="0.25">
      <c r="A4240" s="1" t="s">
        <v>8</v>
      </c>
      <c r="B4240" s="1" t="s">
        <v>15732</v>
      </c>
    </row>
    <row r="4241" spans="1:2" hidden="1" x14ac:dyDescent="0.25">
      <c r="A4241" s="1" t="s">
        <v>10</v>
      </c>
      <c r="B4241" s="1" t="s">
        <v>24932</v>
      </c>
    </row>
    <row r="4242" spans="1:2" hidden="1" x14ac:dyDescent="0.25">
      <c r="A4242" s="1" t="s">
        <v>2</v>
      </c>
      <c r="B4242" s="1" t="s">
        <v>24933</v>
      </c>
    </row>
    <row r="4243" spans="1:2" hidden="1" x14ac:dyDescent="0.25">
      <c r="A4243" s="1" t="s">
        <v>4</v>
      </c>
      <c r="B4243" s="1" t="s">
        <v>24931</v>
      </c>
    </row>
    <row r="4244" spans="1:2" hidden="1" x14ac:dyDescent="0.25">
      <c r="A4244" s="1" t="s">
        <v>6</v>
      </c>
      <c r="B4244" s="1" t="s">
        <v>7</v>
      </c>
    </row>
    <row r="4245" spans="1:2" hidden="1" x14ac:dyDescent="0.25">
      <c r="A4245" s="1" t="s">
        <v>8</v>
      </c>
      <c r="B4245" s="1" t="s">
        <v>15732</v>
      </c>
    </row>
    <row r="4246" spans="1:2" hidden="1" x14ac:dyDescent="0.25">
      <c r="A4246" s="1" t="s">
        <v>10</v>
      </c>
      <c r="B4246" s="1" t="s">
        <v>24932</v>
      </c>
    </row>
    <row r="4247" spans="1:2" hidden="1" x14ac:dyDescent="0.25">
      <c r="A4247" s="1" t="s">
        <v>2</v>
      </c>
      <c r="B4247" s="1" t="s">
        <v>24934</v>
      </c>
    </row>
    <row r="4248" spans="1:2" hidden="1" x14ac:dyDescent="0.25">
      <c r="A4248" s="1" t="s">
        <v>4</v>
      </c>
      <c r="B4248" s="1" t="s">
        <v>24935</v>
      </c>
    </row>
    <row r="4249" spans="1:2" hidden="1" x14ac:dyDescent="0.25">
      <c r="A4249" s="1" t="s">
        <v>6</v>
      </c>
      <c r="B4249" s="1" t="s">
        <v>7</v>
      </c>
    </row>
    <row r="4250" spans="1:2" hidden="1" x14ac:dyDescent="0.25">
      <c r="A4250" s="1" t="s">
        <v>8</v>
      </c>
      <c r="B4250" s="1" t="s">
        <v>15732</v>
      </c>
    </row>
    <row r="4251" spans="1:2" hidden="1" x14ac:dyDescent="0.25">
      <c r="A4251" s="1" t="s">
        <v>10</v>
      </c>
      <c r="B4251" s="1" t="s">
        <v>24936</v>
      </c>
    </row>
    <row r="4252" spans="1:2" hidden="1" x14ac:dyDescent="0.25">
      <c r="A4252" s="1" t="s">
        <v>2</v>
      </c>
      <c r="B4252" s="1" t="s">
        <v>24937</v>
      </c>
    </row>
    <row r="4253" spans="1:2" hidden="1" x14ac:dyDescent="0.25">
      <c r="A4253" s="1" t="s">
        <v>4</v>
      </c>
      <c r="B4253" s="1" t="s">
        <v>24938</v>
      </c>
    </row>
    <row r="4254" spans="1:2" hidden="1" x14ac:dyDescent="0.25">
      <c r="A4254" s="1" t="s">
        <v>6</v>
      </c>
      <c r="B4254" s="1" t="s">
        <v>7</v>
      </c>
    </row>
    <row r="4255" spans="1:2" hidden="1" x14ac:dyDescent="0.25">
      <c r="A4255" s="1" t="s">
        <v>8</v>
      </c>
      <c r="B4255" s="1" t="s">
        <v>15732</v>
      </c>
    </row>
    <row r="4256" spans="1:2" hidden="1" x14ac:dyDescent="0.25">
      <c r="A4256" s="1" t="s">
        <v>10</v>
      </c>
      <c r="B4256" s="1" t="s">
        <v>24939</v>
      </c>
    </row>
    <row r="4257" spans="1:2" hidden="1" x14ac:dyDescent="0.25">
      <c r="A4257" s="1" t="s">
        <v>2</v>
      </c>
      <c r="B4257" s="1" t="s">
        <v>24940</v>
      </c>
    </row>
    <row r="4258" spans="1:2" hidden="1" x14ac:dyDescent="0.25">
      <c r="A4258" s="1" t="s">
        <v>4</v>
      </c>
      <c r="B4258" s="1" t="s">
        <v>24941</v>
      </c>
    </row>
    <row r="4259" spans="1:2" hidden="1" x14ac:dyDescent="0.25">
      <c r="A4259" s="1" t="s">
        <v>76</v>
      </c>
      <c r="B4259" s="1" t="s">
        <v>7</v>
      </c>
    </row>
    <row r="4260" spans="1:2" hidden="1" x14ac:dyDescent="0.25">
      <c r="A4260" s="1" t="s">
        <v>77</v>
      </c>
      <c r="B4260" s="1" t="s">
        <v>24940</v>
      </c>
    </row>
    <row r="4261" spans="1:2" hidden="1" x14ac:dyDescent="0.25">
      <c r="A4261" s="1" t="s">
        <v>1322</v>
      </c>
      <c r="B4261" s="1" t="s">
        <v>7</v>
      </c>
    </row>
    <row r="4262" spans="1:2" hidden="1" x14ac:dyDescent="0.25">
      <c r="A4262" s="1" t="s">
        <v>8</v>
      </c>
      <c r="B4262" s="1" t="s">
        <v>15732</v>
      </c>
    </row>
    <row r="4263" spans="1:2" hidden="1" x14ac:dyDescent="0.25">
      <c r="A4263" s="1" t="s">
        <v>10</v>
      </c>
      <c r="B4263" s="1" t="s">
        <v>24942</v>
      </c>
    </row>
    <row r="4264" spans="1:2" hidden="1" x14ac:dyDescent="0.25">
      <c r="A4264" s="1" t="s">
        <v>2</v>
      </c>
      <c r="B4264" s="1" t="s">
        <v>24943</v>
      </c>
    </row>
    <row r="4265" spans="1:2" hidden="1" x14ac:dyDescent="0.25">
      <c r="A4265" s="1" t="s">
        <v>4</v>
      </c>
      <c r="B4265" s="1" t="s">
        <v>24944</v>
      </c>
    </row>
    <row r="4266" spans="1:2" hidden="1" x14ac:dyDescent="0.25">
      <c r="A4266" s="1" t="s">
        <v>76</v>
      </c>
      <c r="B4266" s="1" t="s">
        <v>7</v>
      </c>
    </row>
    <row r="4267" spans="1:2" hidden="1" x14ac:dyDescent="0.25">
      <c r="A4267" s="1" t="s">
        <v>77</v>
      </c>
      <c r="B4267" s="1" t="s">
        <v>24943</v>
      </c>
    </row>
    <row r="4268" spans="1:2" hidden="1" x14ac:dyDescent="0.25">
      <c r="A4268" s="1" t="s">
        <v>1322</v>
      </c>
      <c r="B4268" s="1" t="s">
        <v>7</v>
      </c>
    </row>
    <row r="4269" spans="1:2" hidden="1" x14ac:dyDescent="0.25">
      <c r="A4269" s="1" t="s">
        <v>8</v>
      </c>
      <c r="B4269" s="1" t="s">
        <v>15732</v>
      </c>
    </row>
    <row r="4270" spans="1:2" hidden="1" x14ac:dyDescent="0.25">
      <c r="A4270" s="1" t="s">
        <v>10</v>
      </c>
      <c r="B4270" s="1" t="s">
        <v>24945</v>
      </c>
    </row>
    <row r="4271" spans="1:2" hidden="1" x14ac:dyDescent="0.25">
      <c r="A4271" s="1" t="s">
        <v>2</v>
      </c>
      <c r="B4271" s="1" t="s">
        <v>24946</v>
      </c>
    </row>
    <row r="4272" spans="1:2" hidden="1" x14ac:dyDescent="0.25">
      <c r="A4272" s="1" t="s">
        <v>4</v>
      </c>
      <c r="B4272" s="1" t="s">
        <v>24947</v>
      </c>
    </row>
    <row r="4273" spans="1:2" hidden="1" x14ac:dyDescent="0.25">
      <c r="A4273" s="1" t="s">
        <v>76</v>
      </c>
      <c r="B4273" s="1" t="s">
        <v>7</v>
      </c>
    </row>
    <row r="4274" spans="1:2" hidden="1" x14ac:dyDescent="0.25">
      <c r="A4274" s="1" t="s">
        <v>77</v>
      </c>
      <c r="B4274" s="1" t="s">
        <v>24946</v>
      </c>
    </row>
    <row r="4275" spans="1:2" hidden="1" x14ac:dyDescent="0.25">
      <c r="A4275" s="1" t="s">
        <v>1322</v>
      </c>
      <c r="B4275" s="1" t="s">
        <v>7</v>
      </c>
    </row>
    <row r="4276" spans="1:2" hidden="1" x14ac:dyDescent="0.25">
      <c r="A4276" s="1" t="s">
        <v>8</v>
      </c>
      <c r="B4276" s="1" t="s">
        <v>15732</v>
      </c>
    </row>
    <row r="4277" spans="1:2" hidden="1" x14ac:dyDescent="0.25">
      <c r="A4277" s="1" t="s">
        <v>10</v>
      </c>
      <c r="B4277" s="1" t="s">
        <v>24948</v>
      </c>
    </row>
    <row r="4278" spans="1:2" hidden="1" x14ac:dyDescent="0.25">
      <c r="A4278" s="1" t="s">
        <v>2</v>
      </c>
      <c r="B4278" s="1" t="s">
        <v>24946</v>
      </c>
    </row>
    <row r="4279" spans="1:2" hidden="1" x14ac:dyDescent="0.25">
      <c r="A4279" s="1" t="s">
        <v>4</v>
      </c>
      <c r="B4279" s="1" t="s">
        <v>24949</v>
      </c>
    </row>
    <row r="4280" spans="1:2" hidden="1" x14ac:dyDescent="0.25">
      <c r="A4280" s="1" t="s">
        <v>76</v>
      </c>
      <c r="B4280" s="1" t="s">
        <v>7</v>
      </c>
    </row>
    <row r="4281" spans="1:2" hidden="1" x14ac:dyDescent="0.25">
      <c r="A4281" s="1" t="s">
        <v>77</v>
      </c>
      <c r="B4281" s="1" t="s">
        <v>24946</v>
      </c>
    </row>
    <row r="4282" spans="1:2" hidden="1" x14ac:dyDescent="0.25">
      <c r="A4282" s="1" t="s">
        <v>1322</v>
      </c>
      <c r="B4282" s="1" t="s">
        <v>7</v>
      </c>
    </row>
    <row r="4283" spans="1:2" hidden="1" x14ac:dyDescent="0.25">
      <c r="A4283" s="1" t="s">
        <v>8</v>
      </c>
      <c r="B4283" s="1" t="s">
        <v>15732</v>
      </c>
    </row>
    <row r="4284" spans="1:2" hidden="1" x14ac:dyDescent="0.25">
      <c r="A4284" s="1" t="s">
        <v>10</v>
      </c>
      <c r="B4284" s="1" t="s">
        <v>24950</v>
      </c>
    </row>
    <row r="4285" spans="1:2" hidden="1" x14ac:dyDescent="0.25">
      <c r="A4285" s="1" t="s">
        <v>2</v>
      </c>
      <c r="B4285" s="1" t="s">
        <v>24951</v>
      </c>
    </row>
    <row r="4286" spans="1:2" hidden="1" x14ac:dyDescent="0.25">
      <c r="A4286" s="1" t="s">
        <v>4</v>
      </c>
      <c r="B4286" s="1" t="s">
        <v>24949</v>
      </c>
    </row>
    <row r="4287" spans="1:2" hidden="1" x14ac:dyDescent="0.25">
      <c r="A4287" s="1" t="s">
        <v>76</v>
      </c>
      <c r="B4287" s="1" t="s">
        <v>7</v>
      </c>
    </row>
    <row r="4288" spans="1:2" hidden="1" x14ac:dyDescent="0.25">
      <c r="A4288" s="1" t="s">
        <v>77</v>
      </c>
      <c r="B4288" s="1" t="s">
        <v>24951</v>
      </c>
    </row>
    <row r="4289" spans="1:2" hidden="1" x14ac:dyDescent="0.25">
      <c r="A4289" s="1" t="s">
        <v>1322</v>
      </c>
      <c r="B4289" s="1" t="s">
        <v>7</v>
      </c>
    </row>
    <row r="4290" spans="1:2" hidden="1" x14ac:dyDescent="0.25">
      <c r="A4290" s="1" t="s">
        <v>8</v>
      </c>
      <c r="B4290" s="1" t="s">
        <v>15732</v>
      </c>
    </row>
    <row r="4291" spans="1:2" hidden="1" x14ac:dyDescent="0.25">
      <c r="A4291" s="1" t="s">
        <v>10</v>
      </c>
      <c r="B4291" s="1" t="s">
        <v>24950</v>
      </c>
    </row>
    <row r="4292" spans="1:2" hidden="1" x14ac:dyDescent="0.25">
      <c r="A4292" s="1" t="s">
        <v>2</v>
      </c>
      <c r="B4292" s="1" t="s">
        <v>24952</v>
      </c>
    </row>
    <row r="4293" spans="1:2" hidden="1" x14ac:dyDescent="0.25">
      <c r="A4293" s="1" t="s">
        <v>4</v>
      </c>
      <c r="B4293" s="1" t="s">
        <v>24953</v>
      </c>
    </row>
    <row r="4294" spans="1:2" hidden="1" x14ac:dyDescent="0.25">
      <c r="A4294" s="1" t="s">
        <v>76</v>
      </c>
      <c r="B4294" s="1" t="s">
        <v>7</v>
      </c>
    </row>
    <row r="4295" spans="1:2" hidden="1" x14ac:dyDescent="0.25">
      <c r="A4295" s="1" t="s">
        <v>77</v>
      </c>
      <c r="B4295" s="1" t="s">
        <v>24952</v>
      </c>
    </row>
    <row r="4296" spans="1:2" hidden="1" x14ac:dyDescent="0.25">
      <c r="A4296" s="1" t="s">
        <v>1322</v>
      </c>
      <c r="B4296" s="1" t="s">
        <v>7</v>
      </c>
    </row>
    <row r="4297" spans="1:2" hidden="1" x14ac:dyDescent="0.25">
      <c r="A4297" s="1" t="s">
        <v>8</v>
      </c>
      <c r="B4297" s="1" t="s">
        <v>15732</v>
      </c>
    </row>
    <row r="4298" spans="1:2" hidden="1" x14ac:dyDescent="0.25">
      <c r="A4298" s="1" t="s">
        <v>10</v>
      </c>
      <c r="B4298" s="1" t="s">
        <v>24954</v>
      </c>
    </row>
    <row r="4299" spans="1:2" hidden="1" x14ac:dyDescent="0.25">
      <c r="A4299" s="1" t="s">
        <v>2</v>
      </c>
      <c r="B4299" s="1" t="s">
        <v>24952</v>
      </c>
    </row>
    <row r="4300" spans="1:2" hidden="1" x14ac:dyDescent="0.25">
      <c r="A4300" s="1" t="s">
        <v>4</v>
      </c>
      <c r="B4300" s="1" t="s">
        <v>24955</v>
      </c>
    </row>
    <row r="4301" spans="1:2" hidden="1" x14ac:dyDescent="0.25">
      <c r="A4301" s="1" t="s">
        <v>76</v>
      </c>
      <c r="B4301" s="1" t="s">
        <v>7</v>
      </c>
    </row>
    <row r="4302" spans="1:2" hidden="1" x14ac:dyDescent="0.25">
      <c r="A4302" s="1" t="s">
        <v>77</v>
      </c>
      <c r="B4302" s="1" t="s">
        <v>24952</v>
      </c>
    </row>
    <row r="4303" spans="1:2" hidden="1" x14ac:dyDescent="0.25">
      <c r="A4303" s="1" t="s">
        <v>1322</v>
      </c>
      <c r="B4303" s="1" t="s">
        <v>7</v>
      </c>
    </row>
    <row r="4304" spans="1:2" hidden="1" x14ac:dyDescent="0.25">
      <c r="A4304" s="1" t="s">
        <v>8</v>
      </c>
      <c r="B4304" s="1" t="s">
        <v>15732</v>
      </c>
    </row>
    <row r="4305" spans="1:2" hidden="1" x14ac:dyDescent="0.25">
      <c r="A4305" s="1" t="s">
        <v>10</v>
      </c>
      <c r="B4305" s="1" t="s">
        <v>24956</v>
      </c>
    </row>
    <row r="4306" spans="1:2" hidden="1" x14ac:dyDescent="0.25">
      <c r="A4306" s="1" t="s">
        <v>2</v>
      </c>
      <c r="B4306" s="1" t="s">
        <v>24957</v>
      </c>
    </row>
    <row r="4307" spans="1:2" hidden="1" x14ac:dyDescent="0.25">
      <c r="A4307" s="1" t="s">
        <v>4</v>
      </c>
      <c r="B4307" s="1" t="s">
        <v>24958</v>
      </c>
    </row>
    <row r="4308" spans="1:2" hidden="1" x14ac:dyDescent="0.25">
      <c r="A4308" s="1" t="s">
        <v>76</v>
      </c>
      <c r="B4308" s="1" t="s">
        <v>7</v>
      </c>
    </row>
    <row r="4309" spans="1:2" hidden="1" x14ac:dyDescent="0.25">
      <c r="A4309" s="1" t="s">
        <v>77</v>
      </c>
      <c r="B4309" s="1" t="s">
        <v>24957</v>
      </c>
    </row>
    <row r="4310" spans="1:2" hidden="1" x14ac:dyDescent="0.25">
      <c r="A4310" s="1" t="s">
        <v>1322</v>
      </c>
      <c r="B4310" s="1" t="s">
        <v>7</v>
      </c>
    </row>
    <row r="4311" spans="1:2" hidden="1" x14ac:dyDescent="0.25">
      <c r="A4311" s="1" t="s">
        <v>8</v>
      </c>
      <c r="B4311" s="1" t="s">
        <v>15732</v>
      </c>
    </row>
    <row r="4312" spans="1:2" hidden="1" x14ac:dyDescent="0.25">
      <c r="A4312" s="1" t="s">
        <v>10</v>
      </c>
      <c r="B4312" s="1" t="s">
        <v>24959</v>
      </c>
    </row>
    <row r="4313" spans="1:2" hidden="1" x14ac:dyDescent="0.25">
      <c r="A4313" s="1" t="s">
        <v>2</v>
      </c>
      <c r="B4313" s="1" t="s">
        <v>24960</v>
      </c>
    </row>
    <row r="4314" spans="1:2" hidden="1" x14ac:dyDescent="0.25">
      <c r="A4314" s="1" t="s">
        <v>4</v>
      </c>
      <c r="B4314" s="1" t="s">
        <v>24961</v>
      </c>
    </row>
    <row r="4315" spans="1:2" hidden="1" x14ac:dyDescent="0.25">
      <c r="A4315" s="1" t="s">
        <v>76</v>
      </c>
      <c r="B4315" s="1" t="s">
        <v>7</v>
      </c>
    </row>
    <row r="4316" spans="1:2" hidden="1" x14ac:dyDescent="0.25">
      <c r="A4316" s="1" t="s">
        <v>77</v>
      </c>
      <c r="B4316" s="1" t="s">
        <v>24960</v>
      </c>
    </row>
    <row r="4317" spans="1:2" hidden="1" x14ac:dyDescent="0.25">
      <c r="A4317" s="1" t="s">
        <v>1322</v>
      </c>
      <c r="B4317" s="1" t="s">
        <v>7</v>
      </c>
    </row>
    <row r="4318" spans="1:2" hidden="1" x14ac:dyDescent="0.25">
      <c r="A4318" s="1" t="s">
        <v>8</v>
      </c>
      <c r="B4318" s="1" t="s">
        <v>15732</v>
      </c>
    </row>
    <row r="4319" spans="1:2" hidden="1" x14ac:dyDescent="0.25">
      <c r="A4319" s="1" t="s">
        <v>10</v>
      </c>
      <c r="B4319" s="1" t="s">
        <v>24962</v>
      </c>
    </row>
    <row r="4320" spans="1:2" hidden="1" x14ac:dyDescent="0.25">
      <c r="A4320" s="1" t="s">
        <v>2</v>
      </c>
      <c r="B4320" s="1" t="s">
        <v>24963</v>
      </c>
    </row>
    <row r="4321" spans="1:2" hidden="1" x14ac:dyDescent="0.25">
      <c r="A4321" s="1" t="s">
        <v>4</v>
      </c>
      <c r="B4321" s="1" t="s">
        <v>24964</v>
      </c>
    </row>
    <row r="4322" spans="1:2" hidden="1" x14ac:dyDescent="0.25">
      <c r="A4322" s="1" t="s">
        <v>76</v>
      </c>
      <c r="B4322" s="1" t="s">
        <v>7</v>
      </c>
    </row>
    <row r="4323" spans="1:2" hidden="1" x14ac:dyDescent="0.25">
      <c r="A4323" s="1" t="s">
        <v>77</v>
      </c>
      <c r="B4323" s="1" t="s">
        <v>24963</v>
      </c>
    </row>
    <row r="4324" spans="1:2" hidden="1" x14ac:dyDescent="0.25">
      <c r="A4324" s="1" t="s">
        <v>1322</v>
      </c>
      <c r="B4324" s="1" t="s">
        <v>7</v>
      </c>
    </row>
    <row r="4325" spans="1:2" hidden="1" x14ac:dyDescent="0.25">
      <c r="A4325" s="1" t="s">
        <v>8</v>
      </c>
      <c r="B4325" s="1" t="s">
        <v>15732</v>
      </c>
    </row>
    <row r="4326" spans="1:2" hidden="1" x14ac:dyDescent="0.25">
      <c r="A4326" s="1" t="s">
        <v>10</v>
      </c>
      <c r="B4326" s="1" t="s">
        <v>24965</v>
      </c>
    </row>
    <row r="4327" spans="1:2" hidden="1" x14ac:dyDescent="0.25">
      <c r="A4327" s="1" t="s">
        <v>2</v>
      </c>
      <c r="B4327" s="1" t="s">
        <v>24963</v>
      </c>
    </row>
    <row r="4328" spans="1:2" hidden="1" x14ac:dyDescent="0.25">
      <c r="A4328" s="1" t="s">
        <v>4</v>
      </c>
      <c r="B4328" s="1" t="s">
        <v>24966</v>
      </c>
    </row>
    <row r="4329" spans="1:2" hidden="1" x14ac:dyDescent="0.25">
      <c r="A4329" s="1" t="s">
        <v>76</v>
      </c>
      <c r="B4329" s="1" t="s">
        <v>7</v>
      </c>
    </row>
    <row r="4330" spans="1:2" hidden="1" x14ac:dyDescent="0.25">
      <c r="A4330" s="1" t="s">
        <v>77</v>
      </c>
      <c r="B4330" s="1" t="s">
        <v>24963</v>
      </c>
    </row>
    <row r="4331" spans="1:2" hidden="1" x14ac:dyDescent="0.25">
      <c r="A4331" s="1" t="s">
        <v>1322</v>
      </c>
      <c r="B4331" s="1" t="s">
        <v>7</v>
      </c>
    </row>
    <row r="4332" spans="1:2" hidden="1" x14ac:dyDescent="0.25">
      <c r="A4332" s="1" t="s">
        <v>8</v>
      </c>
      <c r="B4332" s="1" t="s">
        <v>15732</v>
      </c>
    </row>
    <row r="4333" spans="1:2" hidden="1" x14ac:dyDescent="0.25">
      <c r="A4333" s="1" t="s">
        <v>10</v>
      </c>
      <c r="B4333" s="1" t="s">
        <v>24967</v>
      </c>
    </row>
    <row r="4334" spans="1:2" hidden="1" x14ac:dyDescent="0.25">
      <c r="A4334" s="1" t="s">
        <v>2</v>
      </c>
      <c r="B4334" s="1" t="s">
        <v>24968</v>
      </c>
    </row>
    <row r="4335" spans="1:2" hidden="1" x14ac:dyDescent="0.25">
      <c r="A4335" s="1" t="s">
        <v>4</v>
      </c>
      <c r="B4335" s="1" t="s">
        <v>24969</v>
      </c>
    </row>
    <row r="4336" spans="1:2" hidden="1" x14ac:dyDescent="0.25">
      <c r="A4336" s="1" t="s">
        <v>76</v>
      </c>
      <c r="B4336" s="1" t="s">
        <v>7</v>
      </c>
    </row>
    <row r="4337" spans="1:2" hidden="1" x14ac:dyDescent="0.25">
      <c r="A4337" s="1" t="s">
        <v>77</v>
      </c>
      <c r="B4337" s="1" t="s">
        <v>24968</v>
      </c>
    </row>
    <row r="4338" spans="1:2" hidden="1" x14ac:dyDescent="0.25">
      <c r="A4338" s="1" t="s">
        <v>1322</v>
      </c>
      <c r="B4338" s="1" t="s">
        <v>7</v>
      </c>
    </row>
    <row r="4339" spans="1:2" hidden="1" x14ac:dyDescent="0.25">
      <c r="A4339" s="1" t="s">
        <v>8</v>
      </c>
      <c r="B4339" s="1" t="s">
        <v>15732</v>
      </c>
    </row>
    <row r="4340" spans="1:2" hidden="1" x14ac:dyDescent="0.25">
      <c r="A4340" s="1" t="s">
        <v>10</v>
      </c>
      <c r="B4340" s="1" t="s">
        <v>24970</v>
      </c>
    </row>
    <row r="4341" spans="1:2" hidden="1" x14ac:dyDescent="0.25">
      <c r="A4341" s="1" t="s">
        <v>2</v>
      </c>
      <c r="B4341" s="1" t="s">
        <v>24971</v>
      </c>
    </row>
    <row r="4342" spans="1:2" hidden="1" x14ac:dyDescent="0.25">
      <c r="A4342" s="1" t="s">
        <v>4</v>
      </c>
      <c r="B4342" s="1" t="s">
        <v>24969</v>
      </c>
    </row>
    <row r="4343" spans="1:2" hidden="1" x14ac:dyDescent="0.25">
      <c r="A4343" s="1" t="s">
        <v>76</v>
      </c>
      <c r="B4343" s="1" t="s">
        <v>7</v>
      </c>
    </row>
    <row r="4344" spans="1:2" hidden="1" x14ac:dyDescent="0.25">
      <c r="A4344" s="1" t="s">
        <v>77</v>
      </c>
      <c r="B4344" s="1" t="s">
        <v>24971</v>
      </c>
    </row>
    <row r="4345" spans="1:2" hidden="1" x14ac:dyDescent="0.25">
      <c r="A4345" s="1" t="s">
        <v>1322</v>
      </c>
      <c r="B4345" s="1" t="s">
        <v>7</v>
      </c>
    </row>
    <row r="4346" spans="1:2" hidden="1" x14ac:dyDescent="0.25">
      <c r="A4346" s="1" t="s">
        <v>8</v>
      </c>
      <c r="B4346" s="1" t="s">
        <v>15732</v>
      </c>
    </row>
    <row r="4347" spans="1:2" hidden="1" x14ac:dyDescent="0.25">
      <c r="A4347" s="1" t="s">
        <v>10</v>
      </c>
      <c r="B4347" s="1" t="s">
        <v>24970</v>
      </c>
    </row>
    <row r="4348" spans="1:2" hidden="1" x14ac:dyDescent="0.25">
      <c r="A4348" s="1" t="s">
        <v>2</v>
      </c>
      <c r="B4348" s="1" t="s">
        <v>24972</v>
      </c>
    </row>
    <row r="4349" spans="1:2" hidden="1" x14ac:dyDescent="0.25">
      <c r="A4349" s="1" t="s">
        <v>4</v>
      </c>
      <c r="B4349" s="1" t="s">
        <v>24973</v>
      </c>
    </row>
    <row r="4350" spans="1:2" hidden="1" x14ac:dyDescent="0.25">
      <c r="A4350" s="1" t="s">
        <v>76</v>
      </c>
      <c r="B4350" s="1" t="s">
        <v>7</v>
      </c>
    </row>
    <row r="4351" spans="1:2" hidden="1" x14ac:dyDescent="0.25">
      <c r="A4351" s="1" t="s">
        <v>77</v>
      </c>
      <c r="B4351" s="1" t="s">
        <v>24972</v>
      </c>
    </row>
    <row r="4352" spans="1:2" hidden="1" x14ac:dyDescent="0.25">
      <c r="A4352" s="1" t="s">
        <v>1322</v>
      </c>
      <c r="B4352" s="1" t="s">
        <v>7</v>
      </c>
    </row>
    <row r="4353" spans="1:2" hidden="1" x14ac:dyDescent="0.25">
      <c r="A4353" s="1" t="s">
        <v>8</v>
      </c>
      <c r="B4353" s="1" t="s">
        <v>15732</v>
      </c>
    </row>
    <row r="4354" spans="1:2" hidden="1" x14ac:dyDescent="0.25">
      <c r="A4354" s="1" t="s">
        <v>10</v>
      </c>
      <c r="B4354" s="1" t="s">
        <v>24974</v>
      </c>
    </row>
    <row r="4355" spans="1:2" hidden="1" x14ac:dyDescent="0.25">
      <c r="A4355" s="1" t="s">
        <v>2</v>
      </c>
      <c r="B4355" s="1" t="s">
        <v>24972</v>
      </c>
    </row>
    <row r="4356" spans="1:2" hidden="1" x14ac:dyDescent="0.25">
      <c r="A4356" s="1" t="s">
        <v>4</v>
      </c>
      <c r="B4356" s="1" t="s">
        <v>24975</v>
      </c>
    </row>
    <row r="4357" spans="1:2" hidden="1" x14ac:dyDescent="0.25">
      <c r="A4357" s="1" t="s">
        <v>76</v>
      </c>
      <c r="B4357" s="1" t="s">
        <v>7</v>
      </c>
    </row>
    <row r="4358" spans="1:2" hidden="1" x14ac:dyDescent="0.25">
      <c r="A4358" s="1" t="s">
        <v>77</v>
      </c>
      <c r="B4358" s="1" t="s">
        <v>24972</v>
      </c>
    </row>
    <row r="4359" spans="1:2" hidden="1" x14ac:dyDescent="0.25">
      <c r="A4359" s="1" t="s">
        <v>1322</v>
      </c>
      <c r="B4359" s="1" t="s">
        <v>7</v>
      </c>
    </row>
    <row r="4360" spans="1:2" hidden="1" x14ac:dyDescent="0.25">
      <c r="A4360" s="1" t="s">
        <v>8</v>
      </c>
      <c r="B4360" s="1" t="s">
        <v>15732</v>
      </c>
    </row>
    <row r="4361" spans="1:2" hidden="1" x14ac:dyDescent="0.25">
      <c r="A4361" s="1" t="s">
        <v>10</v>
      </c>
      <c r="B4361" s="1" t="s">
        <v>24976</v>
      </c>
    </row>
    <row r="4362" spans="1:2" hidden="1" x14ac:dyDescent="0.25">
      <c r="A4362" s="1" t="s">
        <v>2</v>
      </c>
      <c r="B4362" s="1" t="s">
        <v>24977</v>
      </c>
    </row>
    <row r="4363" spans="1:2" hidden="1" x14ac:dyDescent="0.25">
      <c r="A4363" s="1" t="s">
        <v>4</v>
      </c>
      <c r="B4363" s="1" t="s">
        <v>24975</v>
      </c>
    </row>
    <row r="4364" spans="1:2" hidden="1" x14ac:dyDescent="0.25">
      <c r="A4364" s="1" t="s">
        <v>76</v>
      </c>
      <c r="B4364" s="1" t="s">
        <v>7</v>
      </c>
    </row>
    <row r="4365" spans="1:2" hidden="1" x14ac:dyDescent="0.25">
      <c r="A4365" s="1" t="s">
        <v>77</v>
      </c>
      <c r="B4365" s="1" t="s">
        <v>24977</v>
      </c>
    </row>
    <row r="4366" spans="1:2" hidden="1" x14ac:dyDescent="0.25">
      <c r="A4366" s="1" t="s">
        <v>1322</v>
      </c>
      <c r="B4366" s="1" t="s">
        <v>7</v>
      </c>
    </row>
    <row r="4367" spans="1:2" hidden="1" x14ac:dyDescent="0.25">
      <c r="A4367" s="1" t="s">
        <v>8</v>
      </c>
      <c r="B4367" s="1" t="s">
        <v>15732</v>
      </c>
    </row>
    <row r="4368" spans="1:2" hidden="1" x14ac:dyDescent="0.25">
      <c r="A4368" s="1" t="s">
        <v>10</v>
      </c>
      <c r="B4368" s="1" t="s">
        <v>24976</v>
      </c>
    </row>
    <row r="4369" spans="1:2" hidden="1" x14ac:dyDescent="0.25">
      <c r="A4369" s="1" t="s">
        <v>2</v>
      </c>
      <c r="B4369" s="1" t="s">
        <v>24978</v>
      </c>
    </row>
    <row r="4370" spans="1:2" hidden="1" x14ac:dyDescent="0.25">
      <c r="A4370" s="1" t="s">
        <v>4</v>
      </c>
      <c r="B4370" s="1" t="s">
        <v>24979</v>
      </c>
    </row>
    <row r="4371" spans="1:2" hidden="1" x14ac:dyDescent="0.25">
      <c r="A4371" s="1" t="s">
        <v>76</v>
      </c>
      <c r="B4371" s="1" t="s">
        <v>7</v>
      </c>
    </row>
    <row r="4372" spans="1:2" hidden="1" x14ac:dyDescent="0.25">
      <c r="A4372" s="1" t="s">
        <v>77</v>
      </c>
      <c r="B4372" s="1" t="s">
        <v>24978</v>
      </c>
    </row>
    <row r="4373" spans="1:2" hidden="1" x14ac:dyDescent="0.25">
      <c r="A4373" s="1" t="s">
        <v>1322</v>
      </c>
      <c r="B4373" s="1" t="s">
        <v>7</v>
      </c>
    </row>
    <row r="4374" spans="1:2" hidden="1" x14ac:dyDescent="0.25">
      <c r="A4374" s="1" t="s">
        <v>8</v>
      </c>
      <c r="B4374" s="1" t="s">
        <v>15732</v>
      </c>
    </row>
    <row r="4375" spans="1:2" hidden="1" x14ac:dyDescent="0.25">
      <c r="A4375" s="1" t="s">
        <v>10</v>
      </c>
      <c r="B4375" s="1" t="s">
        <v>24980</v>
      </c>
    </row>
    <row r="4376" spans="1:2" hidden="1" x14ac:dyDescent="0.25">
      <c r="A4376" s="1" t="s">
        <v>2</v>
      </c>
      <c r="B4376" s="1" t="s">
        <v>24978</v>
      </c>
    </row>
    <row r="4377" spans="1:2" hidden="1" x14ac:dyDescent="0.25">
      <c r="A4377" s="1" t="s">
        <v>4</v>
      </c>
      <c r="B4377" s="1" t="s">
        <v>24981</v>
      </c>
    </row>
    <row r="4378" spans="1:2" hidden="1" x14ac:dyDescent="0.25">
      <c r="A4378" s="1" t="s">
        <v>76</v>
      </c>
      <c r="B4378" s="1" t="s">
        <v>7</v>
      </c>
    </row>
    <row r="4379" spans="1:2" hidden="1" x14ac:dyDescent="0.25">
      <c r="A4379" s="1" t="s">
        <v>77</v>
      </c>
      <c r="B4379" s="1" t="s">
        <v>24978</v>
      </c>
    </row>
    <row r="4380" spans="1:2" hidden="1" x14ac:dyDescent="0.25">
      <c r="A4380" s="1" t="s">
        <v>1322</v>
      </c>
      <c r="B4380" s="1" t="s">
        <v>7</v>
      </c>
    </row>
    <row r="4381" spans="1:2" hidden="1" x14ac:dyDescent="0.25">
      <c r="A4381" s="1" t="s">
        <v>8</v>
      </c>
      <c r="B4381" s="1" t="s">
        <v>15732</v>
      </c>
    </row>
    <row r="4382" spans="1:2" hidden="1" x14ac:dyDescent="0.25">
      <c r="A4382" s="1" t="s">
        <v>10</v>
      </c>
      <c r="B4382" s="1" t="s">
        <v>24982</v>
      </c>
    </row>
    <row r="4383" spans="1:2" hidden="1" x14ac:dyDescent="0.25">
      <c r="A4383" s="1" t="s">
        <v>2</v>
      </c>
      <c r="B4383" s="1" t="s">
        <v>24983</v>
      </c>
    </row>
    <row r="4384" spans="1:2" hidden="1" x14ac:dyDescent="0.25">
      <c r="A4384" s="1" t="s">
        <v>4</v>
      </c>
      <c r="B4384" s="1" t="s">
        <v>24981</v>
      </c>
    </row>
    <row r="4385" spans="1:2" hidden="1" x14ac:dyDescent="0.25">
      <c r="A4385" s="1" t="s">
        <v>76</v>
      </c>
      <c r="B4385" s="1" t="s">
        <v>7</v>
      </c>
    </row>
    <row r="4386" spans="1:2" hidden="1" x14ac:dyDescent="0.25">
      <c r="A4386" s="1" t="s">
        <v>77</v>
      </c>
      <c r="B4386" s="1" t="s">
        <v>24983</v>
      </c>
    </row>
    <row r="4387" spans="1:2" hidden="1" x14ac:dyDescent="0.25">
      <c r="A4387" s="1" t="s">
        <v>1322</v>
      </c>
      <c r="B4387" s="1" t="s">
        <v>7</v>
      </c>
    </row>
    <row r="4388" spans="1:2" hidden="1" x14ac:dyDescent="0.25">
      <c r="A4388" s="1" t="s">
        <v>8</v>
      </c>
      <c r="B4388" s="1" t="s">
        <v>15732</v>
      </c>
    </row>
    <row r="4389" spans="1:2" hidden="1" x14ac:dyDescent="0.25">
      <c r="A4389" s="1" t="s">
        <v>10</v>
      </c>
      <c r="B4389" s="1" t="s">
        <v>24982</v>
      </c>
    </row>
    <row r="4390" spans="1:2" hidden="1" x14ac:dyDescent="0.25">
      <c r="A4390" s="1" t="s">
        <v>2</v>
      </c>
      <c r="B4390" s="1" t="s">
        <v>24984</v>
      </c>
    </row>
    <row r="4391" spans="1:2" hidden="1" x14ac:dyDescent="0.25">
      <c r="A4391" s="1" t="s">
        <v>4</v>
      </c>
      <c r="B4391" s="1" t="s">
        <v>24985</v>
      </c>
    </row>
    <row r="4392" spans="1:2" hidden="1" x14ac:dyDescent="0.25">
      <c r="A4392" s="1" t="s">
        <v>76</v>
      </c>
      <c r="B4392" s="1" t="s">
        <v>7</v>
      </c>
    </row>
    <row r="4393" spans="1:2" hidden="1" x14ac:dyDescent="0.25">
      <c r="A4393" s="1" t="s">
        <v>77</v>
      </c>
      <c r="B4393" s="1" t="s">
        <v>24984</v>
      </c>
    </row>
    <row r="4394" spans="1:2" hidden="1" x14ac:dyDescent="0.25">
      <c r="A4394" s="1" t="s">
        <v>1322</v>
      </c>
      <c r="B4394" s="1" t="s">
        <v>7</v>
      </c>
    </row>
    <row r="4395" spans="1:2" hidden="1" x14ac:dyDescent="0.25">
      <c r="A4395" s="1" t="s">
        <v>8</v>
      </c>
      <c r="B4395" s="1" t="s">
        <v>15732</v>
      </c>
    </row>
    <row r="4396" spans="1:2" hidden="1" x14ac:dyDescent="0.25">
      <c r="A4396" s="1" t="s">
        <v>10</v>
      </c>
      <c r="B4396" s="1" t="s">
        <v>24986</v>
      </c>
    </row>
    <row r="4397" spans="1:2" hidden="1" x14ac:dyDescent="0.25">
      <c r="A4397" s="1" t="s">
        <v>2</v>
      </c>
      <c r="B4397" s="1" t="s">
        <v>24984</v>
      </c>
    </row>
    <row r="4398" spans="1:2" hidden="1" x14ac:dyDescent="0.25">
      <c r="A4398" s="1" t="s">
        <v>4</v>
      </c>
      <c r="B4398" s="1" t="s">
        <v>24987</v>
      </c>
    </row>
    <row r="4399" spans="1:2" hidden="1" x14ac:dyDescent="0.25">
      <c r="A4399" s="1" t="s">
        <v>76</v>
      </c>
      <c r="B4399" s="1" t="s">
        <v>7</v>
      </c>
    </row>
    <row r="4400" spans="1:2" hidden="1" x14ac:dyDescent="0.25">
      <c r="A4400" s="1" t="s">
        <v>77</v>
      </c>
      <c r="B4400" s="1" t="s">
        <v>24984</v>
      </c>
    </row>
    <row r="4401" spans="1:2" hidden="1" x14ac:dyDescent="0.25">
      <c r="A4401" s="1" t="s">
        <v>1322</v>
      </c>
      <c r="B4401" s="1" t="s">
        <v>7</v>
      </c>
    </row>
    <row r="4402" spans="1:2" hidden="1" x14ac:dyDescent="0.25">
      <c r="A4402" s="1" t="s">
        <v>8</v>
      </c>
      <c r="B4402" s="1" t="s">
        <v>15732</v>
      </c>
    </row>
    <row r="4403" spans="1:2" hidden="1" x14ac:dyDescent="0.25">
      <c r="A4403" s="1" t="s">
        <v>10</v>
      </c>
      <c r="B4403" s="1" t="s">
        <v>24988</v>
      </c>
    </row>
    <row r="4404" spans="1:2" hidden="1" x14ac:dyDescent="0.25">
      <c r="A4404" s="1" t="s">
        <v>2</v>
      </c>
      <c r="B4404" s="1" t="s">
        <v>24989</v>
      </c>
    </row>
    <row r="4405" spans="1:2" hidden="1" x14ac:dyDescent="0.25">
      <c r="A4405" s="1" t="s">
        <v>4</v>
      </c>
      <c r="B4405" s="1" t="s">
        <v>24987</v>
      </c>
    </row>
    <row r="4406" spans="1:2" hidden="1" x14ac:dyDescent="0.25">
      <c r="A4406" s="1" t="s">
        <v>76</v>
      </c>
      <c r="B4406" s="1" t="s">
        <v>7</v>
      </c>
    </row>
    <row r="4407" spans="1:2" hidden="1" x14ac:dyDescent="0.25">
      <c r="A4407" s="1" t="s">
        <v>77</v>
      </c>
      <c r="B4407" s="1" t="s">
        <v>24989</v>
      </c>
    </row>
    <row r="4408" spans="1:2" hidden="1" x14ac:dyDescent="0.25">
      <c r="A4408" s="1" t="s">
        <v>1322</v>
      </c>
      <c r="B4408" s="1" t="s">
        <v>7</v>
      </c>
    </row>
    <row r="4409" spans="1:2" hidden="1" x14ac:dyDescent="0.25">
      <c r="A4409" s="1" t="s">
        <v>8</v>
      </c>
      <c r="B4409" s="1" t="s">
        <v>15732</v>
      </c>
    </row>
    <row r="4410" spans="1:2" hidden="1" x14ac:dyDescent="0.25">
      <c r="A4410" s="1" t="s">
        <v>10</v>
      </c>
      <c r="B4410" s="1" t="s">
        <v>24988</v>
      </c>
    </row>
    <row r="4411" spans="1:2" hidden="1" x14ac:dyDescent="0.25">
      <c r="A4411" s="1" t="s">
        <v>2</v>
      </c>
      <c r="B4411" s="1" t="s">
        <v>24989</v>
      </c>
    </row>
    <row r="4412" spans="1:2" hidden="1" x14ac:dyDescent="0.25">
      <c r="A4412" s="1" t="s">
        <v>4</v>
      </c>
      <c r="B4412" s="1" t="s">
        <v>24990</v>
      </c>
    </row>
    <row r="4413" spans="1:2" hidden="1" x14ac:dyDescent="0.25">
      <c r="A4413" s="1" t="s">
        <v>76</v>
      </c>
      <c r="B4413" s="1" t="s">
        <v>7</v>
      </c>
    </row>
    <row r="4414" spans="1:2" hidden="1" x14ac:dyDescent="0.25">
      <c r="A4414" s="1" t="s">
        <v>77</v>
      </c>
      <c r="B4414" s="1" t="s">
        <v>24989</v>
      </c>
    </row>
    <row r="4415" spans="1:2" hidden="1" x14ac:dyDescent="0.25">
      <c r="A4415" s="1" t="s">
        <v>1322</v>
      </c>
      <c r="B4415" s="1" t="s">
        <v>7</v>
      </c>
    </row>
    <row r="4416" spans="1:2" hidden="1" x14ac:dyDescent="0.25">
      <c r="A4416" s="1" t="s">
        <v>8</v>
      </c>
      <c r="B4416" s="1" t="s">
        <v>15732</v>
      </c>
    </row>
    <row r="4417" spans="1:2" hidden="1" x14ac:dyDescent="0.25">
      <c r="A4417" s="1" t="s">
        <v>10</v>
      </c>
      <c r="B4417" s="1" t="s">
        <v>24991</v>
      </c>
    </row>
    <row r="4418" spans="1:2" hidden="1" x14ac:dyDescent="0.25">
      <c r="A4418" s="1" t="s">
        <v>2</v>
      </c>
      <c r="B4418" s="1" t="s">
        <v>24989</v>
      </c>
    </row>
    <row r="4419" spans="1:2" hidden="1" x14ac:dyDescent="0.25">
      <c r="A4419" s="1" t="s">
        <v>4</v>
      </c>
      <c r="B4419" s="1" t="s">
        <v>24992</v>
      </c>
    </row>
    <row r="4420" spans="1:2" hidden="1" x14ac:dyDescent="0.25">
      <c r="A4420" s="1" t="s">
        <v>76</v>
      </c>
      <c r="B4420" s="1" t="s">
        <v>7</v>
      </c>
    </row>
    <row r="4421" spans="1:2" hidden="1" x14ac:dyDescent="0.25">
      <c r="A4421" s="1" t="s">
        <v>77</v>
      </c>
      <c r="B4421" s="1" t="s">
        <v>24989</v>
      </c>
    </row>
    <row r="4422" spans="1:2" hidden="1" x14ac:dyDescent="0.25">
      <c r="A4422" s="1" t="s">
        <v>1322</v>
      </c>
      <c r="B4422" s="1" t="s">
        <v>7</v>
      </c>
    </row>
    <row r="4423" spans="1:2" hidden="1" x14ac:dyDescent="0.25">
      <c r="A4423" s="1" t="s">
        <v>8</v>
      </c>
      <c r="B4423" s="1" t="s">
        <v>15732</v>
      </c>
    </row>
    <row r="4424" spans="1:2" hidden="1" x14ac:dyDescent="0.25">
      <c r="A4424" s="1" t="s">
        <v>10</v>
      </c>
      <c r="B4424" s="1" t="s">
        <v>24993</v>
      </c>
    </row>
    <row r="4425" spans="1:2" hidden="1" x14ac:dyDescent="0.25">
      <c r="A4425" s="1" t="s">
        <v>2</v>
      </c>
      <c r="B4425" s="1" t="s">
        <v>24994</v>
      </c>
    </row>
    <row r="4426" spans="1:2" hidden="1" x14ac:dyDescent="0.25">
      <c r="A4426" s="1" t="s">
        <v>4</v>
      </c>
      <c r="B4426" s="1" t="s">
        <v>24992</v>
      </c>
    </row>
    <row r="4427" spans="1:2" hidden="1" x14ac:dyDescent="0.25">
      <c r="A4427" s="1" t="s">
        <v>76</v>
      </c>
      <c r="B4427" s="1" t="s">
        <v>7</v>
      </c>
    </row>
    <row r="4428" spans="1:2" hidden="1" x14ac:dyDescent="0.25">
      <c r="A4428" s="1" t="s">
        <v>77</v>
      </c>
      <c r="B4428" s="1" t="s">
        <v>24994</v>
      </c>
    </row>
    <row r="4429" spans="1:2" hidden="1" x14ac:dyDescent="0.25">
      <c r="A4429" s="1" t="s">
        <v>1322</v>
      </c>
      <c r="B4429" s="1" t="s">
        <v>7</v>
      </c>
    </row>
    <row r="4430" spans="1:2" hidden="1" x14ac:dyDescent="0.25">
      <c r="A4430" s="1" t="s">
        <v>8</v>
      </c>
      <c r="B4430" s="1" t="s">
        <v>15732</v>
      </c>
    </row>
    <row r="4431" spans="1:2" hidden="1" x14ac:dyDescent="0.25">
      <c r="A4431" s="1" t="s">
        <v>10</v>
      </c>
      <c r="B4431" s="1" t="s">
        <v>24993</v>
      </c>
    </row>
    <row r="4432" spans="1:2" hidden="1" x14ac:dyDescent="0.25">
      <c r="A4432" s="1" t="s">
        <v>2</v>
      </c>
      <c r="B4432" s="1" t="s">
        <v>24995</v>
      </c>
    </row>
    <row r="4433" spans="1:2" hidden="1" x14ac:dyDescent="0.25">
      <c r="A4433" s="1" t="s">
        <v>4</v>
      </c>
      <c r="B4433" s="1" t="s">
        <v>24996</v>
      </c>
    </row>
    <row r="4434" spans="1:2" hidden="1" x14ac:dyDescent="0.25">
      <c r="A4434" s="1" t="s">
        <v>76</v>
      </c>
      <c r="B4434" s="1" t="s">
        <v>7</v>
      </c>
    </row>
    <row r="4435" spans="1:2" hidden="1" x14ac:dyDescent="0.25">
      <c r="A4435" s="1" t="s">
        <v>77</v>
      </c>
      <c r="B4435" s="1" t="s">
        <v>24995</v>
      </c>
    </row>
    <row r="4436" spans="1:2" hidden="1" x14ac:dyDescent="0.25">
      <c r="A4436" s="1" t="s">
        <v>1322</v>
      </c>
      <c r="B4436" s="1" t="s">
        <v>7</v>
      </c>
    </row>
    <row r="4437" spans="1:2" hidden="1" x14ac:dyDescent="0.25">
      <c r="A4437" s="1" t="s">
        <v>8</v>
      </c>
      <c r="B4437" s="1" t="s">
        <v>15732</v>
      </c>
    </row>
    <row r="4438" spans="1:2" hidden="1" x14ac:dyDescent="0.25">
      <c r="A4438" s="1" t="s">
        <v>10</v>
      </c>
      <c r="B4438" s="1" t="s">
        <v>24997</v>
      </c>
    </row>
    <row r="4439" spans="1:2" hidden="1" x14ac:dyDescent="0.25">
      <c r="A4439" s="1" t="s">
        <v>2</v>
      </c>
      <c r="B4439" s="1" t="s">
        <v>19173</v>
      </c>
    </row>
    <row r="4440" spans="1:2" hidden="1" x14ac:dyDescent="0.25">
      <c r="A4440" s="1" t="s">
        <v>4</v>
      </c>
      <c r="B4440" s="1" t="s">
        <v>24998</v>
      </c>
    </row>
    <row r="4441" spans="1:2" hidden="1" x14ac:dyDescent="0.25">
      <c r="A4441" s="1" t="s">
        <v>76</v>
      </c>
      <c r="B4441" s="1" t="s">
        <v>7</v>
      </c>
    </row>
    <row r="4442" spans="1:2" hidden="1" x14ac:dyDescent="0.25">
      <c r="A4442" s="1" t="s">
        <v>77</v>
      </c>
      <c r="B4442" s="1" t="s">
        <v>19173</v>
      </c>
    </row>
    <row r="4443" spans="1:2" hidden="1" x14ac:dyDescent="0.25">
      <c r="A4443" s="1" t="s">
        <v>1322</v>
      </c>
      <c r="B4443" s="1" t="s">
        <v>7</v>
      </c>
    </row>
    <row r="4444" spans="1:2" hidden="1" x14ac:dyDescent="0.25">
      <c r="A4444" s="1" t="s">
        <v>8</v>
      </c>
      <c r="B4444" s="1" t="s">
        <v>15732</v>
      </c>
    </row>
    <row r="4445" spans="1:2" hidden="1" x14ac:dyDescent="0.25">
      <c r="A4445" s="1" t="s">
        <v>10</v>
      </c>
      <c r="B4445" s="1" t="s">
        <v>24999</v>
      </c>
    </row>
    <row r="4446" spans="1:2" hidden="1" x14ac:dyDescent="0.25">
      <c r="A4446" s="1" t="s">
        <v>2</v>
      </c>
      <c r="B4446" s="1" t="s">
        <v>19173</v>
      </c>
    </row>
    <row r="4447" spans="1:2" hidden="1" x14ac:dyDescent="0.25">
      <c r="A4447" s="1" t="s">
        <v>4</v>
      </c>
      <c r="B4447" s="1" t="s">
        <v>24998</v>
      </c>
    </row>
    <row r="4448" spans="1:2" hidden="1" x14ac:dyDescent="0.25">
      <c r="A4448" s="1" t="s">
        <v>76</v>
      </c>
      <c r="B4448" s="1" t="s">
        <v>7</v>
      </c>
    </row>
    <row r="4449" spans="1:2" hidden="1" x14ac:dyDescent="0.25">
      <c r="A4449" s="1" t="s">
        <v>77</v>
      </c>
      <c r="B4449" s="1" t="s">
        <v>19173</v>
      </c>
    </row>
    <row r="4450" spans="1:2" hidden="1" x14ac:dyDescent="0.25">
      <c r="A4450" s="1" t="s">
        <v>1322</v>
      </c>
      <c r="B4450" s="1" t="s">
        <v>7</v>
      </c>
    </row>
    <row r="4451" spans="1:2" hidden="1" x14ac:dyDescent="0.25">
      <c r="A4451" s="1" t="s">
        <v>8</v>
      </c>
      <c r="B4451" s="1" t="s">
        <v>15732</v>
      </c>
    </row>
    <row r="4452" spans="1:2" hidden="1" x14ac:dyDescent="0.25">
      <c r="A4452" s="1" t="s">
        <v>10</v>
      </c>
      <c r="B4452" s="1" t="s">
        <v>24999</v>
      </c>
    </row>
    <row r="4453" spans="1:2" hidden="1" x14ac:dyDescent="0.25">
      <c r="A4453" s="1" t="s">
        <v>2</v>
      </c>
      <c r="B4453" s="1" t="s">
        <v>25000</v>
      </c>
    </row>
    <row r="4454" spans="1:2" hidden="1" x14ac:dyDescent="0.25">
      <c r="A4454" s="1" t="s">
        <v>4</v>
      </c>
      <c r="B4454" s="1" t="s">
        <v>25001</v>
      </c>
    </row>
    <row r="4455" spans="1:2" hidden="1" x14ac:dyDescent="0.25">
      <c r="A4455" s="1" t="s">
        <v>76</v>
      </c>
      <c r="B4455" s="1" t="s">
        <v>7</v>
      </c>
    </row>
    <row r="4456" spans="1:2" hidden="1" x14ac:dyDescent="0.25">
      <c r="A4456" s="1" t="s">
        <v>77</v>
      </c>
      <c r="B4456" s="1" t="s">
        <v>25000</v>
      </c>
    </row>
    <row r="4457" spans="1:2" hidden="1" x14ac:dyDescent="0.25">
      <c r="A4457" s="1" t="s">
        <v>1322</v>
      </c>
      <c r="B4457" s="1" t="s">
        <v>7</v>
      </c>
    </row>
    <row r="4458" spans="1:2" hidden="1" x14ac:dyDescent="0.25">
      <c r="A4458" s="1" t="s">
        <v>8</v>
      </c>
      <c r="B4458" s="1" t="s">
        <v>15732</v>
      </c>
    </row>
    <row r="4459" spans="1:2" hidden="1" x14ac:dyDescent="0.25">
      <c r="A4459" s="1" t="s">
        <v>10</v>
      </c>
      <c r="B4459" s="1" t="s">
        <v>25002</v>
      </c>
    </row>
    <row r="4460" spans="1:2" hidden="1" x14ac:dyDescent="0.25">
      <c r="A4460" s="1" t="s">
        <v>2</v>
      </c>
      <c r="B4460" s="1" t="s">
        <v>25003</v>
      </c>
    </row>
    <row r="4461" spans="1:2" hidden="1" x14ac:dyDescent="0.25">
      <c r="A4461" s="1" t="s">
        <v>4</v>
      </c>
      <c r="B4461" s="1" t="s">
        <v>25004</v>
      </c>
    </row>
    <row r="4462" spans="1:2" hidden="1" x14ac:dyDescent="0.25">
      <c r="A4462" s="1" t="s">
        <v>76</v>
      </c>
      <c r="B4462" s="1" t="s">
        <v>7</v>
      </c>
    </row>
    <row r="4463" spans="1:2" hidden="1" x14ac:dyDescent="0.25">
      <c r="A4463" s="1" t="s">
        <v>77</v>
      </c>
      <c r="B4463" s="1" t="s">
        <v>25003</v>
      </c>
    </row>
    <row r="4464" spans="1:2" hidden="1" x14ac:dyDescent="0.25">
      <c r="A4464" s="1" t="s">
        <v>1322</v>
      </c>
      <c r="B4464" s="1" t="s">
        <v>7</v>
      </c>
    </row>
    <row r="4465" spans="1:2" hidden="1" x14ac:dyDescent="0.25">
      <c r="A4465" s="1" t="s">
        <v>8</v>
      </c>
      <c r="B4465" s="1" t="s">
        <v>15732</v>
      </c>
    </row>
    <row r="4466" spans="1:2" hidden="1" x14ac:dyDescent="0.25">
      <c r="A4466" s="1" t="s">
        <v>10</v>
      </c>
      <c r="B4466" s="1" t="s">
        <v>25005</v>
      </c>
    </row>
    <row r="4467" spans="1:2" hidden="1" x14ac:dyDescent="0.25">
      <c r="A4467" s="1" t="s">
        <v>2</v>
      </c>
      <c r="B4467" s="1" t="s">
        <v>25003</v>
      </c>
    </row>
    <row r="4468" spans="1:2" hidden="1" x14ac:dyDescent="0.25">
      <c r="A4468" s="1" t="s">
        <v>4</v>
      </c>
      <c r="B4468" s="1" t="s">
        <v>25006</v>
      </c>
    </row>
    <row r="4469" spans="1:2" hidden="1" x14ac:dyDescent="0.25">
      <c r="A4469" s="1" t="s">
        <v>76</v>
      </c>
      <c r="B4469" s="1" t="s">
        <v>7</v>
      </c>
    </row>
    <row r="4470" spans="1:2" hidden="1" x14ac:dyDescent="0.25">
      <c r="A4470" s="1" t="s">
        <v>77</v>
      </c>
      <c r="B4470" s="1" t="s">
        <v>25003</v>
      </c>
    </row>
    <row r="4471" spans="1:2" hidden="1" x14ac:dyDescent="0.25">
      <c r="A4471" s="1" t="s">
        <v>1322</v>
      </c>
      <c r="B4471" s="1" t="s">
        <v>7</v>
      </c>
    </row>
    <row r="4472" spans="1:2" hidden="1" x14ac:dyDescent="0.25">
      <c r="A4472" s="1" t="s">
        <v>8</v>
      </c>
      <c r="B4472" s="1" t="s">
        <v>15732</v>
      </c>
    </row>
    <row r="4473" spans="1:2" hidden="1" x14ac:dyDescent="0.25">
      <c r="A4473" s="1" t="s">
        <v>10</v>
      </c>
      <c r="B4473" s="1" t="s">
        <v>25007</v>
      </c>
    </row>
    <row r="4474" spans="1:2" hidden="1" x14ac:dyDescent="0.25">
      <c r="A4474" s="1" t="s">
        <v>2</v>
      </c>
      <c r="B4474" s="1" t="s">
        <v>25008</v>
      </c>
    </row>
    <row r="4475" spans="1:2" hidden="1" x14ac:dyDescent="0.25">
      <c r="A4475" s="1" t="s">
        <v>4</v>
      </c>
      <c r="B4475" s="1" t="s">
        <v>25009</v>
      </c>
    </row>
    <row r="4476" spans="1:2" hidden="1" x14ac:dyDescent="0.25">
      <c r="A4476" s="1" t="s">
        <v>76</v>
      </c>
      <c r="B4476" s="1" t="s">
        <v>7</v>
      </c>
    </row>
    <row r="4477" spans="1:2" hidden="1" x14ac:dyDescent="0.25">
      <c r="A4477" s="1" t="s">
        <v>77</v>
      </c>
      <c r="B4477" s="1" t="s">
        <v>25008</v>
      </c>
    </row>
    <row r="4478" spans="1:2" hidden="1" x14ac:dyDescent="0.25">
      <c r="A4478" s="1" t="s">
        <v>1322</v>
      </c>
      <c r="B4478" s="1" t="s">
        <v>7</v>
      </c>
    </row>
    <row r="4479" spans="1:2" hidden="1" x14ac:dyDescent="0.25">
      <c r="A4479" s="1" t="s">
        <v>8</v>
      </c>
      <c r="B4479" s="1" t="s">
        <v>15732</v>
      </c>
    </row>
    <row r="4480" spans="1:2" hidden="1" x14ac:dyDescent="0.25">
      <c r="A4480" s="1" t="s">
        <v>10</v>
      </c>
      <c r="B4480" s="1" t="s">
        <v>2254</v>
      </c>
    </row>
    <row r="4481" spans="1:2" hidden="1" x14ac:dyDescent="0.25">
      <c r="A4481" s="1" t="s">
        <v>2</v>
      </c>
      <c r="B4481" s="1" t="s">
        <v>25010</v>
      </c>
    </row>
    <row r="4482" spans="1:2" hidden="1" x14ac:dyDescent="0.25">
      <c r="A4482" s="1" t="s">
        <v>4</v>
      </c>
      <c r="B4482" s="1" t="s">
        <v>25011</v>
      </c>
    </row>
    <row r="4483" spans="1:2" hidden="1" x14ac:dyDescent="0.25">
      <c r="A4483" s="1" t="s">
        <v>76</v>
      </c>
      <c r="B4483" s="1" t="s">
        <v>7</v>
      </c>
    </row>
    <row r="4484" spans="1:2" hidden="1" x14ac:dyDescent="0.25">
      <c r="A4484" s="1" t="s">
        <v>77</v>
      </c>
      <c r="B4484" s="1" t="s">
        <v>25010</v>
      </c>
    </row>
    <row r="4485" spans="1:2" hidden="1" x14ac:dyDescent="0.25">
      <c r="A4485" s="1" t="s">
        <v>1322</v>
      </c>
      <c r="B4485" s="1" t="s">
        <v>7</v>
      </c>
    </row>
    <row r="4486" spans="1:2" hidden="1" x14ac:dyDescent="0.25">
      <c r="A4486" s="1" t="s">
        <v>8</v>
      </c>
      <c r="B4486" s="1" t="s">
        <v>15732</v>
      </c>
    </row>
    <row r="4487" spans="1:2" hidden="1" x14ac:dyDescent="0.25">
      <c r="A4487" s="1" t="s">
        <v>10</v>
      </c>
      <c r="B4487" s="1" t="s">
        <v>18500</v>
      </c>
    </row>
    <row r="4488" spans="1:2" hidden="1" x14ac:dyDescent="0.25">
      <c r="A4488" s="1" t="s">
        <v>2</v>
      </c>
      <c r="B4488" s="1" t="s">
        <v>25012</v>
      </c>
    </row>
    <row r="4489" spans="1:2" hidden="1" x14ac:dyDescent="0.25">
      <c r="A4489" s="1" t="s">
        <v>4</v>
      </c>
      <c r="B4489" s="1" t="s">
        <v>25013</v>
      </c>
    </row>
    <row r="4490" spans="1:2" hidden="1" x14ac:dyDescent="0.25">
      <c r="A4490" s="1" t="s">
        <v>76</v>
      </c>
      <c r="B4490" s="1" t="s">
        <v>7</v>
      </c>
    </row>
    <row r="4491" spans="1:2" hidden="1" x14ac:dyDescent="0.25">
      <c r="A4491" s="1" t="s">
        <v>77</v>
      </c>
      <c r="B4491" s="1" t="s">
        <v>25012</v>
      </c>
    </row>
    <row r="4492" spans="1:2" hidden="1" x14ac:dyDescent="0.25">
      <c r="A4492" s="1" t="s">
        <v>1322</v>
      </c>
      <c r="B4492" s="1" t="s">
        <v>7</v>
      </c>
    </row>
    <row r="4493" spans="1:2" hidden="1" x14ac:dyDescent="0.25">
      <c r="A4493" s="1" t="s">
        <v>8</v>
      </c>
      <c r="B4493" s="1" t="s">
        <v>15732</v>
      </c>
    </row>
    <row r="4494" spans="1:2" hidden="1" x14ac:dyDescent="0.25">
      <c r="A4494" s="1" t="s">
        <v>10</v>
      </c>
      <c r="B4494" s="1" t="s">
        <v>25014</v>
      </c>
    </row>
    <row r="4495" spans="1:2" hidden="1" x14ac:dyDescent="0.25">
      <c r="A4495" s="1" t="s">
        <v>2</v>
      </c>
      <c r="B4495" s="1" t="s">
        <v>25012</v>
      </c>
    </row>
    <row r="4496" spans="1:2" hidden="1" x14ac:dyDescent="0.25">
      <c r="A4496" s="1" t="s">
        <v>4</v>
      </c>
      <c r="B4496" s="1" t="s">
        <v>25015</v>
      </c>
    </row>
    <row r="4497" spans="1:2" hidden="1" x14ac:dyDescent="0.25">
      <c r="A4497" s="1" t="s">
        <v>76</v>
      </c>
      <c r="B4497" s="1" t="s">
        <v>7</v>
      </c>
    </row>
    <row r="4498" spans="1:2" hidden="1" x14ac:dyDescent="0.25">
      <c r="A4498" s="1" t="s">
        <v>77</v>
      </c>
      <c r="B4498" s="1" t="s">
        <v>25012</v>
      </c>
    </row>
    <row r="4499" spans="1:2" hidden="1" x14ac:dyDescent="0.25">
      <c r="A4499" s="1" t="s">
        <v>1322</v>
      </c>
      <c r="B4499" s="1" t="s">
        <v>7</v>
      </c>
    </row>
    <row r="4500" spans="1:2" hidden="1" x14ac:dyDescent="0.25">
      <c r="A4500" s="1" t="s">
        <v>8</v>
      </c>
      <c r="B4500" s="1" t="s">
        <v>15732</v>
      </c>
    </row>
    <row r="4501" spans="1:2" hidden="1" x14ac:dyDescent="0.25">
      <c r="A4501" s="1" t="s">
        <v>10</v>
      </c>
      <c r="B4501" s="1" t="s">
        <v>25016</v>
      </c>
    </row>
    <row r="4502" spans="1:2" hidden="1" x14ac:dyDescent="0.25">
      <c r="A4502" s="1" t="s">
        <v>2</v>
      </c>
      <c r="B4502" s="1" t="s">
        <v>25017</v>
      </c>
    </row>
    <row r="4503" spans="1:2" hidden="1" x14ac:dyDescent="0.25">
      <c r="A4503" s="1" t="s">
        <v>4</v>
      </c>
      <c r="B4503" s="1" t="s">
        <v>25015</v>
      </c>
    </row>
    <row r="4504" spans="1:2" hidden="1" x14ac:dyDescent="0.25">
      <c r="A4504" s="1" t="s">
        <v>76</v>
      </c>
      <c r="B4504" s="1" t="s">
        <v>7</v>
      </c>
    </row>
    <row r="4505" spans="1:2" hidden="1" x14ac:dyDescent="0.25">
      <c r="A4505" s="1" t="s">
        <v>77</v>
      </c>
      <c r="B4505" s="1" t="s">
        <v>25017</v>
      </c>
    </row>
    <row r="4506" spans="1:2" hidden="1" x14ac:dyDescent="0.25">
      <c r="A4506" s="1" t="s">
        <v>1322</v>
      </c>
      <c r="B4506" s="1" t="s">
        <v>7</v>
      </c>
    </row>
    <row r="4507" spans="1:2" hidden="1" x14ac:dyDescent="0.25">
      <c r="A4507" s="1" t="s">
        <v>8</v>
      </c>
      <c r="B4507" s="1" t="s">
        <v>15732</v>
      </c>
    </row>
    <row r="4508" spans="1:2" hidden="1" x14ac:dyDescent="0.25">
      <c r="A4508" s="1" t="s">
        <v>10</v>
      </c>
      <c r="B4508" s="1" t="s">
        <v>25016</v>
      </c>
    </row>
    <row r="4509" spans="1:2" hidden="1" x14ac:dyDescent="0.25">
      <c r="A4509" s="1" t="s">
        <v>2</v>
      </c>
      <c r="B4509" s="1" t="s">
        <v>25018</v>
      </c>
    </row>
    <row r="4510" spans="1:2" hidden="1" x14ac:dyDescent="0.25">
      <c r="A4510" s="1" t="s">
        <v>4</v>
      </c>
      <c r="B4510" s="1" t="s">
        <v>25019</v>
      </c>
    </row>
    <row r="4511" spans="1:2" hidden="1" x14ac:dyDescent="0.25">
      <c r="A4511" s="1" t="s">
        <v>76</v>
      </c>
      <c r="B4511" s="1" t="s">
        <v>7</v>
      </c>
    </row>
    <row r="4512" spans="1:2" hidden="1" x14ac:dyDescent="0.25">
      <c r="A4512" s="1" t="s">
        <v>77</v>
      </c>
      <c r="B4512" s="1" t="s">
        <v>25018</v>
      </c>
    </row>
    <row r="4513" spans="1:2" hidden="1" x14ac:dyDescent="0.25">
      <c r="A4513" s="1" t="s">
        <v>1322</v>
      </c>
      <c r="B4513" s="1" t="s">
        <v>7</v>
      </c>
    </row>
    <row r="4514" spans="1:2" hidden="1" x14ac:dyDescent="0.25">
      <c r="A4514" s="1" t="s">
        <v>8</v>
      </c>
      <c r="B4514" s="1" t="s">
        <v>15732</v>
      </c>
    </row>
    <row r="4515" spans="1:2" hidden="1" x14ac:dyDescent="0.25">
      <c r="A4515" s="1" t="s">
        <v>10</v>
      </c>
      <c r="B4515" s="1" t="s">
        <v>25020</v>
      </c>
    </row>
    <row r="4516" spans="1:2" hidden="1" x14ac:dyDescent="0.25">
      <c r="A4516" s="1" t="s">
        <v>2</v>
      </c>
      <c r="B4516" s="1" t="s">
        <v>25018</v>
      </c>
    </row>
    <row r="4517" spans="1:2" hidden="1" x14ac:dyDescent="0.25">
      <c r="A4517" s="1" t="s">
        <v>4</v>
      </c>
      <c r="B4517" s="1" t="s">
        <v>25021</v>
      </c>
    </row>
    <row r="4518" spans="1:2" hidden="1" x14ac:dyDescent="0.25">
      <c r="A4518" s="1" t="s">
        <v>76</v>
      </c>
      <c r="B4518" s="1" t="s">
        <v>7</v>
      </c>
    </row>
    <row r="4519" spans="1:2" hidden="1" x14ac:dyDescent="0.25">
      <c r="A4519" s="1" t="s">
        <v>77</v>
      </c>
      <c r="B4519" s="1" t="s">
        <v>25018</v>
      </c>
    </row>
    <row r="4520" spans="1:2" hidden="1" x14ac:dyDescent="0.25">
      <c r="A4520" s="1" t="s">
        <v>1322</v>
      </c>
      <c r="B4520" s="1" t="s">
        <v>7</v>
      </c>
    </row>
    <row r="4521" spans="1:2" hidden="1" x14ac:dyDescent="0.25">
      <c r="A4521" s="1" t="s">
        <v>8</v>
      </c>
      <c r="B4521" s="1" t="s">
        <v>15732</v>
      </c>
    </row>
    <row r="4522" spans="1:2" hidden="1" x14ac:dyDescent="0.25">
      <c r="A4522" s="1" t="s">
        <v>10</v>
      </c>
      <c r="B4522" s="1" t="s">
        <v>25022</v>
      </c>
    </row>
    <row r="4523" spans="1:2" hidden="1" x14ac:dyDescent="0.25">
      <c r="A4523" s="1" t="s">
        <v>2</v>
      </c>
      <c r="B4523" s="1" t="s">
        <v>25023</v>
      </c>
    </row>
    <row r="4524" spans="1:2" hidden="1" x14ac:dyDescent="0.25">
      <c r="A4524" s="1" t="s">
        <v>4</v>
      </c>
      <c r="B4524" s="1" t="s">
        <v>25024</v>
      </c>
    </row>
    <row r="4525" spans="1:2" hidden="1" x14ac:dyDescent="0.25">
      <c r="A4525" s="1" t="s">
        <v>76</v>
      </c>
      <c r="B4525" s="1" t="s">
        <v>7</v>
      </c>
    </row>
    <row r="4526" spans="1:2" hidden="1" x14ac:dyDescent="0.25">
      <c r="A4526" s="1" t="s">
        <v>77</v>
      </c>
      <c r="B4526" s="1" t="s">
        <v>25023</v>
      </c>
    </row>
    <row r="4527" spans="1:2" hidden="1" x14ac:dyDescent="0.25">
      <c r="A4527" s="1" t="s">
        <v>1322</v>
      </c>
      <c r="B4527" s="1" t="s">
        <v>7</v>
      </c>
    </row>
    <row r="4528" spans="1:2" hidden="1" x14ac:dyDescent="0.25">
      <c r="A4528" s="1" t="s">
        <v>8</v>
      </c>
      <c r="B4528" s="1" t="s">
        <v>15732</v>
      </c>
    </row>
    <row r="4529" spans="1:2" hidden="1" x14ac:dyDescent="0.25">
      <c r="A4529" s="1" t="s">
        <v>10</v>
      </c>
      <c r="B4529" s="1" t="s">
        <v>25025</v>
      </c>
    </row>
    <row r="4530" spans="1:2" hidden="1" x14ac:dyDescent="0.25">
      <c r="A4530" s="1" t="s">
        <v>2</v>
      </c>
      <c r="B4530" s="1" t="s">
        <v>25026</v>
      </c>
    </row>
    <row r="4531" spans="1:2" hidden="1" x14ac:dyDescent="0.25">
      <c r="A4531" s="1" t="s">
        <v>4</v>
      </c>
      <c r="B4531" s="1" t="s">
        <v>25027</v>
      </c>
    </row>
    <row r="4532" spans="1:2" hidden="1" x14ac:dyDescent="0.25">
      <c r="A4532" s="1" t="s">
        <v>76</v>
      </c>
      <c r="B4532" s="1" t="s">
        <v>7</v>
      </c>
    </row>
    <row r="4533" spans="1:2" hidden="1" x14ac:dyDescent="0.25">
      <c r="A4533" s="1" t="s">
        <v>77</v>
      </c>
      <c r="B4533" s="1" t="s">
        <v>25026</v>
      </c>
    </row>
    <row r="4534" spans="1:2" hidden="1" x14ac:dyDescent="0.25">
      <c r="A4534" s="1" t="s">
        <v>1322</v>
      </c>
      <c r="B4534" s="1" t="s">
        <v>7</v>
      </c>
    </row>
    <row r="4535" spans="1:2" hidden="1" x14ac:dyDescent="0.25">
      <c r="A4535" s="1" t="s">
        <v>8</v>
      </c>
      <c r="B4535" s="1" t="s">
        <v>15732</v>
      </c>
    </row>
    <row r="4536" spans="1:2" hidden="1" x14ac:dyDescent="0.25">
      <c r="A4536" s="1" t="s">
        <v>10</v>
      </c>
      <c r="B4536" s="1" t="s">
        <v>25028</v>
      </c>
    </row>
    <row r="4537" spans="1:2" hidden="1" x14ac:dyDescent="0.25">
      <c r="A4537" s="1" t="s">
        <v>2</v>
      </c>
      <c r="B4537" s="1" t="s">
        <v>25029</v>
      </c>
    </row>
    <row r="4538" spans="1:2" hidden="1" x14ac:dyDescent="0.25">
      <c r="A4538" s="1" t="s">
        <v>4</v>
      </c>
      <c r="B4538" s="1" t="s">
        <v>25030</v>
      </c>
    </row>
    <row r="4539" spans="1:2" hidden="1" x14ac:dyDescent="0.25">
      <c r="A4539" s="1" t="s">
        <v>76</v>
      </c>
      <c r="B4539" s="1" t="s">
        <v>7</v>
      </c>
    </row>
    <row r="4540" spans="1:2" hidden="1" x14ac:dyDescent="0.25">
      <c r="A4540" s="1" t="s">
        <v>77</v>
      </c>
      <c r="B4540" s="1" t="s">
        <v>25029</v>
      </c>
    </row>
    <row r="4541" spans="1:2" hidden="1" x14ac:dyDescent="0.25">
      <c r="A4541" s="1" t="s">
        <v>1322</v>
      </c>
      <c r="B4541" s="1" t="s">
        <v>7</v>
      </c>
    </row>
    <row r="4542" spans="1:2" hidden="1" x14ac:dyDescent="0.25">
      <c r="A4542" s="1" t="s">
        <v>8</v>
      </c>
      <c r="B4542" s="1" t="s">
        <v>15732</v>
      </c>
    </row>
    <row r="4543" spans="1:2" hidden="1" x14ac:dyDescent="0.25">
      <c r="A4543" s="1" t="s">
        <v>10</v>
      </c>
      <c r="B4543" s="1" t="s">
        <v>25031</v>
      </c>
    </row>
    <row r="4544" spans="1:2" hidden="1" x14ac:dyDescent="0.25">
      <c r="A4544" s="1" t="s">
        <v>2</v>
      </c>
      <c r="B4544" s="1" t="s">
        <v>25029</v>
      </c>
    </row>
    <row r="4545" spans="1:2" hidden="1" x14ac:dyDescent="0.25">
      <c r="A4545" s="1" t="s">
        <v>4</v>
      </c>
      <c r="B4545" s="1" t="s">
        <v>25032</v>
      </c>
    </row>
    <row r="4546" spans="1:2" hidden="1" x14ac:dyDescent="0.25">
      <c r="A4546" s="1" t="s">
        <v>76</v>
      </c>
      <c r="B4546" s="1" t="s">
        <v>7</v>
      </c>
    </row>
    <row r="4547" spans="1:2" hidden="1" x14ac:dyDescent="0.25">
      <c r="A4547" s="1" t="s">
        <v>77</v>
      </c>
      <c r="B4547" s="1" t="s">
        <v>25029</v>
      </c>
    </row>
    <row r="4548" spans="1:2" hidden="1" x14ac:dyDescent="0.25">
      <c r="A4548" s="1" t="s">
        <v>1322</v>
      </c>
      <c r="B4548" s="1" t="s">
        <v>7</v>
      </c>
    </row>
    <row r="4549" spans="1:2" hidden="1" x14ac:dyDescent="0.25">
      <c r="A4549" s="1" t="s">
        <v>8</v>
      </c>
      <c r="B4549" s="1" t="s">
        <v>15732</v>
      </c>
    </row>
    <row r="4550" spans="1:2" hidden="1" x14ac:dyDescent="0.25">
      <c r="A4550" s="1" t="s">
        <v>10</v>
      </c>
      <c r="B4550" s="1" t="s">
        <v>25033</v>
      </c>
    </row>
    <row r="4551" spans="1:2" hidden="1" x14ac:dyDescent="0.25">
      <c r="A4551" s="1" t="s">
        <v>2</v>
      </c>
      <c r="B4551" s="1" t="s">
        <v>88</v>
      </c>
    </row>
    <row r="4552" spans="1:2" hidden="1" x14ac:dyDescent="0.25">
      <c r="A4552" s="1" t="s">
        <v>4</v>
      </c>
      <c r="B4552" s="1" t="s">
        <v>25032</v>
      </c>
    </row>
    <row r="4553" spans="1:2" hidden="1" x14ac:dyDescent="0.25">
      <c r="A4553" s="1" t="s">
        <v>76</v>
      </c>
      <c r="B4553" s="1" t="s">
        <v>7</v>
      </c>
    </row>
    <row r="4554" spans="1:2" hidden="1" x14ac:dyDescent="0.25">
      <c r="A4554" s="1" t="s">
        <v>77</v>
      </c>
      <c r="B4554" s="1" t="s">
        <v>88</v>
      </c>
    </row>
    <row r="4555" spans="1:2" hidden="1" x14ac:dyDescent="0.25">
      <c r="A4555" s="1" t="s">
        <v>1322</v>
      </c>
      <c r="B4555" s="1" t="s">
        <v>7</v>
      </c>
    </row>
    <row r="4556" spans="1:2" hidden="1" x14ac:dyDescent="0.25">
      <c r="A4556" s="1" t="s">
        <v>8</v>
      </c>
      <c r="B4556" s="1" t="s">
        <v>15732</v>
      </c>
    </row>
    <row r="4557" spans="1:2" hidden="1" x14ac:dyDescent="0.25">
      <c r="A4557" s="1" t="s">
        <v>10</v>
      </c>
      <c r="B4557" s="1" t="s">
        <v>25033</v>
      </c>
    </row>
    <row r="4558" spans="1:2" hidden="1" x14ac:dyDescent="0.25">
      <c r="A4558" s="1" t="s">
        <v>2</v>
      </c>
      <c r="B4558" s="1" t="s">
        <v>25034</v>
      </c>
    </row>
    <row r="4559" spans="1:2" hidden="1" x14ac:dyDescent="0.25">
      <c r="A4559" s="1" t="s">
        <v>4</v>
      </c>
      <c r="B4559" s="1" t="s">
        <v>25035</v>
      </c>
    </row>
    <row r="4560" spans="1:2" hidden="1" x14ac:dyDescent="0.25">
      <c r="A4560" s="1" t="s">
        <v>76</v>
      </c>
      <c r="B4560" s="1" t="s">
        <v>7</v>
      </c>
    </row>
    <row r="4561" spans="1:2" hidden="1" x14ac:dyDescent="0.25">
      <c r="A4561" s="1" t="s">
        <v>77</v>
      </c>
      <c r="B4561" s="1" t="s">
        <v>25034</v>
      </c>
    </row>
    <row r="4562" spans="1:2" hidden="1" x14ac:dyDescent="0.25">
      <c r="A4562" s="1" t="s">
        <v>1322</v>
      </c>
      <c r="B4562" s="1" t="s">
        <v>7</v>
      </c>
    </row>
    <row r="4563" spans="1:2" hidden="1" x14ac:dyDescent="0.25">
      <c r="A4563" s="1" t="s">
        <v>8</v>
      </c>
      <c r="B4563" s="1" t="s">
        <v>15732</v>
      </c>
    </row>
    <row r="4564" spans="1:2" hidden="1" x14ac:dyDescent="0.25">
      <c r="A4564" s="1" t="s">
        <v>10</v>
      </c>
      <c r="B4564" s="1" t="s">
        <v>25036</v>
      </c>
    </row>
    <row r="4565" spans="1:2" hidden="1" x14ac:dyDescent="0.25">
      <c r="A4565" s="1" t="s">
        <v>2</v>
      </c>
      <c r="B4565" s="1" t="s">
        <v>19005</v>
      </c>
    </row>
    <row r="4566" spans="1:2" hidden="1" x14ac:dyDescent="0.25">
      <c r="A4566" s="1" t="s">
        <v>4</v>
      </c>
      <c r="B4566" s="1" t="s">
        <v>25037</v>
      </c>
    </row>
    <row r="4567" spans="1:2" hidden="1" x14ac:dyDescent="0.25">
      <c r="A4567" s="1" t="s">
        <v>76</v>
      </c>
      <c r="B4567" s="1" t="s">
        <v>7</v>
      </c>
    </row>
    <row r="4568" spans="1:2" hidden="1" x14ac:dyDescent="0.25">
      <c r="A4568" s="1" t="s">
        <v>77</v>
      </c>
      <c r="B4568" s="1" t="s">
        <v>19005</v>
      </c>
    </row>
    <row r="4569" spans="1:2" hidden="1" x14ac:dyDescent="0.25">
      <c r="A4569" s="1" t="s">
        <v>1322</v>
      </c>
      <c r="B4569" s="1" t="s">
        <v>7</v>
      </c>
    </row>
    <row r="4570" spans="1:2" hidden="1" x14ac:dyDescent="0.25">
      <c r="A4570" s="1" t="s">
        <v>8</v>
      </c>
      <c r="B4570" s="1" t="s">
        <v>15732</v>
      </c>
    </row>
    <row r="4571" spans="1:2" hidden="1" x14ac:dyDescent="0.25">
      <c r="A4571" s="1" t="s">
        <v>10</v>
      </c>
      <c r="B4571" s="1" t="s">
        <v>25038</v>
      </c>
    </row>
    <row r="4572" spans="1:2" hidden="1" x14ac:dyDescent="0.25">
      <c r="A4572" s="1" t="s">
        <v>2</v>
      </c>
      <c r="B4572" s="1" t="s">
        <v>25039</v>
      </c>
    </row>
    <row r="4573" spans="1:2" hidden="1" x14ac:dyDescent="0.25">
      <c r="A4573" s="1" t="s">
        <v>4</v>
      </c>
      <c r="B4573" s="1" t="s">
        <v>25037</v>
      </c>
    </row>
    <row r="4574" spans="1:2" hidden="1" x14ac:dyDescent="0.25">
      <c r="A4574" s="1" t="s">
        <v>76</v>
      </c>
      <c r="B4574" s="1" t="s">
        <v>7</v>
      </c>
    </row>
    <row r="4575" spans="1:2" hidden="1" x14ac:dyDescent="0.25">
      <c r="A4575" s="1" t="s">
        <v>77</v>
      </c>
      <c r="B4575" s="1" t="s">
        <v>25039</v>
      </c>
    </row>
    <row r="4576" spans="1:2" hidden="1" x14ac:dyDescent="0.25">
      <c r="A4576" s="1" t="s">
        <v>1322</v>
      </c>
      <c r="B4576" s="1" t="s">
        <v>7</v>
      </c>
    </row>
    <row r="4577" spans="1:2" hidden="1" x14ac:dyDescent="0.25">
      <c r="A4577" s="1" t="s">
        <v>8</v>
      </c>
      <c r="B4577" s="1" t="s">
        <v>15732</v>
      </c>
    </row>
    <row r="4578" spans="1:2" hidden="1" x14ac:dyDescent="0.25">
      <c r="A4578" s="1" t="s">
        <v>10</v>
      </c>
      <c r="B4578" s="1" t="s">
        <v>25038</v>
      </c>
    </row>
    <row r="4579" spans="1:2" hidden="1" x14ac:dyDescent="0.25">
      <c r="A4579" s="1" t="s">
        <v>2</v>
      </c>
      <c r="B4579" s="1" t="s">
        <v>25040</v>
      </c>
    </row>
    <row r="4580" spans="1:2" hidden="1" x14ac:dyDescent="0.25">
      <c r="A4580" s="1" t="s">
        <v>4</v>
      </c>
      <c r="B4580" s="1" t="s">
        <v>25041</v>
      </c>
    </row>
    <row r="4581" spans="1:2" hidden="1" x14ac:dyDescent="0.25">
      <c r="A4581" s="1" t="s">
        <v>76</v>
      </c>
      <c r="B4581" s="1" t="s">
        <v>7</v>
      </c>
    </row>
    <row r="4582" spans="1:2" hidden="1" x14ac:dyDescent="0.25">
      <c r="A4582" s="1" t="s">
        <v>77</v>
      </c>
      <c r="B4582" s="1" t="s">
        <v>25040</v>
      </c>
    </row>
    <row r="4583" spans="1:2" hidden="1" x14ac:dyDescent="0.25">
      <c r="A4583" s="1" t="s">
        <v>1322</v>
      </c>
      <c r="B4583" s="1" t="s">
        <v>7</v>
      </c>
    </row>
    <row r="4584" spans="1:2" hidden="1" x14ac:dyDescent="0.25">
      <c r="A4584" s="1" t="s">
        <v>8</v>
      </c>
      <c r="B4584" s="1" t="s">
        <v>15732</v>
      </c>
    </row>
    <row r="4585" spans="1:2" hidden="1" x14ac:dyDescent="0.25">
      <c r="A4585" s="1" t="s">
        <v>10</v>
      </c>
      <c r="B4585" s="1" t="s">
        <v>2512</v>
      </c>
    </row>
    <row r="4586" spans="1:2" hidden="1" x14ac:dyDescent="0.25">
      <c r="A4586" s="1" t="s">
        <v>2</v>
      </c>
      <c r="B4586" s="1" t="s">
        <v>25040</v>
      </c>
    </row>
    <row r="4587" spans="1:2" hidden="1" x14ac:dyDescent="0.25">
      <c r="A4587" s="1" t="s">
        <v>4</v>
      </c>
      <c r="B4587" s="1" t="s">
        <v>25042</v>
      </c>
    </row>
    <row r="4588" spans="1:2" hidden="1" x14ac:dyDescent="0.25">
      <c r="A4588" s="1" t="s">
        <v>76</v>
      </c>
      <c r="B4588" s="1" t="s">
        <v>7</v>
      </c>
    </row>
    <row r="4589" spans="1:2" hidden="1" x14ac:dyDescent="0.25">
      <c r="A4589" s="1" t="s">
        <v>77</v>
      </c>
      <c r="B4589" s="1" t="s">
        <v>25040</v>
      </c>
    </row>
    <row r="4590" spans="1:2" hidden="1" x14ac:dyDescent="0.25">
      <c r="A4590" s="1" t="s">
        <v>1322</v>
      </c>
      <c r="B4590" s="1" t="s">
        <v>7</v>
      </c>
    </row>
    <row r="4591" spans="1:2" hidden="1" x14ac:dyDescent="0.25">
      <c r="A4591" s="1" t="s">
        <v>8</v>
      </c>
      <c r="B4591" s="1" t="s">
        <v>15732</v>
      </c>
    </row>
    <row r="4592" spans="1:2" hidden="1" x14ac:dyDescent="0.25">
      <c r="A4592" s="1" t="s">
        <v>10</v>
      </c>
      <c r="B4592" s="1" t="s">
        <v>25043</v>
      </c>
    </row>
    <row r="4593" spans="1:2" hidden="1" x14ac:dyDescent="0.25">
      <c r="A4593" s="1" t="s">
        <v>2</v>
      </c>
      <c r="B4593" s="1" t="s">
        <v>10108</v>
      </c>
    </row>
    <row r="4594" spans="1:2" hidden="1" x14ac:dyDescent="0.25">
      <c r="A4594" s="1" t="s">
        <v>4</v>
      </c>
      <c r="B4594" s="1" t="s">
        <v>25044</v>
      </c>
    </row>
    <row r="4595" spans="1:2" hidden="1" x14ac:dyDescent="0.25">
      <c r="A4595" s="1" t="s">
        <v>76</v>
      </c>
      <c r="B4595" s="1" t="s">
        <v>7</v>
      </c>
    </row>
    <row r="4596" spans="1:2" hidden="1" x14ac:dyDescent="0.25">
      <c r="A4596" s="1" t="s">
        <v>77</v>
      </c>
      <c r="B4596" s="1" t="s">
        <v>10108</v>
      </c>
    </row>
    <row r="4597" spans="1:2" hidden="1" x14ac:dyDescent="0.25">
      <c r="A4597" s="1" t="s">
        <v>1322</v>
      </c>
      <c r="B4597" s="1" t="s">
        <v>7</v>
      </c>
    </row>
    <row r="4598" spans="1:2" hidden="1" x14ac:dyDescent="0.25">
      <c r="A4598" s="1" t="s">
        <v>8</v>
      </c>
      <c r="B4598" s="1" t="s">
        <v>15732</v>
      </c>
    </row>
    <row r="4599" spans="1:2" hidden="1" x14ac:dyDescent="0.25">
      <c r="A4599" s="1" t="s">
        <v>10</v>
      </c>
      <c r="B4599" s="1" t="s">
        <v>25045</v>
      </c>
    </row>
    <row r="4600" spans="1:2" hidden="1" x14ac:dyDescent="0.25">
      <c r="A4600" s="1" t="s">
        <v>2</v>
      </c>
      <c r="B4600" s="1" t="s">
        <v>25046</v>
      </c>
    </row>
    <row r="4601" spans="1:2" hidden="1" x14ac:dyDescent="0.25">
      <c r="A4601" s="1" t="s">
        <v>4</v>
      </c>
      <c r="B4601" s="1" t="s">
        <v>25044</v>
      </c>
    </row>
    <row r="4602" spans="1:2" hidden="1" x14ac:dyDescent="0.25">
      <c r="A4602" s="1" t="s">
        <v>76</v>
      </c>
      <c r="B4602" s="1" t="s">
        <v>7</v>
      </c>
    </row>
    <row r="4603" spans="1:2" hidden="1" x14ac:dyDescent="0.25">
      <c r="A4603" s="1" t="s">
        <v>77</v>
      </c>
      <c r="B4603" s="1" t="s">
        <v>25046</v>
      </c>
    </row>
    <row r="4604" spans="1:2" hidden="1" x14ac:dyDescent="0.25">
      <c r="A4604" s="1" t="s">
        <v>1322</v>
      </c>
      <c r="B4604" s="1" t="s">
        <v>7</v>
      </c>
    </row>
    <row r="4605" spans="1:2" hidden="1" x14ac:dyDescent="0.25">
      <c r="A4605" s="1" t="s">
        <v>8</v>
      </c>
      <c r="B4605" s="1" t="s">
        <v>15732</v>
      </c>
    </row>
    <row r="4606" spans="1:2" hidden="1" x14ac:dyDescent="0.25">
      <c r="A4606" s="1" t="s">
        <v>10</v>
      </c>
      <c r="B4606" s="1" t="s">
        <v>25045</v>
      </c>
    </row>
    <row r="4607" spans="1:2" hidden="1" x14ac:dyDescent="0.25">
      <c r="A4607" s="1" t="s">
        <v>2</v>
      </c>
      <c r="B4607" s="1" t="s">
        <v>25046</v>
      </c>
    </row>
    <row r="4608" spans="1:2" hidden="1" x14ac:dyDescent="0.25">
      <c r="A4608" s="1" t="s">
        <v>4</v>
      </c>
      <c r="B4608" s="1" t="s">
        <v>25047</v>
      </c>
    </row>
    <row r="4609" spans="1:2" hidden="1" x14ac:dyDescent="0.25">
      <c r="A4609" s="1" t="s">
        <v>76</v>
      </c>
      <c r="B4609" s="1" t="s">
        <v>7</v>
      </c>
    </row>
    <row r="4610" spans="1:2" hidden="1" x14ac:dyDescent="0.25">
      <c r="A4610" s="1" t="s">
        <v>77</v>
      </c>
      <c r="B4610" s="1" t="s">
        <v>25046</v>
      </c>
    </row>
    <row r="4611" spans="1:2" hidden="1" x14ac:dyDescent="0.25">
      <c r="A4611" s="1" t="s">
        <v>1322</v>
      </c>
      <c r="B4611" s="1" t="s">
        <v>7</v>
      </c>
    </row>
    <row r="4612" spans="1:2" hidden="1" x14ac:dyDescent="0.25">
      <c r="A4612" s="1" t="s">
        <v>8</v>
      </c>
      <c r="B4612" s="1" t="s">
        <v>15732</v>
      </c>
    </row>
    <row r="4613" spans="1:2" hidden="1" x14ac:dyDescent="0.25">
      <c r="A4613" s="1" t="s">
        <v>10</v>
      </c>
      <c r="B4613" s="1" t="s">
        <v>25048</v>
      </c>
    </row>
    <row r="4614" spans="1:2" hidden="1" x14ac:dyDescent="0.25">
      <c r="A4614" s="1" t="s">
        <v>2</v>
      </c>
      <c r="B4614" s="1" t="s">
        <v>25049</v>
      </c>
    </row>
    <row r="4615" spans="1:2" hidden="1" x14ac:dyDescent="0.25">
      <c r="A4615" s="1" t="s">
        <v>4</v>
      </c>
      <c r="B4615" s="1" t="s">
        <v>25050</v>
      </c>
    </row>
    <row r="4616" spans="1:2" hidden="1" x14ac:dyDescent="0.25">
      <c r="A4616" s="1" t="s">
        <v>76</v>
      </c>
      <c r="B4616" s="1" t="s">
        <v>7</v>
      </c>
    </row>
    <row r="4617" spans="1:2" hidden="1" x14ac:dyDescent="0.25">
      <c r="A4617" s="1" t="s">
        <v>77</v>
      </c>
      <c r="B4617" s="1" t="s">
        <v>25049</v>
      </c>
    </row>
    <row r="4618" spans="1:2" hidden="1" x14ac:dyDescent="0.25">
      <c r="A4618" s="1" t="s">
        <v>1322</v>
      </c>
      <c r="B4618" s="1" t="s">
        <v>7</v>
      </c>
    </row>
    <row r="4619" spans="1:2" hidden="1" x14ac:dyDescent="0.25">
      <c r="A4619" s="1" t="s">
        <v>8</v>
      </c>
      <c r="B4619" s="1" t="s">
        <v>15732</v>
      </c>
    </row>
    <row r="4620" spans="1:2" hidden="1" x14ac:dyDescent="0.25">
      <c r="A4620" s="1" t="s">
        <v>10</v>
      </c>
      <c r="B4620" s="1" t="s">
        <v>25051</v>
      </c>
    </row>
    <row r="4621" spans="1:2" hidden="1" x14ac:dyDescent="0.25">
      <c r="A4621" s="1" t="s">
        <v>2</v>
      </c>
      <c r="B4621" s="1" t="s">
        <v>25049</v>
      </c>
    </row>
    <row r="4622" spans="1:2" hidden="1" x14ac:dyDescent="0.25">
      <c r="A4622" s="1" t="s">
        <v>4</v>
      </c>
      <c r="B4622" s="1" t="s">
        <v>25050</v>
      </c>
    </row>
    <row r="4623" spans="1:2" hidden="1" x14ac:dyDescent="0.25">
      <c r="A4623" s="1" t="s">
        <v>76</v>
      </c>
      <c r="B4623" s="1" t="s">
        <v>7</v>
      </c>
    </row>
    <row r="4624" spans="1:2" hidden="1" x14ac:dyDescent="0.25">
      <c r="A4624" s="1" t="s">
        <v>77</v>
      </c>
      <c r="B4624" s="1" t="s">
        <v>25049</v>
      </c>
    </row>
    <row r="4625" spans="1:2" hidden="1" x14ac:dyDescent="0.25">
      <c r="A4625" s="1" t="s">
        <v>1322</v>
      </c>
      <c r="B4625" s="1" t="s">
        <v>7</v>
      </c>
    </row>
    <row r="4626" spans="1:2" hidden="1" x14ac:dyDescent="0.25">
      <c r="A4626" s="1" t="s">
        <v>8</v>
      </c>
      <c r="B4626" s="1" t="s">
        <v>15732</v>
      </c>
    </row>
    <row r="4627" spans="1:2" hidden="1" x14ac:dyDescent="0.25">
      <c r="A4627" s="1" t="s">
        <v>10</v>
      </c>
      <c r="B4627" s="1" t="s">
        <v>25051</v>
      </c>
    </row>
    <row r="4628" spans="1:2" hidden="1" x14ac:dyDescent="0.25">
      <c r="A4628" s="1" t="s">
        <v>2</v>
      </c>
      <c r="B4628" s="1" t="s">
        <v>25052</v>
      </c>
    </row>
    <row r="4629" spans="1:2" hidden="1" x14ac:dyDescent="0.25">
      <c r="A4629" s="1" t="s">
        <v>4</v>
      </c>
      <c r="B4629" s="1" t="s">
        <v>25053</v>
      </c>
    </row>
    <row r="4630" spans="1:2" hidden="1" x14ac:dyDescent="0.25">
      <c r="A4630" s="1" t="s">
        <v>76</v>
      </c>
      <c r="B4630" s="1" t="s">
        <v>7</v>
      </c>
    </row>
    <row r="4631" spans="1:2" hidden="1" x14ac:dyDescent="0.25">
      <c r="A4631" s="1" t="s">
        <v>77</v>
      </c>
      <c r="B4631" s="1" t="s">
        <v>25052</v>
      </c>
    </row>
    <row r="4632" spans="1:2" hidden="1" x14ac:dyDescent="0.25">
      <c r="A4632" s="1" t="s">
        <v>1322</v>
      </c>
      <c r="B4632" s="1" t="s">
        <v>7</v>
      </c>
    </row>
    <row r="4633" spans="1:2" hidden="1" x14ac:dyDescent="0.25">
      <c r="A4633" s="1" t="s">
        <v>8</v>
      </c>
      <c r="B4633" s="1" t="s">
        <v>15732</v>
      </c>
    </row>
    <row r="4634" spans="1:2" hidden="1" x14ac:dyDescent="0.25">
      <c r="A4634" s="1" t="s">
        <v>10</v>
      </c>
      <c r="B4634" s="1" t="s">
        <v>25054</v>
      </c>
    </row>
    <row r="4635" spans="1:2" hidden="1" x14ac:dyDescent="0.25">
      <c r="A4635" s="1" t="s">
        <v>2</v>
      </c>
      <c r="B4635" s="1" t="s">
        <v>25055</v>
      </c>
    </row>
    <row r="4636" spans="1:2" hidden="1" x14ac:dyDescent="0.25">
      <c r="A4636" s="1" t="s">
        <v>4</v>
      </c>
      <c r="B4636" s="1" t="s">
        <v>25056</v>
      </c>
    </row>
    <row r="4637" spans="1:2" hidden="1" x14ac:dyDescent="0.25">
      <c r="A4637" s="1" t="s">
        <v>76</v>
      </c>
      <c r="B4637" s="1" t="s">
        <v>7</v>
      </c>
    </row>
    <row r="4638" spans="1:2" hidden="1" x14ac:dyDescent="0.25">
      <c r="A4638" s="1" t="s">
        <v>77</v>
      </c>
      <c r="B4638" s="1" t="s">
        <v>25055</v>
      </c>
    </row>
    <row r="4639" spans="1:2" hidden="1" x14ac:dyDescent="0.25">
      <c r="A4639" s="1" t="s">
        <v>1322</v>
      </c>
      <c r="B4639" s="1" t="s">
        <v>7</v>
      </c>
    </row>
    <row r="4640" spans="1:2" hidden="1" x14ac:dyDescent="0.25">
      <c r="A4640" s="1" t="s">
        <v>8</v>
      </c>
      <c r="B4640" s="1" t="s">
        <v>15732</v>
      </c>
    </row>
    <row r="4641" spans="1:2" hidden="1" x14ac:dyDescent="0.25">
      <c r="A4641" s="1" t="s">
        <v>10</v>
      </c>
      <c r="B4641" s="1" t="s">
        <v>25057</v>
      </c>
    </row>
    <row r="4642" spans="1:2" hidden="1" x14ac:dyDescent="0.25">
      <c r="A4642" s="1" t="s">
        <v>2</v>
      </c>
      <c r="B4642" s="1" t="s">
        <v>25058</v>
      </c>
    </row>
    <row r="4643" spans="1:2" hidden="1" x14ac:dyDescent="0.25">
      <c r="A4643" s="1" t="s">
        <v>4</v>
      </c>
      <c r="B4643" s="1" t="s">
        <v>25059</v>
      </c>
    </row>
    <row r="4644" spans="1:2" hidden="1" x14ac:dyDescent="0.25">
      <c r="A4644" s="1" t="s">
        <v>76</v>
      </c>
      <c r="B4644" s="1" t="s">
        <v>7</v>
      </c>
    </row>
    <row r="4645" spans="1:2" hidden="1" x14ac:dyDescent="0.25">
      <c r="A4645" s="1" t="s">
        <v>77</v>
      </c>
      <c r="B4645" s="1" t="s">
        <v>25058</v>
      </c>
    </row>
    <row r="4646" spans="1:2" hidden="1" x14ac:dyDescent="0.25">
      <c r="A4646" s="1" t="s">
        <v>1322</v>
      </c>
      <c r="B4646" s="1" t="s">
        <v>7</v>
      </c>
    </row>
    <row r="4647" spans="1:2" hidden="1" x14ac:dyDescent="0.25">
      <c r="A4647" s="1" t="s">
        <v>8</v>
      </c>
      <c r="B4647" s="1" t="s">
        <v>15732</v>
      </c>
    </row>
    <row r="4648" spans="1:2" hidden="1" x14ac:dyDescent="0.25">
      <c r="A4648" s="1" t="s">
        <v>10</v>
      </c>
      <c r="B4648" s="1" t="s">
        <v>25060</v>
      </c>
    </row>
    <row r="4649" spans="1:2" hidden="1" x14ac:dyDescent="0.25">
      <c r="A4649" s="1" t="s">
        <v>2</v>
      </c>
      <c r="B4649" s="1" t="s">
        <v>25061</v>
      </c>
    </row>
    <row r="4650" spans="1:2" hidden="1" x14ac:dyDescent="0.25">
      <c r="A4650" s="1" t="s">
        <v>4</v>
      </c>
      <c r="B4650" s="1" t="s">
        <v>25062</v>
      </c>
    </row>
    <row r="4651" spans="1:2" hidden="1" x14ac:dyDescent="0.25">
      <c r="A4651" s="1" t="s">
        <v>76</v>
      </c>
      <c r="B4651" s="1" t="s">
        <v>7</v>
      </c>
    </row>
    <row r="4652" spans="1:2" hidden="1" x14ac:dyDescent="0.25">
      <c r="A4652" s="1" t="s">
        <v>77</v>
      </c>
      <c r="B4652" s="1" t="s">
        <v>25061</v>
      </c>
    </row>
    <row r="4653" spans="1:2" hidden="1" x14ac:dyDescent="0.25">
      <c r="A4653" s="1" t="s">
        <v>1322</v>
      </c>
      <c r="B4653" s="1" t="s">
        <v>7</v>
      </c>
    </row>
    <row r="4654" spans="1:2" hidden="1" x14ac:dyDescent="0.25">
      <c r="A4654" s="1" t="s">
        <v>8</v>
      </c>
      <c r="B4654" s="1" t="s">
        <v>15732</v>
      </c>
    </row>
    <row r="4655" spans="1:2" hidden="1" x14ac:dyDescent="0.25">
      <c r="A4655" s="1" t="s">
        <v>10</v>
      </c>
      <c r="B4655" s="1" t="s">
        <v>25063</v>
      </c>
    </row>
    <row r="4656" spans="1:2" hidden="1" x14ac:dyDescent="0.25">
      <c r="A4656" s="1" t="s">
        <v>2</v>
      </c>
      <c r="B4656" s="1" t="s">
        <v>25064</v>
      </c>
    </row>
    <row r="4657" spans="1:2" hidden="1" x14ac:dyDescent="0.25">
      <c r="A4657" s="1" t="s">
        <v>4</v>
      </c>
      <c r="B4657" s="1" t="s">
        <v>25065</v>
      </c>
    </row>
    <row r="4658" spans="1:2" hidden="1" x14ac:dyDescent="0.25">
      <c r="A4658" s="1" t="s">
        <v>76</v>
      </c>
      <c r="B4658" s="1" t="s">
        <v>7</v>
      </c>
    </row>
    <row r="4659" spans="1:2" hidden="1" x14ac:dyDescent="0.25">
      <c r="A4659" s="1" t="s">
        <v>77</v>
      </c>
      <c r="B4659" s="1" t="s">
        <v>25064</v>
      </c>
    </row>
    <row r="4660" spans="1:2" hidden="1" x14ac:dyDescent="0.25">
      <c r="A4660" s="1" t="s">
        <v>1322</v>
      </c>
      <c r="B4660" s="1" t="s">
        <v>7</v>
      </c>
    </row>
    <row r="4661" spans="1:2" hidden="1" x14ac:dyDescent="0.25">
      <c r="A4661" s="1" t="s">
        <v>8</v>
      </c>
      <c r="B4661" s="1" t="s">
        <v>15732</v>
      </c>
    </row>
    <row r="4662" spans="1:2" hidden="1" x14ac:dyDescent="0.25">
      <c r="A4662" s="1" t="s">
        <v>10</v>
      </c>
      <c r="B4662" s="1" t="s">
        <v>25066</v>
      </c>
    </row>
    <row r="4663" spans="1:2" hidden="1" x14ac:dyDescent="0.25">
      <c r="A4663" s="1" t="s">
        <v>2</v>
      </c>
      <c r="B4663" s="1" t="s">
        <v>25067</v>
      </c>
    </row>
    <row r="4664" spans="1:2" hidden="1" x14ac:dyDescent="0.25">
      <c r="A4664" s="1" t="s">
        <v>4</v>
      </c>
      <c r="B4664" s="1" t="s">
        <v>25068</v>
      </c>
    </row>
    <row r="4665" spans="1:2" hidden="1" x14ac:dyDescent="0.25">
      <c r="A4665" s="1" t="s">
        <v>76</v>
      </c>
      <c r="B4665" s="1" t="s">
        <v>7</v>
      </c>
    </row>
    <row r="4666" spans="1:2" hidden="1" x14ac:dyDescent="0.25">
      <c r="A4666" s="1" t="s">
        <v>77</v>
      </c>
      <c r="B4666" s="1" t="s">
        <v>25067</v>
      </c>
    </row>
    <row r="4667" spans="1:2" hidden="1" x14ac:dyDescent="0.25">
      <c r="A4667" s="1" t="s">
        <v>1322</v>
      </c>
      <c r="B4667" s="1" t="s">
        <v>7</v>
      </c>
    </row>
    <row r="4668" spans="1:2" hidden="1" x14ac:dyDescent="0.25">
      <c r="A4668" s="1" t="s">
        <v>8</v>
      </c>
      <c r="B4668" s="1" t="s">
        <v>15732</v>
      </c>
    </row>
    <row r="4669" spans="1:2" hidden="1" x14ac:dyDescent="0.25">
      <c r="A4669" s="1" t="s">
        <v>10</v>
      </c>
      <c r="B4669" s="1" t="s">
        <v>25069</v>
      </c>
    </row>
    <row r="4670" spans="1:2" hidden="1" x14ac:dyDescent="0.25">
      <c r="A4670" s="1" t="s">
        <v>2</v>
      </c>
      <c r="B4670" s="1" t="s">
        <v>25070</v>
      </c>
    </row>
    <row r="4671" spans="1:2" hidden="1" x14ac:dyDescent="0.25">
      <c r="A4671" s="1" t="s">
        <v>4</v>
      </c>
      <c r="B4671" s="1" t="s">
        <v>25068</v>
      </c>
    </row>
    <row r="4672" spans="1:2" hidden="1" x14ac:dyDescent="0.25">
      <c r="A4672" s="1" t="s">
        <v>76</v>
      </c>
      <c r="B4672" s="1" t="s">
        <v>7</v>
      </c>
    </row>
    <row r="4673" spans="1:2" hidden="1" x14ac:dyDescent="0.25">
      <c r="A4673" s="1" t="s">
        <v>77</v>
      </c>
      <c r="B4673" s="1" t="s">
        <v>25070</v>
      </c>
    </row>
    <row r="4674" spans="1:2" hidden="1" x14ac:dyDescent="0.25">
      <c r="A4674" s="1" t="s">
        <v>1322</v>
      </c>
      <c r="B4674" s="1" t="s">
        <v>7</v>
      </c>
    </row>
    <row r="4675" spans="1:2" hidden="1" x14ac:dyDescent="0.25">
      <c r="A4675" s="1" t="s">
        <v>8</v>
      </c>
      <c r="B4675" s="1" t="s">
        <v>15732</v>
      </c>
    </row>
    <row r="4676" spans="1:2" hidden="1" x14ac:dyDescent="0.25">
      <c r="A4676" s="1" t="s">
        <v>10</v>
      </c>
      <c r="B4676" s="1" t="s">
        <v>25069</v>
      </c>
    </row>
    <row r="4677" spans="1:2" hidden="1" x14ac:dyDescent="0.25">
      <c r="A4677" s="1" t="s">
        <v>2</v>
      </c>
      <c r="B4677" s="1" t="s">
        <v>25071</v>
      </c>
    </row>
    <row r="4678" spans="1:2" hidden="1" x14ac:dyDescent="0.25">
      <c r="A4678" s="1" t="s">
        <v>4</v>
      </c>
      <c r="B4678" s="1" t="s">
        <v>25072</v>
      </c>
    </row>
    <row r="4679" spans="1:2" hidden="1" x14ac:dyDescent="0.25">
      <c r="A4679" s="1" t="s">
        <v>76</v>
      </c>
      <c r="B4679" s="1" t="s">
        <v>7</v>
      </c>
    </row>
    <row r="4680" spans="1:2" hidden="1" x14ac:dyDescent="0.25">
      <c r="A4680" s="1" t="s">
        <v>77</v>
      </c>
      <c r="B4680" s="1" t="s">
        <v>25071</v>
      </c>
    </row>
    <row r="4681" spans="1:2" hidden="1" x14ac:dyDescent="0.25">
      <c r="A4681" s="1" t="s">
        <v>1322</v>
      </c>
      <c r="B4681" s="1" t="s">
        <v>7</v>
      </c>
    </row>
    <row r="4682" spans="1:2" hidden="1" x14ac:dyDescent="0.25">
      <c r="A4682" s="1" t="s">
        <v>8</v>
      </c>
      <c r="B4682" s="1" t="s">
        <v>15732</v>
      </c>
    </row>
    <row r="4683" spans="1:2" hidden="1" x14ac:dyDescent="0.25">
      <c r="A4683" s="1" t="s">
        <v>10</v>
      </c>
      <c r="B4683" s="1" t="s">
        <v>25073</v>
      </c>
    </row>
    <row r="4684" spans="1:2" hidden="1" x14ac:dyDescent="0.25">
      <c r="A4684" s="1" t="s">
        <v>2</v>
      </c>
      <c r="B4684" s="1" t="s">
        <v>25074</v>
      </c>
    </row>
    <row r="4685" spans="1:2" hidden="1" x14ac:dyDescent="0.25">
      <c r="A4685" s="1" t="s">
        <v>4</v>
      </c>
      <c r="B4685" s="1" t="s">
        <v>25075</v>
      </c>
    </row>
    <row r="4686" spans="1:2" hidden="1" x14ac:dyDescent="0.25">
      <c r="A4686" s="1" t="s">
        <v>76</v>
      </c>
      <c r="B4686" s="1" t="s">
        <v>7</v>
      </c>
    </row>
    <row r="4687" spans="1:2" hidden="1" x14ac:dyDescent="0.25">
      <c r="A4687" s="1" t="s">
        <v>77</v>
      </c>
      <c r="B4687" s="1" t="s">
        <v>25074</v>
      </c>
    </row>
    <row r="4688" spans="1:2" hidden="1" x14ac:dyDescent="0.25">
      <c r="A4688" s="1" t="s">
        <v>1322</v>
      </c>
      <c r="B4688" s="1" t="s">
        <v>7</v>
      </c>
    </row>
    <row r="4689" spans="1:2" hidden="1" x14ac:dyDescent="0.25">
      <c r="A4689" s="1" t="s">
        <v>8</v>
      </c>
      <c r="B4689" s="1" t="s">
        <v>15732</v>
      </c>
    </row>
    <row r="4690" spans="1:2" hidden="1" x14ac:dyDescent="0.25">
      <c r="A4690" s="1" t="s">
        <v>10</v>
      </c>
      <c r="B4690" s="1" t="s">
        <v>25076</v>
      </c>
    </row>
    <row r="4691" spans="1:2" hidden="1" x14ac:dyDescent="0.25">
      <c r="A4691" s="1" t="s">
        <v>2</v>
      </c>
      <c r="B4691" s="1" t="s">
        <v>25077</v>
      </c>
    </row>
    <row r="4692" spans="1:2" hidden="1" x14ac:dyDescent="0.25">
      <c r="A4692" s="1" t="s">
        <v>4</v>
      </c>
      <c r="B4692" s="1" t="s">
        <v>25075</v>
      </c>
    </row>
    <row r="4693" spans="1:2" hidden="1" x14ac:dyDescent="0.25">
      <c r="A4693" s="1" t="s">
        <v>76</v>
      </c>
      <c r="B4693" s="1" t="s">
        <v>7</v>
      </c>
    </row>
    <row r="4694" spans="1:2" hidden="1" x14ac:dyDescent="0.25">
      <c r="A4694" s="1" t="s">
        <v>77</v>
      </c>
      <c r="B4694" s="1" t="s">
        <v>25077</v>
      </c>
    </row>
    <row r="4695" spans="1:2" hidden="1" x14ac:dyDescent="0.25">
      <c r="A4695" s="1" t="s">
        <v>1322</v>
      </c>
      <c r="B4695" s="1" t="s">
        <v>7</v>
      </c>
    </row>
    <row r="4696" spans="1:2" hidden="1" x14ac:dyDescent="0.25">
      <c r="A4696" s="1" t="s">
        <v>8</v>
      </c>
      <c r="B4696" s="1" t="s">
        <v>15732</v>
      </c>
    </row>
    <row r="4697" spans="1:2" hidden="1" x14ac:dyDescent="0.25">
      <c r="A4697" s="1" t="s">
        <v>10</v>
      </c>
      <c r="B4697" s="1" t="s">
        <v>25076</v>
      </c>
    </row>
    <row r="4698" spans="1:2" hidden="1" x14ac:dyDescent="0.25">
      <c r="A4698" s="1" t="s">
        <v>2</v>
      </c>
      <c r="B4698" s="1" t="s">
        <v>25078</v>
      </c>
    </row>
    <row r="4699" spans="1:2" hidden="1" x14ac:dyDescent="0.25">
      <c r="A4699" s="1" t="s">
        <v>4</v>
      </c>
      <c r="B4699" s="1" t="s">
        <v>25079</v>
      </c>
    </row>
    <row r="4700" spans="1:2" hidden="1" x14ac:dyDescent="0.25">
      <c r="A4700" s="1" t="s">
        <v>76</v>
      </c>
      <c r="B4700" s="1" t="s">
        <v>7</v>
      </c>
    </row>
    <row r="4701" spans="1:2" hidden="1" x14ac:dyDescent="0.25">
      <c r="A4701" s="1" t="s">
        <v>77</v>
      </c>
      <c r="B4701" s="1" t="s">
        <v>25078</v>
      </c>
    </row>
    <row r="4702" spans="1:2" hidden="1" x14ac:dyDescent="0.25">
      <c r="A4702" s="1" t="s">
        <v>1322</v>
      </c>
      <c r="B4702" s="1" t="s">
        <v>7</v>
      </c>
    </row>
    <row r="4703" spans="1:2" hidden="1" x14ac:dyDescent="0.25">
      <c r="A4703" s="1" t="s">
        <v>8</v>
      </c>
      <c r="B4703" s="1" t="s">
        <v>15732</v>
      </c>
    </row>
    <row r="4704" spans="1:2" hidden="1" x14ac:dyDescent="0.25">
      <c r="A4704" s="1" t="s">
        <v>10</v>
      </c>
      <c r="B4704" s="1" t="s">
        <v>25080</v>
      </c>
    </row>
    <row r="4705" spans="1:2" hidden="1" x14ac:dyDescent="0.25">
      <c r="A4705" s="1" t="s">
        <v>2</v>
      </c>
      <c r="B4705" s="1" t="s">
        <v>2370</v>
      </c>
    </row>
    <row r="4706" spans="1:2" hidden="1" x14ac:dyDescent="0.25">
      <c r="A4706" s="1" t="s">
        <v>4</v>
      </c>
      <c r="B4706" s="1" t="s">
        <v>25081</v>
      </c>
    </row>
    <row r="4707" spans="1:2" hidden="1" x14ac:dyDescent="0.25">
      <c r="A4707" s="1" t="s">
        <v>76</v>
      </c>
      <c r="B4707" s="1" t="s">
        <v>7</v>
      </c>
    </row>
    <row r="4708" spans="1:2" hidden="1" x14ac:dyDescent="0.25">
      <c r="A4708" s="1" t="s">
        <v>77</v>
      </c>
      <c r="B4708" s="1" t="s">
        <v>2370</v>
      </c>
    </row>
    <row r="4709" spans="1:2" hidden="1" x14ac:dyDescent="0.25">
      <c r="A4709" s="1" t="s">
        <v>1322</v>
      </c>
      <c r="B4709" s="1" t="s">
        <v>7</v>
      </c>
    </row>
    <row r="4710" spans="1:2" hidden="1" x14ac:dyDescent="0.25">
      <c r="A4710" s="1" t="s">
        <v>8</v>
      </c>
      <c r="B4710" s="1" t="s">
        <v>15732</v>
      </c>
    </row>
    <row r="4711" spans="1:2" hidden="1" x14ac:dyDescent="0.25">
      <c r="A4711" s="1" t="s">
        <v>10</v>
      </c>
      <c r="B4711" s="1" t="s">
        <v>25082</v>
      </c>
    </row>
    <row r="4712" spans="1:2" hidden="1" x14ac:dyDescent="0.25">
      <c r="A4712" s="1" t="s">
        <v>2</v>
      </c>
      <c r="B4712" s="1" t="s">
        <v>25083</v>
      </c>
    </row>
    <row r="4713" spans="1:2" hidden="1" x14ac:dyDescent="0.25">
      <c r="A4713" s="1" t="s">
        <v>4</v>
      </c>
      <c r="B4713" s="1" t="s">
        <v>25084</v>
      </c>
    </row>
    <row r="4714" spans="1:2" hidden="1" x14ac:dyDescent="0.25">
      <c r="A4714" s="1" t="s">
        <v>76</v>
      </c>
      <c r="B4714" s="1" t="s">
        <v>7</v>
      </c>
    </row>
    <row r="4715" spans="1:2" hidden="1" x14ac:dyDescent="0.25">
      <c r="A4715" s="1" t="s">
        <v>77</v>
      </c>
      <c r="B4715" s="1" t="s">
        <v>25083</v>
      </c>
    </row>
    <row r="4716" spans="1:2" hidden="1" x14ac:dyDescent="0.25">
      <c r="A4716" s="1" t="s">
        <v>1322</v>
      </c>
      <c r="B4716" s="1" t="s">
        <v>7</v>
      </c>
    </row>
    <row r="4717" spans="1:2" hidden="1" x14ac:dyDescent="0.25">
      <c r="A4717" s="1" t="s">
        <v>8</v>
      </c>
      <c r="B4717" s="1" t="s">
        <v>15732</v>
      </c>
    </row>
    <row r="4718" spans="1:2" hidden="1" x14ac:dyDescent="0.25">
      <c r="A4718" s="1" t="s">
        <v>10</v>
      </c>
      <c r="B4718" s="1" t="s">
        <v>25085</v>
      </c>
    </row>
    <row r="4719" spans="1:2" hidden="1" x14ac:dyDescent="0.25">
      <c r="A4719" s="1" t="s">
        <v>2</v>
      </c>
      <c r="B4719" s="1" t="s">
        <v>25083</v>
      </c>
    </row>
    <row r="4720" spans="1:2" hidden="1" x14ac:dyDescent="0.25">
      <c r="A4720" s="1" t="s">
        <v>4</v>
      </c>
      <c r="B4720" s="1" t="s">
        <v>25086</v>
      </c>
    </row>
    <row r="4721" spans="1:2" hidden="1" x14ac:dyDescent="0.25">
      <c r="A4721" s="1" t="s">
        <v>76</v>
      </c>
      <c r="B4721" s="1" t="s">
        <v>7</v>
      </c>
    </row>
    <row r="4722" spans="1:2" hidden="1" x14ac:dyDescent="0.25">
      <c r="A4722" s="1" t="s">
        <v>77</v>
      </c>
      <c r="B4722" s="1" t="s">
        <v>25083</v>
      </c>
    </row>
    <row r="4723" spans="1:2" hidden="1" x14ac:dyDescent="0.25">
      <c r="A4723" s="1" t="s">
        <v>1322</v>
      </c>
      <c r="B4723" s="1" t="s">
        <v>7</v>
      </c>
    </row>
    <row r="4724" spans="1:2" hidden="1" x14ac:dyDescent="0.25">
      <c r="A4724" s="1" t="s">
        <v>8</v>
      </c>
      <c r="B4724" s="1" t="s">
        <v>15732</v>
      </c>
    </row>
    <row r="4725" spans="1:2" hidden="1" x14ac:dyDescent="0.25">
      <c r="A4725" s="1" t="s">
        <v>10</v>
      </c>
      <c r="B4725" s="1" t="s">
        <v>25087</v>
      </c>
    </row>
    <row r="4726" spans="1:2" hidden="1" x14ac:dyDescent="0.25">
      <c r="A4726" s="1" t="s">
        <v>2</v>
      </c>
      <c r="B4726" s="1" t="s">
        <v>25088</v>
      </c>
    </row>
    <row r="4727" spans="1:2" hidden="1" x14ac:dyDescent="0.25">
      <c r="A4727" s="1" t="s">
        <v>4</v>
      </c>
      <c r="B4727" s="1" t="s">
        <v>25089</v>
      </c>
    </row>
    <row r="4728" spans="1:2" hidden="1" x14ac:dyDescent="0.25">
      <c r="A4728" s="1" t="s">
        <v>76</v>
      </c>
      <c r="B4728" s="1" t="s">
        <v>7</v>
      </c>
    </row>
    <row r="4729" spans="1:2" hidden="1" x14ac:dyDescent="0.25">
      <c r="A4729" s="1" t="s">
        <v>77</v>
      </c>
      <c r="B4729" s="1" t="s">
        <v>25088</v>
      </c>
    </row>
    <row r="4730" spans="1:2" hidden="1" x14ac:dyDescent="0.25">
      <c r="A4730" s="1" t="s">
        <v>1322</v>
      </c>
      <c r="B4730" s="1" t="s">
        <v>7</v>
      </c>
    </row>
    <row r="4731" spans="1:2" hidden="1" x14ac:dyDescent="0.25">
      <c r="A4731" s="1" t="s">
        <v>8</v>
      </c>
      <c r="B4731" s="1" t="s">
        <v>15732</v>
      </c>
    </row>
    <row r="4732" spans="1:2" hidden="1" x14ac:dyDescent="0.25">
      <c r="A4732" s="1" t="s">
        <v>10</v>
      </c>
      <c r="B4732" s="1" t="s">
        <v>25090</v>
      </c>
    </row>
    <row r="4733" spans="1:2" hidden="1" x14ac:dyDescent="0.25">
      <c r="A4733" s="1" t="s">
        <v>2</v>
      </c>
      <c r="B4733" s="1" t="s">
        <v>25091</v>
      </c>
    </row>
    <row r="4734" spans="1:2" hidden="1" x14ac:dyDescent="0.25">
      <c r="A4734" s="1" t="s">
        <v>4</v>
      </c>
      <c r="B4734" s="1" t="s">
        <v>25089</v>
      </c>
    </row>
    <row r="4735" spans="1:2" hidden="1" x14ac:dyDescent="0.25">
      <c r="A4735" s="1" t="s">
        <v>76</v>
      </c>
      <c r="B4735" s="1" t="s">
        <v>7</v>
      </c>
    </row>
    <row r="4736" spans="1:2" hidden="1" x14ac:dyDescent="0.25">
      <c r="A4736" s="1" t="s">
        <v>77</v>
      </c>
      <c r="B4736" s="1" t="s">
        <v>25091</v>
      </c>
    </row>
    <row r="4737" spans="1:2" hidden="1" x14ac:dyDescent="0.25">
      <c r="A4737" s="1" t="s">
        <v>1322</v>
      </c>
      <c r="B4737" s="1" t="s">
        <v>7</v>
      </c>
    </row>
    <row r="4738" spans="1:2" hidden="1" x14ac:dyDescent="0.25">
      <c r="A4738" s="1" t="s">
        <v>8</v>
      </c>
      <c r="B4738" s="1" t="s">
        <v>15732</v>
      </c>
    </row>
    <row r="4739" spans="1:2" hidden="1" x14ac:dyDescent="0.25">
      <c r="A4739" s="1" t="s">
        <v>10</v>
      </c>
      <c r="B4739" s="1" t="s">
        <v>25090</v>
      </c>
    </row>
    <row r="4740" spans="1:2" hidden="1" x14ac:dyDescent="0.25">
      <c r="A4740" s="1" t="s">
        <v>2</v>
      </c>
      <c r="B4740" s="1" t="s">
        <v>25092</v>
      </c>
    </row>
    <row r="4741" spans="1:2" hidden="1" x14ac:dyDescent="0.25">
      <c r="A4741" s="1" t="s">
        <v>4</v>
      </c>
      <c r="B4741" s="1" t="s">
        <v>25093</v>
      </c>
    </row>
    <row r="4742" spans="1:2" hidden="1" x14ac:dyDescent="0.25">
      <c r="A4742" s="1" t="s">
        <v>76</v>
      </c>
      <c r="B4742" s="1" t="s">
        <v>7</v>
      </c>
    </row>
    <row r="4743" spans="1:2" hidden="1" x14ac:dyDescent="0.25">
      <c r="A4743" s="1" t="s">
        <v>77</v>
      </c>
      <c r="B4743" s="1" t="s">
        <v>25092</v>
      </c>
    </row>
    <row r="4744" spans="1:2" hidden="1" x14ac:dyDescent="0.25">
      <c r="A4744" s="1" t="s">
        <v>1322</v>
      </c>
      <c r="B4744" s="1" t="s">
        <v>7</v>
      </c>
    </row>
    <row r="4745" spans="1:2" hidden="1" x14ac:dyDescent="0.25">
      <c r="A4745" s="1" t="s">
        <v>8</v>
      </c>
      <c r="B4745" s="1" t="s">
        <v>15732</v>
      </c>
    </row>
    <row r="4746" spans="1:2" hidden="1" x14ac:dyDescent="0.25">
      <c r="A4746" s="1" t="s">
        <v>10</v>
      </c>
      <c r="B4746" s="1" t="s">
        <v>25094</v>
      </c>
    </row>
    <row r="4747" spans="1:2" hidden="1" x14ac:dyDescent="0.25">
      <c r="A4747" s="1" t="s">
        <v>2</v>
      </c>
      <c r="B4747" s="1" t="s">
        <v>25092</v>
      </c>
    </row>
    <row r="4748" spans="1:2" hidden="1" x14ac:dyDescent="0.25">
      <c r="A4748" s="1" t="s">
        <v>4</v>
      </c>
      <c r="B4748" s="1" t="s">
        <v>25095</v>
      </c>
    </row>
    <row r="4749" spans="1:2" hidden="1" x14ac:dyDescent="0.25">
      <c r="A4749" s="1" t="s">
        <v>76</v>
      </c>
      <c r="B4749" s="1" t="s">
        <v>7</v>
      </c>
    </row>
    <row r="4750" spans="1:2" hidden="1" x14ac:dyDescent="0.25">
      <c r="A4750" s="1" t="s">
        <v>77</v>
      </c>
      <c r="B4750" s="1" t="s">
        <v>25092</v>
      </c>
    </row>
    <row r="4751" spans="1:2" hidden="1" x14ac:dyDescent="0.25">
      <c r="A4751" s="1" t="s">
        <v>1322</v>
      </c>
      <c r="B4751" s="1" t="s">
        <v>7</v>
      </c>
    </row>
    <row r="4752" spans="1:2" hidden="1" x14ac:dyDescent="0.25">
      <c r="A4752" s="1" t="s">
        <v>8</v>
      </c>
      <c r="B4752" s="1" t="s">
        <v>15732</v>
      </c>
    </row>
    <row r="4753" spans="1:2" hidden="1" x14ac:dyDescent="0.25">
      <c r="A4753" s="1" t="s">
        <v>10</v>
      </c>
      <c r="B4753" s="1" t="s">
        <v>25096</v>
      </c>
    </row>
    <row r="4754" spans="1:2" hidden="1" x14ac:dyDescent="0.25">
      <c r="A4754" s="1" t="s">
        <v>2</v>
      </c>
      <c r="B4754" s="1" t="s">
        <v>25097</v>
      </c>
    </row>
    <row r="4755" spans="1:2" hidden="1" x14ac:dyDescent="0.25">
      <c r="A4755" s="1" t="s">
        <v>4</v>
      </c>
      <c r="B4755" s="1" t="s">
        <v>25095</v>
      </c>
    </row>
    <row r="4756" spans="1:2" hidden="1" x14ac:dyDescent="0.25">
      <c r="A4756" s="1" t="s">
        <v>76</v>
      </c>
      <c r="B4756" s="1" t="s">
        <v>7</v>
      </c>
    </row>
    <row r="4757" spans="1:2" hidden="1" x14ac:dyDescent="0.25">
      <c r="A4757" s="1" t="s">
        <v>77</v>
      </c>
      <c r="B4757" s="1" t="s">
        <v>25097</v>
      </c>
    </row>
    <row r="4758" spans="1:2" hidden="1" x14ac:dyDescent="0.25">
      <c r="A4758" s="1" t="s">
        <v>1322</v>
      </c>
      <c r="B4758" s="1" t="s">
        <v>7</v>
      </c>
    </row>
    <row r="4759" spans="1:2" hidden="1" x14ac:dyDescent="0.25">
      <c r="A4759" s="1" t="s">
        <v>8</v>
      </c>
      <c r="B4759" s="1" t="s">
        <v>15732</v>
      </c>
    </row>
    <row r="4760" spans="1:2" hidden="1" x14ac:dyDescent="0.25">
      <c r="A4760" s="1" t="s">
        <v>10</v>
      </c>
      <c r="B4760" s="1" t="s">
        <v>25096</v>
      </c>
    </row>
    <row r="4761" spans="1:2" hidden="1" x14ac:dyDescent="0.25">
      <c r="A4761" s="1" t="s">
        <v>2</v>
      </c>
      <c r="B4761" s="1" t="s">
        <v>25098</v>
      </c>
    </row>
    <row r="4762" spans="1:2" hidden="1" x14ac:dyDescent="0.25">
      <c r="A4762" s="1" t="s">
        <v>4</v>
      </c>
      <c r="B4762" s="1" t="s">
        <v>25099</v>
      </c>
    </row>
    <row r="4763" spans="1:2" hidden="1" x14ac:dyDescent="0.25">
      <c r="A4763" s="1" t="s">
        <v>76</v>
      </c>
      <c r="B4763" s="1" t="s">
        <v>7</v>
      </c>
    </row>
    <row r="4764" spans="1:2" hidden="1" x14ac:dyDescent="0.25">
      <c r="A4764" s="1" t="s">
        <v>77</v>
      </c>
      <c r="B4764" s="1" t="s">
        <v>25098</v>
      </c>
    </row>
    <row r="4765" spans="1:2" hidden="1" x14ac:dyDescent="0.25">
      <c r="A4765" s="1" t="s">
        <v>1322</v>
      </c>
      <c r="B4765" s="1" t="s">
        <v>7</v>
      </c>
    </row>
    <row r="4766" spans="1:2" hidden="1" x14ac:dyDescent="0.25">
      <c r="A4766" s="1" t="s">
        <v>8</v>
      </c>
      <c r="B4766" s="1" t="s">
        <v>15732</v>
      </c>
    </row>
    <row r="4767" spans="1:2" hidden="1" x14ac:dyDescent="0.25">
      <c r="A4767" s="1" t="s">
        <v>10</v>
      </c>
      <c r="B4767" s="1" t="s">
        <v>25100</v>
      </c>
    </row>
    <row r="4768" spans="1:2" hidden="1" x14ac:dyDescent="0.25">
      <c r="A4768" s="1" t="s">
        <v>2</v>
      </c>
      <c r="B4768" s="1" t="s">
        <v>25101</v>
      </c>
    </row>
    <row r="4769" spans="1:2" hidden="1" x14ac:dyDescent="0.25">
      <c r="A4769" s="1" t="s">
        <v>4</v>
      </c>
      <c r="B4769" s="1" t="s">
        <v>25102</v>
      </c>
    </row>
    <row r="4770" spans="1:2" hidden="1" x14ac:dyDescent="0.25">
      <c r="A4770" s="1" t="s">
        <v>76</v>
      </c>
      <c r="B4770" s="1" t="s">
        <v>7</v>
      </c>
    </row>
    <row r="4771" spans="1:2" hidden="1" x14ac:dyDescent="0.25">
      <c r="A4771" s="1" t="s">
        <v>77</v>
      </c>
      <c r="B4771" s="1" t="s">
        <v>25101</v>
      </c>
    </row>
    <row r="4772" spans="1:2" hidden="1" x14ac:dyDescent="0.25">
      <c r="A4772" s="1" t="s">
        <v>1322</v>
      </c>
      <c r="B4772" s="1" t="s">
        <v>7</v>
      </c>
    </row>
    <row r="4773" spans="1:2" hidden="1" x14ac:dyDescent="0.25">
      <c r="A4773" s="1" t="s">
        <v>8</v>
      </c>
      <c r="B4773" s="1" t="s">
        <v>15732</v>
      </c>
    </row>
    <row r="4774" spans="1:2" hidden="1" x14ac:dyDescent="0.25">
      <c r="A4774" s="1" t="s">
        <v>10</v>
      </c>
      <c r="B4774" s="1" t="s">
        <v>25103</v>
      </c>
    </row>
    <row r="4775" spans="1:2" hidden="1" x14ac:dyDescent="0.25">
      <c r="A4775" s="1" t="s">
        <v>2</v>
      </c>
      <c r="B4775" s="1" t="s">
        <v>25104</v>
      </c>
    </row>
    <row r="4776" spans="1:2" hidden="1" x14ac:dyDescent="0.25">
      <c r="A4776" s="1" t="s">
        <v>4</v>
      </c>
      <c r="B4776" s="1" t="s">
        <v>25105</v>
      </c>
    </row>
    <row r="4777" spans="1:2" hidden="1" x14ac:dyDescent="0.25">
      <c r="A4777" s="1" t="s">
        <v>76</v>
      </c>
      <c r="B4777" s="1" t="s">
        <v>7</v>
      </c>
    </row>
    <row r="4778" spans="1:2" hidden="1" x14ac:dyDescent="0.25">
      <c r="A4778" s="1" t="s">
        <v>77</v>
      </c>
      <c r="B4778" s="1" t="s">
        <v>25104</v>
      </c>
    </row>
    <row r="4779" spans="1:2" hidden="1" x14ac:dyDescent="0.25">
      <c r="A4779" s="1" t="s">
        <v>1322</v>
      </c>
      <c r="B4779" s="1" t="s">
        <v>7</v>
      </c>
    </row>
    <row r="4780" spans="1:2" hidden="1" x14ac:dyDescent="0.25">
      <c r="A4780" s="1" t="s">
        <v>8</v>
      </c>
      <c r="B4780" s="1" t="s">
        <v>15732</v>
      </c>
    </row>
    <row r="4781" spans="1:2" hidden="1" x14ac:dyDescent="0.25">
      <c r="A4781" s="1" t="s">
        <v>10</v>
      </c>
      <c r="B4781" s="1" t="s">
        <v>25106</v>
      </c>
    </row>
    <row r="4782" spans="1:2" hidden="1" x14ac:dyDescent="0.25">
      <c r="A4782" s="1" t="s">
        <v>2</v>
      </c>
      <c r="B4782" s="1" t="s">
        <v>25104</v>
      </c>
    </row>
    <row r="4783" spans="1:2" hidden="1" x14ac:dyDescent="0.25">
      <c r="A4783" s="1" t="s">
        <v>4</v>
      </c>
      <c r="B4783" s="1" t="s">
        <v>25107</v>
      </c>
    </row>
    <row r="4784" spans="1:2" hidden="1" x14ac:dyDescent="0.25">
      <c r="A4784" s="1" t="s">
        <v>76</v>
      </c>
      <c r="B4784" s="1" t="s">
        <v>7</v>
      </c>
    </row>
    <row r="4785" spans="1:2" hidden="1" x14ac:dyDescent="0.25">
      <c r="A4785" s="1" t="s">
        <v>77</v>
      </c>
      <c r="B4785" s="1" t="s">
        <v>25104</v>
      </c>
    </row>
    <row r="4786" spans="1:2" hidden="1" x14ac:dyDescent="0.25">
      <c r="A4786" s="1" t="s">
        <v>1322</v>
      </c>
      <c r="B4786" s="1" t="s">
        <v>7</v>
      </c>
    </row>
    <row r="4787" spans="1:2" hidden="1" x14ac:dyDescent="0.25">
      <c r="A4787" s="1" t="s">
        <v>8</v>
      </c>
      <c r="B4787" s="1" t="s">
        <v>15732</v>
      </c>
    </row>
    <row r="4788" spans="1:2" hidden="1" x14ac:dyDescent="0.25">
      <c r="A4788" s="1" t="s">
        <v>10</v>
      </c>
      <c r="B4788" s="1" t="s">
        <v>25108</v>
      </c>
    </row>
    <row r="4789" spans="1:2" hidden="1" x14ac:dyDescent="0.25">
      <c r="A4789" s="1" t="s">
        <v>2</v>
      </c>
      <c r="B4789" s="1" t="s">
        <v>25104</v>
      </c>
    </row>
    <row r="4790" spans="1:2" hidden="1" x14ac:dyDescent="0.25">
      <c r="A4790" s="1" t="s">
        <v>4</v>
      </c>
      <c r="B4790" s="1" t="s">
        <v>25109</v>
      </c>
    </row>
    <row r="4791" spans="1:2" hidden="1" x14ac:dyDescent="0.25">
      <c r="A4791" s="1" t="s">
        <v>76</v>
      </c>
      <c r="B4791" s="1" t="s">
        <v>7</v>
      </c>
    </row>
    <row r="4792" spans="1:2" hidden="1" x14ac:dyDescent="0.25">
      <c r="A4792" s="1" t="s">
        <v>77</v>
      </c>
      <c r="B4792" s="1" t="s">
        <v>25104</v>
      </c>
    </row>
    <row r="4793" spans="1:2" hidden="1" x14ac:dyDescent="0.25">
      <c r="A4793" s="1" t="s">
        <v>1322</v>
      </c>
      <c r="B4793" s="1" t="s">
        <v>7</v>
      </c>
    </row>
    <row r="4794" spans="1:2" hidden="1" x14ac:dyDescent="0.25">
      <c r="A4794" s="1" t="s">
        <v>8</v>
      </c>
      <c r="B4794" s="1" t="s">
        <v>15732</v>
      </c>
    </row>
    <row r="4795" spans="1:2" hidden="1" x14ac:dyDescent="0.25">
      <c r="A4795" s="1" t="s">
        <v>10</v>
      </c>
      <c r="B4795" s="1" t="s">
        <v>1129</v>
      </c>
    </row>
    <row r="4796" spans="1:2" hidden="1" x14ac:dyDescent="0.25">
      <c r="A4796" s="1" t="s">
        <v>2</v>
      </c>
      <c r="B4796" s="1" t="s">
        <v>25110</v>
      </c>
    </row>
    <row r="4797" spans="1:2" hidden="1" x14ac:dyDescent="0.25">
      <c r="A4797" s="1" t="s">
        <v>4</v>
      </c>
      <c r="B4797" s="1" t="s">
        <v>25111</v>
      </c>
    </row>
    <row r="4798" spans="1:2" hidden="1" x14ac:dyDescent="0.25">
      <c r="A4798" s="1" t="s">
        <v>76</v>
      </c>
      <c r="B4798" s="1" t="s">
        <v>7</v>
      </c>
    </row>
    <row r="4799" spans="1:2" hidden="1" x14ac:dyDescent="0.25">
      <c r="A4799" s="1" t="s">
        <v>77</v>
      </c>
      <c r="B4799" s="1" t="s">
        <v>25110</v>
      </c>
    </row>
    <row r="4800" spans="1:2" hidden="1" x14ac:dyDescent="0.25">
      <c r="A4800" s="1" t="s">
        <v>1322</v>
      </c>
      <c r="B4800" s="1" t="s">
        <v>7</v>
      </c>
    </row>
    <row r="4801" spans="1:2" hidden="1" x14ac:dyDescent="0.25">
      <c r="A4801" s="1" t="s">
        <v>8</v>
      </c>
      <c r="B4801" s="1" t="s">
        <v>15732</v>
      </c>
    </row>
    <row r="4802" spans="1:2" hidden="1" x14ac:dyDescent="0.25">
      <c r="A4802" s="1" t="s">
        <v>10</v>
      </c>
      <c r="B4802" s="1" t="s">
        <v>25112</v>
      </c>
    </row>
    <row r="4803" spans="1:2" hidden="1" x14ac:dyDescent="0.25">
      <c r="A4803" s="1" t="s">
        <v>2</v>
      </c>
      <c r="B4803" s="1" t="s">
        <v>25113</v>
      </c>
    </row>
    <row r="4804" spans="1:2" hidden="1" x14ac:dyDescent="0.25">
      <c r="A4804" s="1" t="s">
        <v>4</v>
      </c>
      <c r="B4804" s="1" t="s">
        <v>25111</v>
      </c>
    </row>
    <row r="4805" spans="1:2" hidden="1" x14ac:dyDescent="0.25">
      <c r="A4805" s="1" t="s">
        <v>76</v>
      </c>
      <c r="B4805" s="1" t="s">
        <v>7</v>
      </c>
    </row>
    <row r="4806" spans="1:2" hidden="1" x14ac:dyDescent="0.25">
      <c r="A4806" s="1" t="s">
        <v>77</v>
      </c>
      <c r="B4806" s="1" t="s">
        <v>25113</v>
      </c>
    </row>
    <row r="4807" spans="1:2" hidden="1" x14ac:dyDescent="0.25">
      <c r="A4807" s="1" t="s">
        <v>1322</v>
      </c>
      <c r="B4807" s="1" t="s">
        <v>7</v>
      </c>
    </row>
    <row r="4808" spans="1:2" hidden="1" x14ac:dyDescent="0.25">
      <c r="A4808" s="1" t="s">
        <v>8</v>
      </c>
      <c r="B4808" s="1" t="s">
        <v>15732</v>
      </c>
    </row>
    <row r="4809" spans="1:2" hidden="1" x14ac:dyDescent="0.25">
      <c r="A4809" s="1" t="s">
        <v>10</v>
      </c>
      <c r="B4809" s="1" t="s">
        <v>25112</v>
      </c>
    </row>
    <row r="4810" spans="1:2" hidden="1" x14ac:dyDescent="0.25">
      <c r="A4810" s="1" t="s">
        <v>2</v>
      </c>
      <c r="B4810" s="1" t="s">
        <v>25114</v>
      </c>
    </row>
    <row r="4811" spans="1:2" hidden="1" x14ac:dyDescent="0.25">
      <c r="A4811" s="1" t="s">
        <v>4</v>
      </c>
      <c r="B4811" s="1" t="s">
        <v>25115</v>
      </c>
    </row>
    <row r="4812" spans="1:2" hidden="1" x14ac:dyDescent="0.25">
      <c r="A4812" s="1" t="s">
        <v>76</v>
      </c>
      <c r="B4812" s="1" t="s">
        <v>7</v>
      </c>
    </row>
    <row r="4813" spans="1:2" hidden="1" x14ac:dyDescent="0.25">
      <c r="A4813" s="1" t="s">
        <v>77</v>
      </c>
      <c r="B4813" s="1" t="s">
        <v>25114</v>
      </c>
    </row>
    <row r="4814" spans="1:2" hidden="1" x14ac:dyDescent="0.25">
      <c r="A4814" s="1" t="s">
        <v>1322</v>
      </c>
      <c r="B4814" s="1" t="s">
        <v>7</v>
      </c>
    </row>
    <row r="4815" spans="1:2" hidden="1" x14ac:dyDescent="0.25">
      <c r="A4815" s="1" t="s">
        <v>8</v>
      </c>
      <c r="B4815" s="1" t="s">
        <v>15732</v>
      </c>
    </row>
    <row r="4816" spans="1:2" hidden="1" x14ac:dyDescent="0.25">
      <c r="A4816" s="1" t="s">
        <v>10</v>
      </c>
      <c r="B4816" s="1" t="s">
        <v>25116</v>
      </c>
    </row>
    <row r="4817" spans="1:2" hidden="1" x14ac:dyDescent="0.25">
      <c r="A4817" s="1" t="s">
        <v>2</v>
      </c>
      <c r="B4817" s="1" t="s">
        <v>25114</v>
      </c>
    </row>
    <row r="4818" spans="1:2" hidden="1" x14ac:dyDescent="0.25">
      <c r="A4818" s="1" t="s">
        <v>4</v>
      </c>
      <c r="B4818" s="1" t="s">
        <v>25117</v>
      </c>
    </row>
    <row r="4819" spans="1:2" hidden="1" x14ac:dyDescent="0.25">
      <c r="A4819" s="1" t="s">
        <v>76</v>
      </c>
      <c r="B4819" s="1" t="s">
        <v>7</v>
      </c>
    </row>
    <row r="4820" spans="1:2" hidden="1" x14ac:dyDescent="0.25">
      <c r="A4820" s="1" t="s">
        <v>77</v>
      </c>
      <c r="B4820" s="1" t="s">
        <v>25114</v>
      </c>
    </row>
    <row r="4821" spans="1:2" hidden="1" x14ac:dyDescent="0.25">
      <c r="A4821" s="1" t="s">
        <v>96</v>
      </c>
      <c r="B4821" s="1" t="s">
        <v>7</v>
      </c>
    </row>
    <row r="4822" spans="1:2" hidden="1" x14ac:dyDescent="0.25">
      <c r="A4822" s="1" t="s">
        <v>8</v>
      </c>
      <c r="B4822" s="1" t="s">
        <v>15732</v>
      </c>
    </row>
    <row r="4823" spans="1:2" hidden="1" x14ac:dyDescent="0.25">
      <c r="A4823" s="1" t="s">
        <v>10</v>
      </c>
      <c r="B4823" s="1" t="s">
        <v>18695</v>
      </c>
    </row>
    <row r="4824" spans="1:2" hidden="1" x14ac:dyDescent="0.25">
      <c r="A4824" s="1" t="s">
        <v>2</v>
      </c>
      <c r="B4824" s="1" t="s">
        <v>25118</v>
      </c>
    </row>
    <row r="4825" spans="1:2" hidden="1" x14ac:dyDescent="0.25">
      <c r="A4825" s="1" t="s">
        <v>4</v>
      </c>
      <c r="B4825" s="1" t="s">
        <v>25117</v>
      </c>
    </row>
    <row r="4826" spans="1:2" hidden="1" x14ac:dyDescent="0.25">
      <c r="A4826" s="1" t="s">
        <v>76</v>
      </c>
      <c r="B4826" s="1" t="s">
        <v>7</v>
      </c>
    </row>
    <row r="4827" spans="1:2" hidden="1" x14ac:dyDescent="0.25">
      <c r="A4827" s="1" t="s">
        <v>77</v>
      </c>
      <c r="B4827" s="1" t="s">
        <v>25118</v>
      </c>
    </row>
    <row r="4828" spans="1:2" hidden="1" x14ac:dyDescent="0.25">
      <c r="A4828" s="1" t="s">
        <v>96</v>
      </c>
      <c r="B4828" s="1" t="s">
        <v>7</v>
      </c>
    </row>
    <row r="4829" spans="1:2" hidden="1" x14ac:dyDescent="0.25">
      <c r="A4829" s="1" t="s">
        <v>8</v>
      </c>
      <c r="B4829" s="1" t="s">
        <v>15732</v>
      </c>
    </row>
    <row r="4830" spans="1:2" hidden="1" x14ac:dyDescent="0.25">
      <c r="A4830" s="1" t="s">
        <v>10</v>
      </c>
      <c r="B4830" s="1" t="s">
        <v>18695</v>
      </c>
    </row>
    <row r="4831" spans="1:2" hidden="1" x14ac:dyDescent="0.25">
      <c r="A4831" s="1" t="s">
        <v>2</v>
      </c>
      <c r="B4831" s="1" t="s">
        <v>25119</v>
      </c>
    </row>
    <row r="4832" spans="1:2" hidden="1" x14ac:dyDescent="0.25">
      <c r="A4832" s="1" t="s">
        <v>4</v>
      </c>
      <c r="B4832" s="1" t="s">
        <v>25120</v>
      </c>
    </row>
    <row r="4833" spans="1:2" hidden="1" x14ac:dyDescent="0.25">
      <c r="A4833" s="1" t="s">
        <v>76</v>
      </c>
      <c r="B4833" s="1" t="s">
        <v>7</v>
      </c>
    </row>
    <row r="4834" spans="1:2" hidden="1" x14ac:dyDescent="0.25">
      <c r="A4834" s="1" t="s">
        <v>77</v>
      </c>
      <c r="B4834" s="1" t="s">
        <v>25119</v>
      </c>
    </row>
    <row r="4835" spans="1:2" hidden="1" x14ac:dyDescent="0.25">
      <c r="A4835" s="1" t="s">
        <v>96</v>
      </c>
      <c r="B4835" s="1" t="s">
        <v>7</v>
      </c>
    </row>
    <row r="4836" spans="1:2" hidden="1" x14ac:dyDescent="0.25">
      <c r="A4836" s="1" t="s">
        <v>8</v>
      </c>
      <c r="B4836" s="1" t="s">
        <v>15732</v>
      </c>
    </row>
    <row r="4837" spans="1:2" hidden="1" x14ac:dyDescent="0.25">
      <c r="A4837" s="1" t="s">
        <v>10</v>
      </c>
      <c r="B4837" s="1" t="s">
        <v>25121</v>
      </c>
    </row>
    <row r="4838" spans="1:2" hidden="1" x14ac:dyDescent="0.25">
      <c r="A4838" s="1" t="s">
        <v>2</v>
      </c>
      <c r="B4838" s="1" t="s">
        <v>25122</v>
      </c>
    </row>
    <row r="4839" spans="1:2" hidden="1" x14ac:dyDescent="0.25">
      <c r="A4839" s="1" t="s">
        <v>4</v>
      </c>
      <c r="B4839" s="1" t="s">
        <v>25123</v>
      </c>
    </row>
    <row r="4840" spans="1:2" hidden="1" x14ac:dyDescent="0.25">
      <c r="A4840" s="1" t="s">
        <v>76</v>
      </c>
      <c r="B4840" s="1" t="s">
        <v>7</v>
      </c>
    </row>
    <row r="4841" spans="1:2" hidden="1" x14ac:dyDescent="0.25">
      <c r="A4841" s="1" t="s">
        <v>77</v>
      </c>
      <c r="B4841" s="1" t="s">
        <v>25122</v>
      </c>
    </row>
    <row r="4842" spans="1:2" hidden="1" x14ac:dyDescent="0.25">
      <c r="A4842" s="1" t="s">
        <v>96</v>
      </c>
      <c r="B4842" s="1" t="s">
        <v>7</v>
      </c>
    </row>
    <row r="4843" spans="1:2" hidden="1" x14ac:dyDescent="0.25">
      <c r="A4843" s="1" t="s">
        <v>8</v>
      </c>
      <c r="B4843" s="1" t="s">
        <v>15732</v>
      </c>
    </row>
    <row r="4844" spans="1:2" hidden="1" x14ac:dyDescent="0.25">
      <c r="A4844" s="1" t="s">
        <v>10</v>
      </c>
      <c r="B4844" s="1" t="s">
        <v>25124</v>
      </c>
    </row>
    <row r="4845" spans="1:2" hidden="1" x14ac:dyDescent="0.25">
      <c r="A4845" s="1" t="s">
        <v>2</v>
      </c>
      <c r="B4845" s="1" t="s">
        <v>25125</v>
      </c>
    </row>
    <row r="4846" spans="1:2" hidden="1" x14ac:dyDescent="0.25">
      <c r="A4846" s="1" t="s">
        <v>4</v>
      </c>
      <c r="B4846" s="1" t="s">
        <v>25123</v>
      </c>
    </row>
    <row r="4847" spans="1:2" hidden="1" x14ac:dyDescent="0.25">
      <c r="A4847" s="1" t="s">
        <v>76</v>
      </c>
      <c r="B4847" s="1" t="s">
        <v>7</v>
      </c>
    </row>
    <row r="4848" spans="1:2" hidden="1" x14ac:dyDescent="0.25">
      <c r="A4848" s="1" t="s">
        <v>77</v>
      </c>
      <c r="B4848" s="1" t="s">
        <v>25125</v>
      </c>
    </row>
    <row r="4849" spans="1:2" hidden="1" x14ac:dyDescent="0.25">
      <c r="A4849" s="1" t="s">
        <v>96</v>
      </c>
      <c r="B4849" s="1" t="s">
        <v>7</v>
      </c>
    </row>
    <row r="4850" spans="1:2" hidden="1" x14ac:dyDescent="0.25">
      <c r="A4850" s="1" t="s">
        <v>8</v>
      </c>
      <c r="B4850" s="1" t="s">
        <v>15732</v>
      </c>
    </row>
    <row r="4851" spans="1:2" hidden="1" x14ac:dyDescent="0.25">
      <c r="A4851" s="1" t="s">
        <v>10</v>
      </c>
      <c r="B4851" s="1" t="s">
        <v>25124</v>
      </c>
    </row>
    <row r="4852" spans="1:2" hidden="1" x14ac:dyDescent="0.25">
      <c r="A4852" s="1" t="s">
        <v>2</v>
      </c>
      <c r="B4852" s="1" t="s">
        <v>25126</v>
      </c>
    </row>
    <row r="4853" spans="1:2" hidden="1" x14ac:dyDescent="0.25">
      <c r="A4853" s="1" t="s">
        <v>4</v>
      </c>
      <c r="B4853" s="1" t="s">
        <v>25127</v>
      </c>
    </row>
    <row r="4854" spans="1:2" hidden="1" x14ac:dyDescent="0.25">
      <c r="A4854" s="1" t="s">
        <v>76</v>
      </c>
      <c r="B4854" s="1" t="s">
        <v>7</v>
      </c>
    </row>
    <row r="4855" spans="1:2" hidden="1" x14ac:dyDescent="0.25">
      <c r="A4855" s="1" t="s">
        <v>77</v>
      </c>
      <c r="B4855" s="1" t="s">
        <v>25126</v>
      </c>
    </row>
    <row r="4856" spans="1:2" hidden="1" x14ac:dyDescent="0.25">
      <c r="A4856" s="1" t="s">
        <v>96</v>
      </c>
      <c r="B4856" s="1" t="s">
        <v>7</v>
      </c>
    </row>
    <row r="4857" spans="1:2" hidden="1" x14ac:dyDescent="0.25">
      <c r="A4857" s="1" t="s">
        <v>8</v>
      </c>
      <c r="B4857" s="1" t="s">
        <v>15732</v>
      </c>
    </row>
    <row r="4858" spans="1:2" hidden="1" x14ac:dyDescent="0.25">
      <c r="A4858" s="1" t="s">
        <v>10</v>
      </c>
      <c r="B4858" s="1" t="s">
        <v>2513</v>
      </c>
    </row>
    <row r="4859" spans="1:2" hidden="1" x14ac:dyDescent="0.25">
      <c r="A4859" s="1" t="s">
        <v>2</v>
      </c>
      <c r="B4859" s="1" t="s">
        <v>25128</v>
      </c>
    </row>
    <row r="4860" spans="1:2" hidden="1" x14ac:dyDescent="0.25">
      <c r="A4860" s="1" t="s">
        <v>4</v>
      </c>
      <c r="B4860" s="1" t="s">
        <v>25129</v>
      </c>
    </row>
    <row r="4861" spans="1:2" hidden="1" x14ac:dyDescent="0.25">
      <c r="A4861" s="1" t="s">
        <v>76</v>
      </c>
      <c r="B4861" s="1" t="s">
        <v>7</v>
      </c>
    </row>
    <row r="4862" spans="1:2" hidden="1" x14ac:dyDescent="0.25">
      <c r="A4862" s="1" t="s">
        <v>77</v>
      </c>
      <c r="B4862" s="1" t="s">
        <v>25128</v>
      </c>
    </row>
    <row r="4863" spans="1:2" hidden="1" x14ac:dyDescent="0.25">
      <c r="A4863" s="1" t="s">
        <v>96</v>
      </c>
      <c r="B4863" s="1" t="s">
        <v>7</v>
      </c>
    </row>
    <row r="4864" spans="1:2" hidden="1" x14ac:dyDescent="0.25">
      <c r="A4864" s="1" t="s">
        <v>8</v>
      </c>
      <c r="B4864" s="1" t="s">
        <v>15732</v>
      </c>
    </row>
    <row r="4865" spans="1:2" hidden="1" x14ac:dyDescent="0.25">
      <c r="A4865" s="1" t="s">
        <v>10</v>
      </c>
      <c r="B4865" s="1" t="s">
        <v>25130</v>
      </c>
    </row>
    <row r="4866" spans="1:2" hidden="1" x14ac:dyDescent="0.25">
      <c r="A4866" s="1" t="s">
        <v>2</v>
      </c>
      <c r="B4866" s="1" t="s">
        <v>25128</v>
      </c>
    </row>
    <row r="4867" spans="1:2" hidden="1" x14ac:dyDescent="0.25">
      <c r="A4867" s="1" t="s">
        <v>4</v>
      </c>
      <c r="B4867" s="1" t="s">
        <v>25131</v>
      </c>
    </row>
    <row r="4868" spans="1:2" hidden="1" x14ac:dyDescent="0.25">
      <c r="A4868" s="1" t="s">
        <v>76</v>
      </c>
      <c r="B4868" s="1" t="s">
        <v>7</v>
      </c>
    </row>
    <row r="4869" spans="1:2" hidden="1" x14ac:dyDescent="0.25">
      <c r="A4869" s="1" t="s">
        <v>77</v>
      </c>
      <c r="B4869" s="1" t="s">
        <v>25128</v>
      </c>
    </row>
    <row r="4870" spans="1:2" hidden="1" x14ac:dyDescent="0.25">
      <c r="A4870" s="1" t="s">
        <v>96</v>
      </c>
      <c r="B4870" s="1" t="s">
        <v>7</v>
      </c>
    </row>
    <row r="4871" spans="1:2" hidden="1" x14ac:dyDescent="0.25">
      <c r="A4871" s="1" t="s">
        <v>8</v>
      </c>
      <c r="B4871" s="1" t="s">
        <v>15732</v>
      </c>
    </row>
    <row r="4872" spans="1:2" hidden="1" x14ac:dyDescent="0.25">
      <c r="A4872" s="1" t="s">
        <v>10</v>
      </c>
      <c r="B4872" s="1" t="s">
        <v>25132</v>
      </c>
    </row>
    <row r="4873" spans="1:2" hidden="1" x14ac:dyDescent="0.25">
      <c r="A4873" s="1" t="s">
        <v>2</v>
      </c>
      <c r="B4873" s="1" t="s">
        <v>25133</v>
      </c>
    </row>
    <row r="4874" spans="1:2" hidden="1" x14ac:dyDescent="0.25">
      <c r="A4874" s="1" t="s">
        <v>4</v>
      </c>
      <c r="B4874" s="1" t="s">
        <v>25131</v>
      </c>
    </row>
    <row r="4875" spans="1:2" hidden="1" x14ac:dyDescent="0.25">
      <c r="A4875" s="1" t="s">
        <v>76</v>
      </c>
      <c r="B4875" s="1" t="s">
        <v>7</v>
      </c>
    </row>
    <row r="4876" spans="1:2" hidden="1" x14ac:dyDescent="0.25">
      <c r="A4876" s="1" t="s">
        <v>77</v>
      </c>
      <c r="B4876" s="1" t="s">
        <v>25133</v>
      </c>
    </row>
    <row r="4877" spans="1:2" hidden="1" x14ac:dyDescent="0.25">
      <c r="A4877" s="1" t="s">
        <v>96</v>
      </c>
      <c r="B4877" s="1" t="s">
        <v>7</v>
      </c>
    </row>
    <row r="4878" spans="1:2" hidden="1" x14ac:dyDescent="0.25">
      <c r="A4878" s="1" t="s">
        <v>8</v>
      </c>
      <c r="B4878" s="1" t="s">
        <v>15732</v>
      </c>
    </row>
    <row r="4879" spans="1:2" hidden="1" x14ac:dyDescent="0.25">
      <c r="A4879" s="1" t="s">
        <v>10</v>
      </c>
      <c r="B4879" s="1" t="s">
        <v>25132</v>
      </c>
    </row>
    <row r="4880" spans="1:2" hidden="1" x14ac:dyDescent="0.25">
      <c r="A4880" s="1" t="s">
        <v>2</v>
      </c>
      <c r="B4880" s="1" t="s">
        <v>25134</v>
      </c>
    </row>
    <row r="4881" spans="1:2" hidden="1" x14ac:dyDescent="0.25">
      <c r="A4881" s="1" t="s">
        <v>4</v>
      </c>
      <c r="B4881" s="1" t="s">
        <v>25135</v>
      </c>
    </row>
    <row r="4882" spans="1:2" hidden="1" x14ac:dyDescent="0.25">
      <c r="A4882" s="1" t="s">
        <v>76</v>
      </c>
      <c r="B4882" s="1" t="s">
        <v>7</v>
      </c>
    </row>
    <row r="4883" spans="1:2" hidden="1" x14ac:dyDescent="0.25">
      <c r="A4883" s="1" t="s">
        <v>77</v>
      </c>
      <c r="B4883" s="1" t="s">
        <v>25134</v>
      </c>
    </row>
    <row r="4884" spans="1:2" hidden="1" x14ac:dyDescent="0.25">
      <c r="A4884" s="1" t="s">
        <v>96</v>
      </c>
      <c r="B4884" s="1" t="s">
        <v>7</v>
      </c>
    </row>
    <row r="4885" spans="1:2" hidden="1" x14ac:dyDescent="0.25">
      <c r="A4885" s="1" t="s">
        <v>8</v>
      </c>
      <c r="B4885" s="1" t="s">
        <v>15732</v>
      </c>
    </row>
    <row r="4886" spans="1:2" hidden="1" x14ac:dyDescent="0.25">
      <c r="A4886" s="1" t="s">
        <v>10</v>
      </c>
      <c r="B4886" s="1" t="s">
        <v>25136</v>
      </c>
    </row>
    <row r="4887" spans="1:2" hidden="1" x14ac:dyDescent="0.25">
      <c r="A4887" s="1" t="s">
        <v>2</v>
      </c>
      <c r="B4887" s="1" t="s">
        <v>25137</v>
      </c>
    </row>
    <row r="4888" spans="1:2" hidden="1" x14ac:dyDescent="0.25">
      <c r="A4888" s="1" t="s">
        <v>4</v>
      </c>
      <c r="B4888" s="1" t="s">
        <v>25138</v>
      </c>
    </row>
    <row r="4889" spans="1:2" hidden="1" x14ac:dyDescent="0.25">
      <c r="A4889" s="1" t="s">
        <v>76</v>
      </c>
      <c r="B4889" s="1" t="s">
        <v>7</v>
      </c>
    </row>
    <row r="4890" spans="1:2" hidden="1" x14ac:dyDescent="0.25">
      <c r="A4890" s="1" t="s">
        <v>77</v>
      </c>
      <c r="B4890" s="1" t="s">
        <v>25137</v>
      </c>
    </row>
    <row r="4891" spans="1:2" hidden="1" x14ac:dyDescent="0.25">
      <c r="A4891" s="1" t="s">
        <v>96</v>
      </c>
      <c r="B4891" s="1" t="s">
        <v>7</v>
      </c>
    </row>
    <row r="4892" spans="1:2" hidden="1" x14ac:dyDescent="0.25">
      <c r="A4892" s="1" t="s">
        <v>8</v>
      </c>
      <c r="B4892" s="1" t="s">
        <v>15732</v>
      </c>
    </row>
    <row r="4893" spans="1:2" hidden="1" x14ac:dyDescent="0.25">
      <c r="A4893" s="1" t="s">
        <v>10</v>
      </c>
      <c r="B4893" s="1" t="s">
        <v>25139</v>
      </c>
    </row>
    <row r="4894" spans="1:2" hidden="1" x14ac:dyDescent="0.25">
      <c r="A4894" s="1" t="s">
        <v>2</v>
      </c>
      <c r="B4894" s="1" t="s">
        <v>25137</v>
      </c>
    </row>
    <row r="4895" spans="1:2" hidden="1" x14ac:dyDescent="0.25">
      <c r="A4895" s="1" t="s">
        <v>4</v>
      </c>
      <c r="B4895" s="1" t="s">
        <v>25140</v>
      </c>
    </row>
    <row r="4896" spans="1:2" hidden="1" x14ac:dyDescent="0.25">
      <c r="A4896" s="1" t="s">
        <v>76</v>
      </c>
      <c r="B4896" s="1" t="s">
        <v>7</v>
      </c>
    </row>
    <row r="4897" spans="1:2" hidden="1" x14ac:dyDescent="0.25">
      <c r="A4897" s="1" t="s">
        <v>77</v>
      </c>
      <c r="B4897" s="1" t="s">
        <v>25137</v>
      </c>
    </row>
    <row r="4898" spans="1:2" hidden="1" x14ac:dyDescent="0.25">
      <c r="A4898" s="1" t="s">
        <v>96</v>
      </c>
      <c r="B4898" s="1" t="s">
        <v>7</v>
      </c>
    </row>
    <row r="4899" spans="1:2" hidden="1" x14ac:dyDescent="0.25">
      <c r="A4899" s="1" t="s">
        <v>8</v>
      </c>
      <c r="B4899" s="1" t="s">
        <v>15732</v>
      </c>
    </row>
    <row r="4900" spans="1:2" hidden="1" x14ac:dyDescent="0.25">
      <c r="A4900" s="1" t="s">
        <v>10</v>
      </c>
      <c r="B4900" s="1" t="s">
        <v>25141</v>
      </c>
    </row>
    <row r="4901" spans="1:2" hidden="1" x14ac:dyDescent="0.25">
      <c r="A4901" s="1" t="s">
        <v>2</v>
      </c>
      <c r="B4901" s="1" t="s">
        <v>25142</v>
      </c>
    </row>
    <row r="4902" spans="1:2" hidden="1" x14ac:dyDescent="0.25">
      <c r="A4902" s="1" t="s">
        <v>4</v>
      </c>
      <c r="B4902" s="1" t="s">
        <v>25143</v>
      </c>
    </row>
    <row r="4903" spans="1:2" hidden="1" x14ac:dyDescent="0.25">
      <c r="A4903" s="1" t="s">
        <v>76</v>
      </c>
      <c r="B4903" s="1" t="s">
        <v>7</v>
      </c>
    </row>
    <row r="4904" spans="1:2" hidden="1" x14ac:dyDescent="0.25">
      <c r="A4904" s="1" t="s">
        <v>77</v>
      </c>
      <c r="B4904" s="1" t="s">
        <v>25142</v>
      </c>
    </row>
    <row r="4905" spans="1:2" hidden="1" x14ac:dyDescent="0.25">
      <c r="A4905" s="1" t="s">
        <v>96</v>
      </c>
      <c r="B4905" s="1" t="s">
        <v>7</v>
      </c>
    </row>
    <row r="4906" spans="1:2" hidden="1" x14ac:dyDescent="0.25">
      <c r="A4906" s="1" t="s">
        <v>8</v>
      </c>
      <c r="B4906" s="1" t="s">
        <v>15732</v>
      </c>
    </row>
    <row r="4907" spans="1:2" hidden="1" x14ac:dyDescent="0.25">
      <c r="A4907" s="1" t="s">
        <v>10</v>
      </c>
      <c r="B4907" s="1" t="s">
        <v>25144</v>
      </c>
    </row>
    <row r="4908" spans="1:2" hidden="1" x14ac:dyDescent="0.25">
      <c r="A4908" s="1" t="s">
        <v>2</v>
      </c>
      <c r="B4908" s="1" t="s">
        <v>25145</v>
      </c>
    </row>
    <row r="4909" spans="1:2" hidden="1" x14ac:dyDescent="0.25">
      <c r="A4909" s="1" t="s">
        <v>4</v>
      </c>
      <c r="B4909" s="1" t="s">
        <v>25146</v>
      </c>
    </row>
    <row r="4910" spans="1:2" hidden="1" x14ac:dyDescent="0.25">
      <c r="A4910" s="1" t="s">
        <v>76</v>
      </c>
      <c r="B4910" s="1" t="s">
        <v>7</v>
      </c>
    </row>
    <row r="4911" spans="1:2" hidden="1" x14ac:dyDescent="0.25">
      <c r="A4911" s="1" t="s">
        <v>77</v>
      </c>
      <c r="B4911" s="1" t="s">
        <v>25145</v>
      </c>
    </row>
    <row r="4912" spans="1:2" hidden="1" x14ac:dyDescent="0.25">
      <c r="A4912" s="1" t="s">
        <v>96</v>
      </c>
      <c r="B4912" s="1" t="s">
        <v>7</v>
      </c>
    </row>
    <row r="4913" spans="1:2" hidden="1" x14ac:dyDescent="0.25">
      <c r="A4913" s="1" t="s">
        <v>8</v>
      </c>
      <c r="B4913" s="1" t="s">
        <v>15732</v>
      </c>
    </row>
    <row r="4914" spans="1:2" hidden="1" x14ac:dyDescent="0.25">
      <c r="A4914" s="1" t="s">
        <v>10</v>
      </c>
      <c r="B4914" s="1" t="s">
        <v>25147</v>
      </c>
    </row>
    <row r="4915" spans="1:2" hidden="1" x14ac:dyDescent="0.25">
      <c r="A4915" s="1" t="s">
        <v>2</v>
      </c>
      <c r="B4915" s="1" t="s">
        <v>25148</v>
      </c>
    </row>
    <row r="4916" spans="1:2" hidden="1" x14ac:dyDescent="0.25">
      <c r="A4916" s="1" t="s">
        <v>4</v>
      </c>
      <c r="B4916" s="1" t="s">
        <v>25146</v>
      </c>
    </row>
    <row r="4917" spans="1:2" hidden="1" x14ac:dyDescent="0.25">
      <c r="A4917" s="1" t="s">
        <v>76</v>
      </c>
      <c r="B4917" s="1" t="s">
        <v>7</v>
      </c>
    </row>
    <row r="4918" spans="1:2" hidden="1" x14ac:dyDescent="0.25">
      <c r="A4918" s="1" t="s">
        <v>77</v>
      </c>
      <c r="B4918" s="1" t="s">
        <v>25148</v>
      </c>
    </row>
    <row r="4919" spans="1:2" hidden="1" x14ac:dyDescent="0.25">
      <c r="A4919" s="1" t="s">
        <v>96</v>
      </c>
      <c r="B4919" s="1" t="s">
        <v>7</v>
      </c>
    </row>
    <row r="4920" spans="1:2" hidden="1" x14ac:dyDescent="0.25">
      <c r="A4920" s="1" t="s">
        <v>8</v>
      </c>
      <c r="B4920" s="1" t="s">
        <v>15732</v>
      </c>
    </row>
    <row r="4921" spans="1:2" hidden="1" x14ac:dyDescent="0.25">
      <c r="A4921" s="1" t="s">
        <v>10</v>
      </c>
      <c r="B4921" s="1" t="s">
        <v>25147</v>
      </c>
    </row>
    <row r="4922" spans="1:2" hidden="1" x14ac:dyDescent="0.25">
      <c r="A4922" s="1" t="s">
        <v>2</v>
      </c>
      <c r="B4922" s="1" t="s">
        <v>25149</v>
      </c>
    </row>
    <row r="4923" spans="1:2" hidden="1" x14ac:dyDescent="0.25">
      <c r="A4923" s="1" t="s">
        <v>4</v>
      </c>
      <c r="B4923" s="1" t="s">
        <v>25150</v>
      </c>
    </row>
    <row r="4924" spans="1:2" hidden="1" x14ac:dyDescent="0.25">
      <c r="A4924" s="1" t="s">
        <v>76</v>
      </c>
      <c r="B4924" s="1" t="s">
        <v>7</v>
      </c>
    </row>
    <row r="4925" spans="1:2" hidden="1" x14ac:dyDescent="0.25">
      <c r="A4925" s="1" t="s">
        <v>77</v>
      </c>
      <c r="B4925" s="1" t="s">
        <v>25149</v>
      </c>
    </row>
    <row r="4926" spans="1:2" hidden="1" x14ac:dyDescent="0.25">
      <c r="A4926" s="1" t="s">
        <v>96</v>
      </c>
      <c r="B4926" s="1" t="s">
        <v>7</v>
      </c>
    </row>
    <row r="4927" spans="1:2" hidden="1" x14ac:dyDescent="0.25">
      <c r="A4927" s="1" t="s">
        <v>8</v>
      </c>
      <c r="B4927" s="1" t="s">
        <v>15732</v>
      </c>
    </row>
    <row r="4928" spans="1:2" hidden="1" x14ac:dyDescent="0.25">
      <c r="A4928" s="1" t="s">
        <v>10</v>
      </c>
      <c r="B4928" s="1" t="s">
        <v>25151</v>
      </c>
    </row>
    <row r="4929" spans="1:2" hidden="1" x14ac:dyDescent="0.25">
      <c r="A4929" s="1" t="s">
        <v>2</v>
      </c>
      <c r="B4929" s="1" t="s">
        <v>25152</v>
      </c>
    </row>
    <row r="4930" spans="1:2" hidden="1" x14ac:dyDescent="0.25">
      <c r="A4930" s="1" t="s">
        <v>4</v>
      </c>
      <c r="B4930" s="1" t="s">
        <v>25153</v>
      </c>
    </row>
    <row r="4931" spans="1:2" hidden="1" x14ac:dyDescent="0.25">
      <c r="A4931" s="1" t="s">
        <v>76</v>
      </c>
      <c r="B4931" s="1" t="s">
        <v>7</v>
      </c>
    </row>
    <row r="4932" spans="1:2" hidden="1" x14ac:dyDescent="0.25">
      <c r="A4932" s="1" t="s">
        <v>77</v>
      </c>
      <c r="B4932" s="1" t="s">
        <v>25152</v>
      </c>
    </row>
    <row r="4933" spans="1:2" hidden="1" x14ac:dyDescent="0.25">
      <c r="A4933" s="1" t="s">
        <v>96</v>
      </c>
      <c r="B4933" s="1" t="s">
        <v>7</v>
      </c>
    </row>
    <row r="4934" spans="1:2" hidden="1" x14ac:dyDescent="0.25">
      <c r="A4934" s="1" t="s">
        <v>8</v>
      </c>
      <c r="B4934" s="1" t="s">
        <v>15732</v>
      </c>
    </row>
    <row r="4935" spans="1:2" hidden="1" x14ac:dyDescent="0.25">
      <c r="A4935" s="1" t="s">
        <v>10</v>
      </c>
      <c r="B4935" s="1" t="s">
        <v>25154</v>
      </c>
    </row>
    <row r="4936" spans="1:2" hidden="1" x14ac:dyDescent="0.25">
      <c r="A4936" s="1" t="s">
        <v>2</v>
      </c>
      <c r="B4936" s="1" t="s">
        <v>25155</v>
      </c>
    </row>
    <row r="4937" spans="1:2" hidden="1" x14ac:dyDescent="0.25">
      <c r="A4937" s="1" t="s">
        <v>4</v>
      </c>
      <c r="B4937" s="1" t="s">
        <v>25153</v>
      </c>
    </row>
    <row r="4938" spans="1:2" hidden="1" x14ac:dyDescent="0.25">
      <c r="A4938" s="1" t="s">
        <v>76</v>
      </c>
      <c r="B4938" s="1" t="s">
        <v>7</v>
      </c>
    </row>
    <row r="4939" spans="1:2" hidden="1" x14ac:dyDescent="0.25">
      <c r="A4939" s="1" t="s">
        <v>77</v>
      </c>
      <c r="B4939" s="1" t="s">
        <v>25155</v>
      </c>
    </row>
    <row r="4940" spans="1:2" hidden="1" x14ac:dyDescent="0.25">
      <c r="A4940" s="1" t="s">
        <v>96</v>
      </c>
      <c r="B4940" s="1" t="s">
        <v>7</v>
      </c>
    </row>
    <row r="4941" spans="1:2" hidden="1" x14ac:dyDescent="0.25">
      <c r="A4941" s="1" t="s">
        <v>8</v>
      </c>
      <c r="B4941" s="1" t="s">
        <v>15732</v>
      </c>
    </row>
    <row r="4942" spans="1:2" hidden="1" x14ac:dyDescent="0.25">
      <c r="A4942" s="1" t="s">
        <v>10</v>
      </c>
      <c r="B4942" s="1" t="s">
        <v>25154</v>
      </c>
    </row>
    <row r="4943" spans="1:2" hidden="1" x14ac:dyDescent="0.25">
      <c r="A4943" s="1" t="s">
        <v>2</v>
      </c>
      <c r="B4943" s="1" t="s">
        <v>25156</v>
      </c>
    </row>
    <row r="4944" spans="1:2" hidden="1" x14ac:dyDescent="0.25">
      <c r="A4944" s="1" t="s">
        <v>4</v>
      </c>
      <c r="B4944" s="1" t="s">
        <v>25157</v>
      </c>
    </row>
    <row r="4945" spans="1:2" hidden="1" x14ac:dyDescent="0.25">
      <c r="A4945" s="1" t="s">
        <v>76</v>
      </c>
      <c r="B4945" s="1" t="s">
        <v>7</v>
      </c>
    </row>
    <row r="4946" spans="1:2" hidden="1" x14ac:dyDescent="0.25">
      <c r="A4946" s="1" t="s">
        <v>77</v>
      </c>
      <c r="B4946" s="1" t="s">
        <v>25156</v>
      </c>
    </row>
    <row r="4947" spans="1:2" hidden="1" x14ac:dyDescent="0.25">
      <c r="A4947" s="1" t="s">
        <v>96</v>
      </c>
      <c r="B4947" s="1" t="s">
        <v>7</v>
      </c>
    </row>
    <row r="4948" spans="1:2" hidden="1" x14ac:dyDescent="0.25">
      <c r="A4948" s="1" t="s">
        <v>8</v>
      </c>
      <c r="B4948" s="1" t="s">
        <v>15732</v>
      </c>
    </row>
    <row r="4949" spans="1:2" hidden="1" x14ac:dyDescent="0.25">
      <c r="A4949" s="1" t="s">
        <v>10</v>
      </c>
      <c r="B4949" s="1" t="s">
        <v>25158</v>
      </c>
    </row>
    <row r="4950" spans="1:2" hidden="1" x14ac:dyDescent="0.25">
      <c r="A4950" s="1" t="s">
        <v>2</v>
      </c>
      <c r="B4950" s="1" t="s">
        <v>25156</v>
      </c>
    </row>
    <row r="4951" spans="1:2" hidden="1" x14ac:dyDescent="0.25">
      <c r="A4951" s="1" t="s">
        <v>4</v>
      </c>
      <c r="B4951" s="1" t="s">
        <v>25159</v>
      </c>
    </row>
    <row r="4952" spans="1:2" hidden="1" x14ac:dyDescent="0.25">
      <c r="A4952" s="1" t="s">
        <v>76</v>
      </c>
      <c r="B4952" s="1" t="s">
        <v>7</v>
      </c>
    </row>
    <row r="4953" spans="1:2" hidden="1" x14ac:dyDescent="0.25">
      <c r="A4953" s="1" t="s">
        <v>77</v>
      </c>
      <c r="B4953" s="1" t="s">
        <v>25156</v>
      </c>
    </row>
    <row r="4954" spans="1:2" hidden="1" x14ac:dyDescent="0.25">
      <c r="A4954" s="1" t="s">
        <v>96</v>
      </c>
      <c r="B4954" s="1" t="s">
        <v>7</v>
      </c>
    </row>
    <row r="4955" spans="1:2" hidden="1" x14ac:dyDescent="0.25">
      <c r="A4955" s="1" t="s">
        <v>8</v>
      </c>
      <c r="B4955" s="1" t="s">
        <v>15732</v>
      </c>
    </row>
    <row r="4956" spans="1:2" hidden="1" x14ac:dyDescent="0.25">
      <c r="A4956" s="1" t="s">
        <v>10</v>
      </c>
      <c r="B4956" s="1" t="s">
        <v>25160</v>
      </c>
    </row>
    <row r="4957" spans="1:2" hidden="1" x14ac:dyDescent="0.25">
      <c r="A4957" s="1" t="s">
        <v>2</v>
      </c>
      <c r="B4957" s="1" t="s">
        <v>25161</v>
      </c>
    </row>
    <row r="4958" spans="1:2" hidden="1" x14ac:dyDescent="0.25">
      <c r="A4958" s="1" t="s">
        <v>4</v>
      </c>
      <c r="B4958" s="1" t="s">
        <v>25162</v>
      </c>
    </row>
    <row r="4959" spans="1:2" hidden="1" x14ac:dyDescent="0.25">
      <c r="A4959" s="1" t="s">
        <v>76</v>
      </c>
      <c r="B4959" s="1" t="s">
        <v>7</v>
      </c>
    </row>
    <row r="4960" spans="1:2" hidden="1" x14ac:dyDescent="0.25">
      <c r="A4960" s="1" t="s">
        <v>77</v>
      </c>
      <c r="B4960" s="1" t="s">
        <v>25161</v>
      </c>
    </row>
    <row r="4961" spans="1:2" hidden="1" x14ac:dyDescent="0.25">
      <c r="A4961" s="1" t="s">
        <v>96</v>
      </c>
      <c r="B4961" s="1" t="s">
        <v>7</v>
      </c>
    </row>
    <row r="4962" spans="1:2" hidden="1" x14ac:dyDescent="0.25">
      <c r="A4962" s="1" t="s">
        <v>8</v>
      </c>
      <c r="B4962" s="1" t="s">
        <v>15732</v>
      </c>
    </row>
    <row r="4963" spans="1:2" hidden="1" x14ac:dyDescent="0.25">
      <c r="A4963" s="1" t="s">
        <v>10</v>
      </c>
      <c r="B4963" s="1" t="s">
        <v>25163</v>
      </c>
    </row>
    <row r="4964" spans="1:2" hidden="1" x14ac:dyDescent="0.25">
      <c r="A4964" s="1" t="s">
        <v>2</v>
      </c>
      <c r="B4964" s="1" t="s">
        <v>25164</v>
      </c>
    </row>
    <row r="4965" spans="1:2" hidden="1" x14ac:dyDescent="0.25">
      <c r="A4965" s="1" t="s">
        <v>4</v>
      </c>
      <c r="B4965" s="1" t="s">
        <v>25165</v>
      </c>
    </row>
    <row r="4966" spans="1:2" hidden="1" x14ac:dyDescent="0.25">
      <c r="A4966" s="1" t="s">
        <v>76</v>
      </c>
      <c r="B4966" s="1" t="s">
        <v>7</v>
      </c>
    </row>
    <row r="4967" spans="1:2" hidden="1" x14ac:dyDescent="0.25">
      <c r="A4967" s="1" t="s">
        <v>77</v>
      </c>
      <c r="B4967" s="1" t="s">
        <v>25164</v>
      </c>
    </row>
    <row r="4968" spans="1:2" hidden="1" x14ac:dyDescent="0.25">
      <c r="A4968" s="1" t="s">
        <v>96</v>
      </c>
      <c r="B4968" s="1" t="s">
        <v>7</v>
      </c>
    </row>
    <row r="4969" spans="1:2" hidden="1" x14ac:dyDescent="0.25">
      <c r="A4969" s="1" t="s">
        <v>8</v>
      </c>
      <c r="B4969" s="1" t="s">
        <v>15732</v>
      </c>
    </row>
    <row r="4970" spans="1:2" hidden="1" x14ac:dyDescent="0.25">
      <c r="A4970" s="1" t="s">
        <v>10</v>
      </c>
      <c r="B4970" s="1" t="s">
        <v>25166</v>
      </c>
    </row>
    <row r="4971" spans="1:2" hidden="1" x14ac:dyDescent="0.25">
      <c r="A4971" s="1" t="s">
        <v>2</v>
      </c>
      <c r="B4971" s="1" t="s">
        <v>25167</v>
      </c>
    </row>
    <row r="4972" spans="1:2" hidden="1" x14ac:dyDescent="0.25">
      <c r="A4972" s="1" t="s">
        <v>4</v>
      </c>
      <c r="B4972" s="1" t="s">
        <v>25168</v>
      </c>
    </row>
    <row r="4973" spans="1:2" hidden="1" x14ac:dyDescent="0.25">
      <c r="A4973" s="1" t="s">
        <v>76</v>
      </c>
      <c r="B4973" s="1" t="s">
        <v>7</v>
      </c>
    </row>
    <row r="4974" spans="1:2" hidden="1" x14ac:dyDescent="0.25">
      <c r="A4974" s="1" t="s">
        <v>77</v>
      </c>
      <c r="B4974" s="1" t="s">
        <v>25167</v>
      </c>
    </row>
    <row r="4975" spans="1:2" hidden="1" x14ac:dyDescent="0.25">
      <c r="A4975" s="1" t="s">
        <v>96</v>
      </c>
      <c r="B4975" s="1" t="s">
        <v>7</v>
      </c>
    </row>
    <row r="4976" spans="1:2" hidden="1" x14ac:dyDescent="0.25">
      <c r="A4976" s="1" t="s">
        <v>8</v>
      </c>
      <c r="B4976" s="1" t="s">
        <v>15732</v>
      </c>
    </row>
    <row r="4977" spans="1:2" hidden="1" x14ac:dyDescent="0.25">
      <c r="A4977" s="1" t="s">
        <v>10</v>
      </c>
      <c r="B4977" s="1" t="s">
        <v>25169</v>
      </c>
    </row>
    <row r="4978" spans="1:2" hidden="1" x14ac:dyDescent="0.25">
      <c r="A4978" s="1" t="s">
        <v>2</v>
      </c>
      <c r="B4978" s="1" t="s">
        <v>25170</v>
      </c>
    </row>
    <row r="4979" spans="1:2" hidden="1" x14ac:dyDescent="0.25">
      <c r="A4979" s="1" t="s">
        <v>4</v>
      </c>
      <c r="B4979" s="1" t="s">
        <v>25171</v>
      </c>
    </row>
    <row r="4980" spans="1:2" hidden="1" x14ac:dyDescent="0.25">
      <c r="A4980" s="1" t="s">
        <v>76</v>
      </c>
      <c r="B4980" s="1" t="s">
        <v>7</v>
      </c>
    </row>
    <row r="4981" spans="1:2" hidden="1" x14ac:dyDescent="0.25">
      <c r="A4981" s="1" t="s">
        <v>77</v>
      </c>
      <c r="B4981" s="1" t="s">
        <v>25170</v>
      </c>
    </row>
    <row r="4982" spans="1:2" hidden="1" x14ac:dyDescent="0.25">
      <c r="A4982" s="1" t="s">
        <v>96</v>
      </c>
      <c r="B4982" s="1" t="s">
        <v>7</v>
      </c>
    </row>
    <row r="4983" spans="1:2" hidden="1" x14ac:dyDescent="0.25">
      <c r="A4983" s="1" t="s">
        <v>8</v>
      </c>
      <c r="B4983" s="1" t="s">
        <v>15732</v>
      </c>
    </row>
    <row r="4984" spans="1:2" hidden="1" x14ac:dyDescent="0.25">
      <c r="A4984" s="1" t="s">
        <v>10</v>
      </c>
      <c r="B4984" s="1" t="s">
        <v>25172</v>
      </c>
    </row>
    <row r="4985" spans="1:2" hidden="1" x14ac:dyDescent="0.25">
      <c r="A4985" s="1" t="s">
        <v>2</v>
      </c>
      <c r="B4985" s="1" t="s">
        <v>25170</v>
      </c>
    </row>
    <row r="4986" spans="1:2" hidden="1" x14ac:dyDescent="0.25">
      <c r="A4986" s="1" t="s">
        <v>4</v>
      </c>
      <c r="B4986" s="1" t="s">
        <v>25171</v>
      </c>
    </row>
    <row r="4987" spans="1:2" hidden="1" x14ac:dyDescent="0.25">
      <c r="A4987" s="1" t="s">
        <v>76</v>
      </c>
      <c r="B4987" s="1" t="s">
        <v>7</v>
      </c>
    </row>
    <row r="4988" spans="1:2" hidden="1" x14ac:dyDescent="0.25">
      <c r="A4988" s="1" t="s">
        <v>77</v>
      </c>
      <c r="B4988" s="1" t="s">
        <v>25170</v>
      </c>
    </row>
    <row r="4989" spans="1:2" hidden="1" x14ac:dyDescent="0.25">
      <c r="A4989" s="1" t="s">
        <v>96</v>
      </c>
      <c r="B4989" s="1" t="s">
        <v>7</v>
      </c>
    </row>
    <row r="4990" spans="1:2" hidden="1" x14ac:dyDescent="0.25">
      <c r="A4990" s="1" t="s">
        <v>8</v>
      </c>
      <c r="B4990" s="1" t="s">
        <v>15732</v>
      </c>
    </row>
    <row r="4991" spans="1:2" hidden="1" x14ac:dyDescent="0.25">
      <c r="A4991" s="1" t="s">
        <v>10</v>
      </c>
      <c r="B4991" s="1" t="s">
        <v>25172</v>
      </c>
    </row>
    <row r="4992" spans="1:2" hidden="1" x14ac:dyDescent="0.25">
      <c r="A4992" s="1" t="s">
        <v>2</v>
      </c>
      <c r="B4992" s="1" t="s">
        <v>25173</v>
      </c>
    </row>
    <row r="4993" spans="1:2" hidden="1" x14ac:dyDescent="0.25">
      <c r="A4993" s="1" t="s">
        <v>4</v>
      </c>
      <c r="B4993" s="1" t="s">
        <v>25174</v>
      </c>
    </row>
    <row r="4994" spans="1:2" hidden="1" x14ac:dyDescent="0.25">
      <c r="A4994" s="1" t="s">
        <v>76</v>
      </c>
      <c r="B4994" s="1" t="s">
        <v>7</v>
      </c>
    </row>
    <row r="4995" spans="1:2" hidden="1" x14ac:dyDescent="0.25">
      <c r="A4995" s="1" t="s">
        <v>77</v>
      </c>
      <c r="B4995" s="1" t="s">
        <v>25173</v>
      </c>
    </row>
    <row r="4996" spans="1:2" hidden="1" x14ac:dyDescent="0.25">
      <c r="A4996" s="1" t="s">
        <v>96</v>
      </c>
      <c r="B4996" s="1" t="s">
        <v>7</v>
      </c>
    </row>
    <row r="4997" spans="1:2" hidden="1" x14ac:dyDescent="0.25">
      <c r="A4997" s="1" t="s">
        <v>8</v>
      </c>
      <c r="B4997" s="1" t="s">
        <v>15732</v>
      </c>
    </row>
    <row r="4998" spans="1:2" hidden="1" x14ac:dyDescent="0.25">
      <c r="A4998" s="1" t="s">
        <v>10</v>
      </c>
      <c r="B4998" s="1" t="s">
        <v>25175</v>
      </c>
    </row>
    <row r="4999" spans="1:2" hidden="1" x14ac:dyDescent="0.25">
      <c r="A4999" s="1" t="s">
        <v>2</v>
      </c>
      <c r="B4999" s="1" t="s">
        <v>25173</v>
      </c>
    </row>
    <row r="5000" spans="1:2" hidden="1" x14ac:dyDescent="0.25">
      <c r="A5000" s="1" t="s">
        <v>4</v>
      </c>
      <c r="B5000" s="1" t="s">
        <v>25176</v>
      </c>
    </row>
    <row r="5001" spans="1:2" hidden="1" x14ac:dyDescent="0.25">
      <c r="A5001" s="1" t="s">
        <v>76</v>
      </c>
      <c r="B5001" s="1" t="s">
        <v>7</v>
      </c>
    </row>
    <row r="5002" spans="1:2" hidden="1" x14ac:dyDescent="0.25">
      <c r="A5002" s="1" t="s">
        <v>77</v>
      </c>
      <c r="B5002" s="1" t="s">
        <v>25173</v>
      </c>
    </row>
    <row r="5003" spans="1:2" hidden="1" x14ac:dyDescent="0.25">
      <c r="A5003" s="1" t="s">
        <v>96</v>
      </c>
      <c r="B5003" s="1" t="s">
        <v>7</v>
      </c>
    </row>
    <row r="5004" spans="1:2" hidden="1" x14ac:dyDescent="0.25">
      <c r="A5004" s="1" t="s">
        <v>8</v>
      </c>
      <c r="B5004" s="1" t="s">
        <v>15732</v>
      </c>
    </row>
    <row r="5005" spans="1:2" hidden="1" x14ac:dyDescent="0.25">
      <c r="A5005" s="1" t="s">
        <v>10</v>
      </c>
      <c r="B5005" s="1" t="s">
        <v>25177</v>
      </c>
    </row>
    <row r="5006" spans="1:2" hidden="1" x14ac:dyDescent="0.25">
      <c r="A5006" s="1" t="s">
        <v>2</v>
      </c>
      <c r="B5006" s="1" t="s">
        <v>25178</v>
      </c>
    </row>
    <row r="5007" spans="1:2" hidden="1" x14ac:dyDescent="0.25">
      <c r="A5007" s="1" t="s">
        <v>4</v>
      </c>
      <c r="B5007" s="1" t="s">
        <v>25179</v>
      </c>
    </row>
    <row r="5008" spans="1:2" hidden="1" x14ac:dyDescent="0.25">
      <c r="A5008" s="1" t="s">
        <v>76</v>
      </c>
      <c r="B5008" s="1" t="s">
        <v>7</v>
      </c>
    </row>
    <row r="5009" spans="1:2" hidden="1" x14ac:dyDescent="0.25">
      <c r="A5009" s="1" t="s">
        <v>77</v>
      </c>
      <c r="B5009" s="1" t="s">
        <v>25178</v>
      </c>
    </row>
    <row r="5010" spans="1:2" hidden="1" x14ac:dyDescent="0.25">
      <c r="A5010" s="1" t="s">
        <v>96</v>
      </c>
      <c r="B5010" s="1" t="s">
        <v>7</v>
      </c>
    </row>
    <row r="5011" spans="1:2" hidden="1" x14ac:dyDescent="0.25">
      <c r="A5011" s="1" t="s">
        <v>8</v>
      </c>
      <c r="B5011" s="1" t="s">
        <v>15732</v>
      </c>
    </row>
    <row r="5012" spans="1:2" hidden="1" x14ac:dyDescent="0.25">
      <c r="A5012" s="1" t="s">
        <v>10</v>
      </c>
      <c r="B5012" s="1" t="s">
        <v>25180</v>
      </c>
    </row>
    <row r="5013" spans="1:2" hidden="1" x14ac:dyDescent="0.25">
      <c r="A5013" s="1" t="s">
        <v>2</v>
      </c>
      <c r="B5013" s="1" t="s">
        <v>25181</v>
      </c>
    </row>
    <row r="5014" spans="1:2" hidden="1" x14ac:dyDescent="0.25">
      <c r="A5014" s="1" t="s">
        <v>4</v>
      </c>
      <c r="B5014" s="1" t="s">
        <v>25182</v>
      </c>
    </row>
    <row r="5015" spans="1:2" hidden="1" x14ac:dyDescent="0.25">
      <c r="A5015" s="1" t="s">
        <v>6</v>
      </c>
      <c r="B5015" s="1" t="s">
        <v>7</v>
      </c>
    </row>
    <row r="5016" spans="1:2" hidden="1" x14ac:dyDescent="0.25">
      <c r="A5016" s="1" t="s">
        <v>8</v>
      </c>
      <c r="B5016" s="1" t="s">
        <v>15732</v>
      </c>
    </row>
    <row r="5017" spans="1:2" hidden="1" x14ac:dyDescent="0.25">
      <c r="A5017" s="1" t="s">
        <v>10</v>
      </c>
      <c r="B5017" s="1" t="s">
        <v>25183</v>
      </c>
    </row>
    <row r="5018" spans="1:2" hidden="1" x14ac:dyDescent="0.25">
      <c r="A5018" s="1" t="s">
        <v>2</v>
      </c>
      <c r="B5018" s="1" t="s">
        <v>25184</v>
      </c>
    </row>
    <row r="5019" spans="1:2" hidden="1" x14ac:dyDescent="0.25">
      <c r="A5019" s="1" t="s">
        <v>4</v>
      </c>
      <c r="B5019" s="1" t="s">
        <v>25185</v>
      </c>
    </row>
    <row r="5020" spans="1:2" hidden="1" x14ac:dyDescent="0.25">
      <c r="A5020" s="1" t="s">
        <v>6</v>
      </c>
      <c r="B5020" s="1" t="s">
        <v>7</v>
      </c>
    </row>
    <row r="5021" spans="1:2" hidden="1" x14ac:dyDescent="0.25">
      <c r="A5021" s="1" t="s">
        <v>8</v>
      </c>
      <c r="B5021" s="1" t="s">
        <v>15732</v>
      </c>
    </row>
    <row r="5022" spans="1:2" hidden="1" x14ac:dyDescent="0.25">
      <c r="A5022" s="1" t="s">
        <v>10</v>
      </c>
      <c r="B5022" s="1" t="s">
        <v>25186</v>
      </c>
    </row>
    <row r="5023" spans="1:2" hidden="1" x14ac:dyDescent="0.25">
      <c r="A5023" s="1" t="s">
        <v>2</v>
      </c>
      <c r="B5023" s="1" t="s">
        <v>25184</v>
      </c>
    </row>
    <row r="5024" spans="1:2" hidden="1" x14ac:dyDescent="0.25">
      <c r="A5024" s="1" t="s">
        <v>4</v>
      </c>
      <c r="B5024" s="1" t="s">
        <v>25187</v>
      </c>
    </row>
    <row r="5025" spans="1:2" hidden="1" x14ac:dyDescent="0.25">
      <c r="A5025" s="1" t="s">
        <v>6</v>
      </c>
      <c r="B5025" s="1" t="s">
        <v>7</v>
      </c>
    </row>
    <row r="5026" spans="1:2" hidden="1" x14ac:dyDescent="0.25">
      <c r="A5026" s="1" t="s">
        <v>8</v>
      </c>
      <c r="B5026" s="1" t="s">
        <v>15732</v>
      </c>
    </row>
    <row r="5027" spans="1:2" hidden="1" x14ac:dyDescent="0.25">
      <c r="A5027" s="1" t="s">
        <v>10</v>
      </c>
      <c r="B5027" s="1" t="s">
        <v>25188</v>
      </c>
    </row>
    <row r="5028" spans="1:2" hidden="1" x14ac:dyDescent="0.25">
      <c r="A5028" s="1" t="s">
        <v>2</v>
      </c>
      <c r="B5028" s="1" t="s">
        <v>25189</v>
      </c>
    </row>
    <row r="5029" spans="1:2" hidden="1" x14ac:dyDescent="0.25">
      <c r="A5029" s="1" t="s">
        <v>4</v>
      </c>
      <c r="B5029" s="1" t="s">
        <v>25187</v>
      </c>
    </row>
    <row r="5030" spans="1:2" hidden="1" x14ac:dyDescent="0.25">
      <c r="A5030" s="1" t="s">
        <v>6</v>
      </c>
      <c r="B5030" s="1" t="s">
        <v>7</v>
      </c>
    </row>
    <row r="5031" spans="1:2" hidden="1" x14ac:dyDescent="0.25">
      <c r="A5031" s="1" t="s">
        <v>8</v>
      </c>
      <c r="B5031" s="1" t="s">
        <v>15732</v>
      </c>
    </row>
    <row r="5032" spans="1:2" hidden="1" x14ac:dyDescent="0.25">
      <c r="A5032" s="1" t="s">
        <v>10</v>
      </c>
      <c r="B5032" s="1" t="s">
        <v>25188</v>
      </c>
    </row>
    <row r="5033" spans="1:2" hidden="1" x14ac:dyDescent="0.25">
      <c r="A5033" s="1" t="s">
        <v>2</v>
      </c>
      <c r="B5033" s="1" t="s">
        <v>25190</v>
      </c>
    </row>
    <row r="5034" spans="1:2" hidden="1" x14ac:dyDescent="0.25">
      <c r="A5034" s="1" t="s">
        <v>4</v>
      </c>
      <c r="B5034" s="1" t="s">
        <v>25191</v>
      </c>
    </row>
    <row r="5035" spans="1:2" hidden="1" x14ac:dyDescent="0.25">
      <c r="A5035" s="1" t="s">
        <v>6</v>
      </c>
      <c r="B5035" s="1" t="s">
        <v>7</v>
      </c>
    </row>
    <row r="5036" spans="1:2" hidden="1" x14ac:dyDescent="0.25">
      <c r="A5036" s="1" t="s">
        <v>8</v>
      </c>
      <c r="B5036" s="1" t="s">
        <v>15732</v>
      </c>
    </row>
    <row r="5037" spans="1:2" hidden="1" x14ac:dyDescent="0.25">
      <c r="A5037" s="1" t="s">
        <v>10</v>
      </c>
      <c r="B5037" s="1" t="s">
        <v>17942</v>
      </c>
    </row>
    <row r="5038" spans="1:2" hidden="1" x14ac:dyDescent="0.25">
      <c r="A5038" s="1" t="s">
        <v>2</v>
      </c>
      <c r="B5038" s="1" t="s">
        <v>25192</v>
      </c>
    </row>
    <row r="5039" spans="1:2" hidden="1" x14ac:dyDescent="0.25">
      <c r="A5039" s="1" t="s">
        <v>4</v>
      </c>
      <c r="B5039" s="1" t="s">
        <v>25193</v>
      </c>
    </row>
    <row r="5040" spans="1:2" hidden="1" x14ac:dyDescent="0.25">
      <c r="A5040" s="1" t="s">
        <v>6</v>
      </c>
      <c r="B5040" s="1" t="s">
        <v>7</v>
      </c>
    </row>
    <row r="5041" spans="1:2" hidden="1" x14ac:dyDescent="0.25">
      <c r="A5041" s="1" t="s">
        <v>8</v>
      </c>
      <c r="B5041" s="1" t="s">
        <v>15732</v>
      </c>
    </row>
    <row r="5042" spans="1:2" hidden="1" x14ac:dyDescent="0.25">
      <c r="A5042" s="1" t="s">
        <v>10</v>
      </c>
      <c r="B5042" s="1" t="s">
        <v>25194</v>
      </c>
    </row>
    <row r="5043" spans="1:2" hidden="1" x14ac:dyDescent="0.25">
      <c r="A5043" s="1" t="s">
        <v>2</v>
      </c>
      <c r="B5043" s="1" t="s">
        <v>25195</v>
      </c>
    </row>
    <row r="5044" spans="1:2" hidden="1" x14ac:dyDescent="0.25">
      <c r="A5044" s="1" t="s">
        <v>4</v>
      </c>
      <c r="B5044" s="1" t="s">
        <v>25196</v>
      </c>
    </row>
    <row r="5045" spans="1:2" hidden="1" x14ac:dyDescent="0.25">
      <c r="A5045" s="1" t="s">
        <v>6</v>
      </c>
      <c r="B5045" s="1" t="s">
        <v>7</v>
      </c>
    </row>
    <row r="5046" spans="1:2" hidden="1" x14ac:dyDescent="0.25">
      <c r="A5046" s="1" t="s">
        <v>8</v>
      </c>
      <c r="B5046" s="1" t="s">
        <v>15732</v>
      </c>
    </row>
    <row r="5047" spans="1:2" hidden="1" x14ac:dyDescent="0.25">
      <c r="A5047" s="1" t="s">
        <v>10</v>
      </c>
      <c r="B5047" s="1" t="s">
        <v>25197</v>
      </c>
    </row>
    <row r="5048" spans="1:2" hidden="1" x14ac:dyDescent="0.25">
      <c r="A5048" s="1" t="s">
        <v>2</v>
      </c>
      <c r="B5048" s="1" t="s">
        <v>25198</v>
      </c>
    </row>
    <row r="5049" spans="1:2" hidden="1" x14ac:dyDescent="0.25">
      <c r="A5049" s="1" t="s">
        <v>4</v>
      </c>
      <c r="B5049" s="1" t="s">
        <v>25196</v>
      </c>
    </row>
    <row r="5050" spans="1:2" hidden="1" x14ac:dyDescent="0.25">
      <c r="A5050" s="1" t="s">
        <v>6</v>
      </c>
      <c r="B5050" s="1" t="s">
        <v>7</v>
      </c>
    </row>
    <row r="5051" spans="1:2" hidden="1" x14ac:dyDescent="0.25">
      <c r="A5051" s="1" t="s">
        <v>8</v>
      </c>
      <c r="B5051" s="1" t="s">
        <v>15732</v>
      </c>
    </row>
    <row r="5052" spans="1:2" hidden="1" x14ac:dyDescent="0.25">
      <c r="A5052" s="1" t="s">
        <v>10</v>
      </c>
      <c r="B5052" s="1" t="s">
        <v>25197</v>
      </c>
    </row>
    <row r="5053" spans="1:2" hidden="1" x14ac:dyDescent="0.25">
      <c r="A5053" s="1" t="s">
        <v>2</v>
      </c>
      <c r="B5053" s="1" t="s">
        <v>25198</v>
      </c>
    </row>
    <row r="5054" spans="1:2" hidden="1" x14ac:dyDescent="0.25">
      <c r="A5054" s="1" t="s">
        <v>4</v>
      </c>
      <c r="B5054" s="1" t="s">
        <v>25199</v>
      </c>
    </row>
    <row r="5055" spans="1:2" hidden="1" x14ac:dyDescent="0.25">
      <c r="A5055" s="1" t="s">
        <v>6</v>
      </c>
      <c r="B5055" s="1" t="s">
        <v>7</v>
      </c>
    </row>
    <row r="5056" spans="1:2" hidden="1" x14ac:dyDescent="0.25">
      <c r="A5056" s="1" t="s">
        <v>8</v>
      </c>
      <c r="B5056" s="1" t="s">
        <v>15732</v>
      </c>
    </row>
    <row r="5057" spans="1:2" hidden="1" x14ac:dyDescent="0.25">
      <c r="A5057" s="1" t="s">
        <v>10</v>
      </c>
      <c r="B5057" s="1" t="s">
        <v>25200</v>
      </c>
    </row>
    <row r="5058" spans="1:2" hidden="1" x14ac:dyDescent="0.25">
      <c r="A5058" s="1" t="s">
        <v>2</v>
      </c>
      <c r="B5058" s="1" t="s">
        <v>25201</v>
      </c>
    </row>
    <row r="5059" spans="1:2" hidden="1" x14ac:dyDescent="0.25">
      <c r="A5059" s="1" t="s">
        <v>4</v>
      </c>
      <c r="B5059" s="1" t="s">
        <v>25202</v>
      </c>
    </row>
    <row r="5060" spans="1:2" hidden="1" x14ac:dyDescent="0.25">
      <c r="A5060" s="1" t="s">
        <v>6</v>
      </c>
      <c r="B5060" s="1" t="s">
        <v>7</v>
      </c>
    </row>
    <row r="5061" spans="1:2" hidden="1" x14ac:dyDescent="0.25">
      <c r="A5061" s="1" t="s">
        <v>8</v>
      </c>
      <c r="B5061" s="1" t="s">
        <v>15732</v>
      </c>
    </row>
    <row r="5062" spans="1:2" hidden="1" x14ac:dyDescent="0.25">
      <c r="A5062" s="1" t="s">
        <v>10</v>
      </c>
      <c r="B5062" s="1" t="s">
        <v>25203</v>
      </c>
    </row>
    <row r="5063" spans="1:2" hidden="1" x14ac:dyDescent="0.25">
      <c r="A5063" s="1" t="s">
        <v>2</v>
      </c>
      <c r="B5063" s="1" t="s">
        <v>25204</v>
      </c>
    </row>
    <row r="5064" spans="1:2" hidden="1" x14ac:dyDescent="0.25">
      <c r="A5064" s="1" t="s">
        <v>4</v>
      </c>
      <c r="B5064" s="1" t="s">
        <v>25202</v>
      </c>
    </row>
    <row r="5065" spans="1:2" hidden="1" x14ac:dyDescent="0.25">
      <c r="A5065" s="1" t="s">
        <v>6</v>
      </c>
      <c r="B5065" s="1" t="s">
        <v>7</v>
      </c>
    </row>
    <row r="5066" spans="1:2" hidden="1" x14ac:dyDescent="0.25">
      <c r="A5066" s="1" t="s">
        <v>8</v>
      </c>
      <c r="B5066" s="1" t="s">
        <v>15732</v>
      </c>
    </row>
    <row r="5067" spans="1:2" hidden="1" x14ac:dyDescent="0.25">
      <c r="A5067" s="1" t="s">
        <v>10</v>
      </c>
      <c r="B5067" s="1" t="s">
        <v>25203</v>
      </c>
    </row>
    <row r="5068" spans="1:2" hidden="1" x14ac:dyDescent="0.25">
      <c r="A5068" s="1" t="s">
        <v>2</v>
      </c>
      <c r="B5068" s="1" t="s">
        <v>25205</v>
      </c>
    </row>
    <row r="5069" spans="1:2" hidden="1" x14ac:dyDescent="0.25">
      <c r="A5069" s="1" t="s">
        <v>4</v>
      </c>
      <c r="B5069" s="1" t="s">
        <v>25206</v>
      </c>
    </row>
    <row r="5070" spans="1:2" hidden="1" x14ac:dyDescent="0.25">
      <c r="A5070" s="1" t="s">
        <v>6</v>
      </c>
      <c r="B5070" s="1" t="s">
        <v>7</v>
      </c>
    </row>
    <row r="5071" spans="1:2" hidden="1" x14ac:dyDescent="0.25">
      <c r="A5071" s="1" t="s">
        <v>8</v>
      </c>
      <c r="B5071" s="1" t="s">
        <v>15732</v>
      </c>
    </row>
    <row r="5072" spans="1:2" hidden="1" x14ac:dyDescent="0.25">
      <c r="A5072" s="1" t="s">
        <v>10</v>
      </c>
      <c r="B5072" s="1" t="s">
        <v>9876</v>
      </c>
    </row>
    <row r="5073" spans="1:2" hidden="1" x14ac:dyDescent="0.25">
      <c r="A5073" s="1" t="s">
        <v>2</v>
      </c>
      <c r="B5073" s="1" t="s">
        <v>25207</v>
      </c>
    </row>
    <row r="5074" spans="1:2" hidden="1" x14ac:dyDescent="0.25">
      <c r="A5074" s="1" t="s">
        <v>4</v>
      </c>
      <c r="B5074" s="1" t="s">
        <v>25208</v>
      </c>
    </row>
    <row r="5075" spans="1:2" hidden="1" x14ac:dyDescent="0.25">
      <c r="A5075" s="1" t="s">
        <v>76</v>
      </c>
      <c r="B5075" s="1" t="s">
        <v>7</v>
      </c>
    </row>
    <row r="5076" spans="1:2" hidden="1" x14ac:dyDescent="0.25">
      <c r="A5076" s="1" t="s">
        <v>77</v>
      </c>
      <c r="B5076" s="1" t="s">
        <v>25207</v>
      </c>
    </row>
    <row r="5077" spans="1:2" hidden="1" x14ac:dyDescent="0.25">
      <c r="A5077" s="1" t="s">
        <v>96</v>
      </c>
      <c r="B5077" s="1" t="s">
        <v>7</v>
      </c>
    </row>
    <row r="5078" spans="1:2" hidden="1" x14ac:dyDescent="0.25">
      <c r="A5078" s="1" t="s">
        <v>8</v>
      </c>
      <c r="B5078" s="1" t="s">
        <v>15732</v>
      </c>
    </row>
    <row r="5079" spans="1:2" hidden="1" x14ac:dyDescent="0.25">
      <c r="A5079" s="1" t="s">
        <v>10</v>
      </c>
      <c r="B5079" s="1" t="s">
        <v>25209</v>
      </c>
    </row>
    <row r="5080" spans="1:2" hidden="1" x14ac:dyDescent="0.25">
      <c r="A5080" s="1" t="s">
        <v>2</v>
      </c>
      <c r="B5080" s="1" t="s">
        <v>25210</v>
      </c>
    </row>
    <row r="5081" spans="1:2" hidden="1" x14ac:dyDescent="0.25">
      <c r="A5081" s="1" t="s">
        <v>4</v>
      </c>
      <c r="B5081" s="1" t="s">
        <v>25211</v>
      </c>
    </row>
    <row r="5082" spans="1:2" hidden="1" x14ac:dyDescent="0.25">
      <c r="A5082" s="1" t="s">
        <v>76</v>
      </c>
      <c r="B5082" s="1" t="s">
        <v>7</v>
      </c>
    </row>
    <row r="5083" spans="1:2" hidden="1" x14ac:dyDescent="0.25">
      <c r="A5083" s="1" t="s">
        <v>77</v>
      </c>
      <c r="B5083" s="1" t="s">
        <v>25210</v>
      </c>
    </row>
    <row r="5084" spans="1:2" hidden="1" x14ac:dyDescent="0.25">
      <c r="A5084" s="1" t="s">
        <v>96</v>
      </c>
      <c r="B5084" s="1" t="s">
        <v>7</v>
      </c>
    </row>
    <row r="5085" spans="1:2" hidden="1" x14ac:dyDescent="0.25">
      <c r="A5085" s="1" t="s">
        <v>8</v>
      </c>
      <c r="B5085" s="1" t="s">
        <v>15732</v>
      </c>
    </row>
    <row r="5086" spans="1:2" hidden="1" x14ac:dyDescent="0.25">
      <c r="A5086" s="1" t="s">
        <v>10</v>
      </c>
      <c r="B5086" s="1" t="s">
        <v>25212</v>
      </c>
    </row>
    <row r="5087" spans="1:2" hidden="1" x14ac:dyDescent="0.25">
      <c r="A5087" s="1" t="s">
        <v>2</v>
      </c>
      <c r="B5087" s="1" t="s">
        <v>25213</v>
      </c>
    </row>
    <row r="5088" spans="1:2" hidden="1" x14ac:dyDescent="0.25">
      <c r="A5088" s="1" t="s">
        <v>4</v>
      </c>
      <c r="B5088" s="1" t="s">
        <v>25214</v>
      </c>
    </row>
    <row r="5089" spans="1:2" hidden="1" x14ac:dyDescent="0.25">
      <c r="A5089" s="1" t="s">
        <v>76</v>
      </c>
      <c r="B5089" s="1" t="s">
        <v>7</v>
      </c>
    </row>
    <row r="5090" spans="1:2" hidden="1" x14ac:dyDescent="0.25">
      <c r="A5090" s="1" t="s">
        <v>77</v>
      </c>
      <c r="B5090" s="1" t="s">
        <v>25213</v>
      </c>
    </row>
    <row r="5091" spans="1:2" hidden="1" x14ac:dyDescent="0.25">
      <c r="A5091" s="1" t="s">
        <v>96</v>
      </c>
      <c r="B5091" s="1" t="s">
        <v>7</v>
      </c>
    </row>
    <row r="5092" spans="1:2" hidden="1" x14ac:dyDescent="0.25">
      <c r="A5092" s="1" t="s">
        <v>8</v>
      </c>
      <c r="B5092" s="1" t="s">
        <v>15732</v>
      </c>
    </row>
    <row r="5093" spans="1:2" hidden="1" x14ac:dyDescent="0.25">
      <c r="A5093" s="1" t="s">
        <v>10</v>
      </c>
      <c r="B5093" s="1" t="s">
        <v>25215</v>
      </c>
    </row>
    <row r="5094" spans="1:2" hidden="1" x14ac:dyDescent="0.25">
      <c r="A5094" s="1" t="s">
        <v>2</v>
      </c>
      <c r="B5094" s="1" t="s">
        <v>25216</v>
      </c>
    </row>
    <row r="5095" spans="1:2" hidden="1" x14ac:dyDescent="0.25">
      <c r="A5095" s="1" t="s">
        <v>4</v>
      </c>
      <c r="B5095" s="1" t="s">
        <v>25217</v>
      </c>
    </row>
    <row r="5096" spans="1:2" hidden="1" x14ac:dyDescent="0.25">
      <c r="A5096" s="1" t="s">
        <v>76</v>
      </c>
      <c r="B5096" s="1" t="s">
        <v>7</v>
      </c>
    </row>
    <row r="5097" spans="1:2" hidden="1" x14ac:dyDescent="0.25">
      <c r="A5097" s="1" t="s">
        <v>77</v>
      </c>
      <c r="B5097" s="1" t="s">
        <v>25216</v>
      </c>
    </row>
    <row r="5098" spans="1:2" hidden="1" x14ac:dyDescent="0.25">
      <c r="A5098" s="1" t="s">
        <v>96</v>
      </c>
      <c r="B5098" s="1" t="s">
        <v>7</v>
      </c>
    </row>
    <row r="5099" spans="1:2" hidden="1" x14ac:dyDescent="0.25">
      <c r="A5099" s="1" t="s">
        <v>8</v>
      </c>
      <c r="B5099" s="1" t="s">
        <v>15732</v>
      </c>
    </row>
    <row r="5100" spans="1:2" hidden="1" x14ac:dyDescent="0.25">
      <c r="A5100" s="1" t="s">
        <v>10</v>
      </c>
      <c r="B5100" s="1" t="s">
        <v>25218</v>
      </c>
    </row>
    <row r="5101" spans="1:2" hidden="1" x14ac:dyDescent="0.25">
      <c r="A5101" s="1" t="s">
        <v>2</v>
      </c>
      <c r="B5101" s="1" t="s">
        <v>25219</v>
      </c>
    </row>
    <row r="5102" spans="1:2" hidden="1" x14ac:dyDescent="0.25">
      <c r="A5102" s="1" t="s">
        <v>4</v>
      </c>
      <c r="B5102" s="1" t="s">
        <v>25217</v>
      </c>
    </row>
    <row r="5103" spans="1:2" hidden="1" x14ac:dyDescent="0.25">
      <c r="A5103" s="1" t="s">
        <v>76</v>
      </c>
      <c r="B5103" s="1" t="s">
        <v>7</v>
      </c>
    </row>
    <row r="5104" spans="1:2" hidden="1" x14ac:dyDescent="0.25">
      <c r="A5104" s="1" t="s">
        <v>77</v>
      </c>
      <c r="B5104" s="1" t="s">
        <v>25219</v>
      </c>
    </row>
    <row r="5105" spans="1:2" hidden="1" x14ac:dyDescent="0.25">
      <c r="A5105" s="1" t="s">
        <v>96</v>
      </c>
      <c r="B5105" s="1" t="s">
        <v>7</v>
      </c>
    </row>
    <row r="5106" spans="1:2" hidden="1" x14ac:dyDescent="0.25">
      <c r="A5106" s="1" t="s">
        <v>8</v>
      </c>
      <c r="B5106" s="1" t="s">
        <v>15732</v>
      </c>
    </row>
    <row r="5107" spans="1:2" hidden="1" x14ac:dyDescent="0.25">
      <c r="A5107" s="1" t="s">
        <v>10</v>
      </c>
      <c r="B5107" s="1" t="s">
        <v>25218</v>
      </c>
    </row>
    <row r="5108" spans="1:2" hidden="1" x14ac:dyDescent="0.25">
      <c r="A5108" s="1" t="s">
        <v>2</v>
      </c>
      <c r="B5108" s="1" t="s">
        <v>25219</v>
      </c>
    </row>
    <row r="5109" spans="1:2" hidden="1" x14ac:dyDescent="0.25">
      <c r="A5109" s="1" t="s">
        <v>4</v>
      </c>
      <c r="B5109" s="1" t="s">
        <v>25220</v>
      </c>
    </row>
    <row r="5110" spans="1:2" hidden="1" x14ac:dyDescent="0.25">
      <c r="A5110" s="1" t="s">
        <v>76</v>
      </c>
      <c r="B5110" s="1" t="s">
        <v>7</v>
      </c>
    </row>
    <row r="5111" spans="1:2" hidden="1" x14ac:dyDescent="0.25">
      <c r="A5111" s="1" t="s">
        <v>77</v>
      </c>
      <c r="B5111" s="1" t="s">
        <v>25219</v>
      </c>
    </row>
    <row r="5112" spans="1:2" hidden="1" x14ac:dyDescent="0.25">
      <c r="A5112" s="1" t="s">
        <v>96</v>
      </c>
      <c r="B5112" s="1" t="s">
        <v>7</v>
      </c>
    </row>
    <row r="5113" spans="1:2" hidden="1" x14ac:dyDescent="0.25">
      <c r="A5113" s="1" t="s">
        <v>8</v>
      </c>
      <c r="B5113" s="1" t="s">
        <v>15732</v>
      </c>
    </row>
    <row r="5114" spans="1:2" hidden="1" x14ac:dyDescent="0.25">
      <c r="A5114" s="1" t="s">
        <v>10</v>
      </c>
      <c r="B5114" s="1" t="s">
        <v>25221</v>
      </c>
    </row>
    <row r="5115" spans="1:2" hidden="1" x14ac:dyDescent="0.25">
      <c r="A5115" s="1" t="s">
        <v>2</v>
      </c>
      <c r="B5115" s="1" t="s">
        <v>2369</v>
      </c>
    </row>
    <row r="5116" spans="1:2" hidden="1" x14ac:dyDescent="0.25">
      <c r="A5116" s="1" t="s">
        <v>4</v>
      </c>
      <c r="B5116" s="1" t="s">
        <v>25222</v>
      </c>
    </row>
    <row r="5117" spans="1:2" hidden="1" x14ac:dyDescent="0.25">
      <c r="A5117" s="1" t="s">
        <v>76</v>
      </c>
      <c r="B5117" s="1" t="s">
        <v>7</v>
      </c>
    </row>
    <row r="5118" spans="1:2" hidden="1" x14ac:dyDescent="0.25">
      <c r="A5118" s="1" t="s">
        <v>77</v>
      </c>
      <c r="B5118" s="1" t="s">
        <v>2369</v>
      </c>
    </row>
    <row r="5119" spans="1:2" hidden="1" x14ac:dyDescent="0.25">
      <c r="A5119" s="1" t="s">
        <v>96</v>
      </c>
      <c r="B5119" s="1" t="s">
        <v>7</v>
      </c>
    </row>
    <row r="5120" spans="1:2" hidden="1" x14ac:dyDescent="0.25">
      <c r="A5120" s="1" t="s">
        <v>8</v>
      </c>
      <c r="B5120" s="1" t="s">
        <v>15732</v>
      </c>
    </row>
    <row r="5121" spans="1:2" hidden="1" x14ac:dyDescent="0.25">
      <c r="A5121" s="1" t="s">
        <v>10</v>
      </c>
      <c r="B5121" s="1" t="s">
        <v>25223</v>
      </c>
    </row>
    <row r="5122" spans="1:2" hidden="1" x14ac:dyDescent="0.25">
      <c r="A5122" s="1" t="s">
        <v>2</v>
      </c>
      <c r="B5122" s="1" t="s">
        <v>25224</v>
      </c>
    </row>
    <row r="5123" spans="1:2" hidden="1" x14ac:dyDescent="0.25">
      <c r="A5123" s="1" t="s">
        <v>4</v>
      </c>
      <c r="B5123" s="1" t="s">
        <v>25222</v>
      </c>
    </row>
    <row r="5124" spans="1:2" hidden="1" x14ac:dyDescent="0.25">
      <c r="A5124" s="1" t="s">
        <v>76</v>
      </c>
      <c r="B5124" s="1" t="s">
        <v>7</v>
      </c>
    </row>
    <row r="5125" spans="1:2" hidden="1" x14ac:dyDescent="0.25">
      <c r="A5125" s="1" t="s">
        <v>77</v>
      </c>
      <c r="B5125" s="1" t="s">
        <v>25224</v>
      </c>
    </row>
    <row r="5126" spans="1:2" hidden="1" x14ac:dyDescent="0.25">
      <c r="A5126" s="1" t="s">
        <v>96</v>
      </c>
      <c r="B5126" s="1" t="s">
        <v>7</v>
      </c>
    </row>
    <row r="5127" spans="1:2" hidden="1" x14ac:dyDescent="0.25">
      <c r="A5127" s="1" t="s">
        <v>8</v>
      </c>
      <c r="B5127" s="1" t="s">
        <v>15732</v>
      </c>
    </row>
    <row r="5128" spans="1:2" hidden="1" x14ac:dyDescent="0.25">
      <c r="A5128" s="1" t="s">
        <v>10</v>
      </c>
      <c r="B5128" s="1" t="s">
        <v>25223</v>
      </c>
    </row>
    <row r="5129" spans="1:2" hidden="1" x14ac:dyDescent="0.25">
      <c r="A5129" s="1" t="s">
        <v>2</v>
      </c>
      <c r="B5129" s="1" t="s">
        <v>25225</v>
      </c>
    </row>
    <row r="5130" spans="1:2" hidden="1" x14ac:dyDescent="0.25">
      <c r="A5130" s="1" t="s">
        <v>4</v>
      </c>
      <c r="B5130" s="1" t="s">
        <v>25226</v>
      </c>
    </row>
    <row r="5131" spans="1:2" hidden="1" x14ac:dyDescent="0.25">
      <c r="A5131" s="1" t="s">
        <v>76</v>
      </c>
      <c r="B5131" s="1" t="s">
        <v>7</v>
      </c>
    </row>
    <row r="5132" spans="1:2" hidden="1" x14ac:dyDescent="0.25">
      <c r="A5132" s="1" t="s">
        <v>77</v>
      </c>
      <c r="B5132" s="1" t="s">
        <v>25225</v>
      </c>
    </row>
    <row r="5133" spans="1:2" hidden="1" x14ac:dyDescent="0.25">
      <c r="A5133" s="1" t="s">
        <v>96</v>
      </c>
      <c r="B5133" s="1" t="s">
        <v>7</v>
      </c>
    </row>
    <row r="5134" spans="1:2" hidden="1" x14ac:dyDescent="0.25">
      <c r="A5134" s="1" t="s">
        <v>8</v>
      </c>
      <c r="B5134" s="1" t="s">
        <v>15732</v>
      </c>
    </row>
    <row r="5135" spans="1:2" hidden="1" x14ac:dyDescent="0.25">
      <c r="A5135" s="1" t="s">
        <v>10</v>
      </c>
      <c r="B5135" s="1" t="s">
        <v>25227</v>
      </c>
    </row>
    <row r="5136" spans="1:2" hidden="1" x14ac:dyDescent="0.25">
      <c r="A5136" s="1" t="s">
        <v>2</v>
      </c>
      <c r="B5136" s="1" t="s">
        <v>25225</v>
      </c>
    </row>
    <row r="5137" spans="1:2" hidden="1" x14ac:dyDescent="0.25">
      <c r="A5137" s="1" t="s">
        <v>4</v>
      </c>
      <c r="B5137" s="1" t="s">
        <v>25228</v>
      </c>
    </row>
    <row r="5138" spans="1:2" hidden="1" x14ac:dyDescent="0.25">
      <c r="A5138" s="1" t="s">
        <v>76</v>
      </c>
      <c r="B5138" s="1" t="s">
        <v>7</v>
      </c>
    </row>
    <row r="5139" spans="1:2" hidden="1" x14ac:dyDescent="0.25">
      <c r="A5139" s="1" t="s">
        <v>77</v>
      </c>
      <c r="B5139" s="1" t="s">
        <v>25225</v>
      </c>
    </row>
    <row r="5140" spans="1:2" hidden="1" x14ac:dyDescent="0.25">
      <c r="A5140" s="1" t="s">
        <v>96</v>
      </c>
      <c r="B5140" s="1" t="s">
        <v>7</v>
      </c>
    </row>
    <row r="5141" spans="1:2" hidden="1" x14ac:dyDescent="0.25">
      <c r="A5141" s="1" t="s">
        <v>8</v>
      </c>
      <c r="B5141" s="1" t="s">
        <v>15732</v>
      </c>
    </row>
    <row r="5142" spans="1:2" hidden="1" x14ac:dyDescent="0.25">
      <c r="A5142" s="1" t="s">
        <v>10</v>
      </c>
      <c r="B5142" s="1" t="s">
        <v>25229</v>
      </c>
    </row>
    <row r="5143" spans="1:2" hidden="1" x14ac:dyDescent="0.25">
      <c r="A5143" s="1" t="s">
        <v>2</v>
      </c>
      <c r="B5143" s="1" t="s">
        <v>25230</v>
      </c>
    </row>
    <row r="5144" spans="1:2" hidden="1" x14ac:dyDescent="0.25">
      <c r="A5144" s="1" t="s">
        <v>4</v>
      </c>
      <c r="B5144" s="1" t="s">
        <v>25231</v>
      </c>
    </row>
    <row r="5145" spans="1:2" hidden="1" x14ac:dyDescent="0.25">
      <c r="A5145" s="1" t="s">
        <v>76</v>
      </c>
      <c r="B5145" s="1" t="s">
        <v>7</v>
      </c>
    </row>
    <row r="5146" spans="1:2" hidden="1" x14ac:dyDescent="0.25">
      <c r="A5146" s="1" t="s">
        <v>77</v>
      </c>
      <c r="B5146" s="1" t="s">
        <v>25230</v>
      </c>
    </row>
    <row r="5147" spans="1:2" hidden="1" x14ac:dyDescent="0.25">
      <c r="A5147" s="1" t="s">
        <v>96</v>
      </c>
      <c r="B5147" s="1" t="s">
        <v>7</v>
      </c>
    </row>
    <row r="5148" spans="1:2" hidden="1" x14ac:dyDescent="0.25">
      <c r="A5148" s="1" t="s">
        <v>8</v>
      </c>
      <c r="B5148" s="1" t="s">
        <v>15732</v>
      </c>
    </row>
    <row r="5149" spans="1:2" hidden="1" x14ac:dyDescent="0.25">
      <c r="A5149" s="1" t="s">
        <v>10</v>
      </c>
      <c r="B5149" s="1" t="s">
        <v>25232</v>
      </c>
    </row>
    <row r="5150" spans="1:2" hidden="1" x14ac:dyDescent="0.25">
      <c r="A5150" s="1" t="s">
        <v>2</v>
      </c>
      <c r="B5150" s="1" t="s">
        <v>25233</v>
      </c>
    </row>
    <row r="5151" spans="1:2" hidden="1" x14ac:dyDescent="0.25">
      <c r="A5151" s="1" t="s">
        <v>4</v>
      </c>
      <c r="B5151" s="1" t="s">
        <v>25231</v>
      </c>
    </row>
    <row r="5152" spans="1:2" hidden="1" x14ac:dyDescent="0.25">
      <c r="A5152" s="1" t="s">
        <v>76</v>
      </c>
      <c r="B5152" s="1" t="s">
        <v>7</v>
      </c>
    </row>
    <row r="5153" spans="1:2" hidden="1" x14ac:dyDescent="0.25">
      <c r="A5153" s="1" t="s">
        <v>77</v>
      </c>
      <c r="B5153" s="1" t="s">
        <v>25233</v>
      </c>
    </row>
    <row r="5154" spans="1:2" hidden="1" x14ac:dyDescent="0.25">
      <c r="A5154" s="1" t="s">
        <v>96</v>
      </c>
      <c r="B5154" s="1" t="s">
        <v>7</v>
      </c>
    </row>
    <row r="5155" spans="1:2" hidden="1" x14ac:dyDescent="0.25">
      <c r="A5155" s="1" t="s">
        <v>8</v>
      </c>
      <c r="B5155" s="1" t="s">
        <v>15732</v>
      </c>
    </row>
    <row r="5156" spans="1:2" hidden="1" x14ac:dyDescent="0.25">
      <c r="A5156" s="1" t="s">
        <v>10</v>
      </c>
      <c r="B5156" s="1" t="s">
        <v>25232</v>
      </c>
    </row>
    <row r="5157" spans="1:2" hidden="1" x14ac:dyDescent="0.25">
      <c r="A5157" s="1" t="s">
        <v>2</v>
      </c>
      <c r="B5157" s="1" t="s">
        <v>25234</v>
      </c>
    </row>
    <row r="5158" spans="1:2" hidden="1" x14ac:dyDescent="0.25">
      <c r="A5158" s="1" t="s">
        <v>4</v>
      </c>
      <c r="B5158" s="1" t="s">
        <v>25235</v>
      </c>
    </row>
    <row r="5159" spans="1:2" hidden="1" x14ac:dyDescent="0.25">
      <c r="A5159" s="1" t="s">
        <v>76</v>
      </c>
      <c r="B5159" s="1" t="s">
        <v>7</v>
      </c>
    </row>
    <row r="5160" spans="1:2" hidden="1" x14ac:dyDescent="0.25">
      <c r="A5160" s="1" t="s">
        <v>77</v>
      </c>
      <c r="B5160" s="1" t="s">
        <v>25234</v>
      </c>
    </row>
    <row r="5161" spans="1:2" hidden="1" x14ac:dyDescent="0.25">
      <c r="A5161" s="1" t="s">
        <v>96</v>
      </c>
      <c r="B5161" s="1" t="s">
        <v>7</v>
      </c>
    </row>
    <row r="5162" spans="1:2" hidden="1" x14ac:dyDescent="0.25">
      <c r="A5162" s="1" t="s">
        <v>8</v>
      </c>
      <c r="B5162" s="1" t="s">
        <v>15732</v>
      </c>
    </row>
    <row r="5163" spans="1:2" hidden="1" x14ac:dyDescent="0.25">
      <c r="A5163" s="1" t="s">
        <v>10</v>
      </c>
      <c r="B5163" s="1" t="s">
        <v>25236</v>
      </c>
    </row>
    <row r="5164" spans="1:2" hidden="1" x14ac:dyDescent="0.25">
      <c r="A5164" s="1" t="s">
        <v>2</v>
      </c>
      <c r="B5164" s="1" t="s">
        <v>25237</v>
      </c>
    </row>
    <row r="5165" spans="1:2" hidden="1" x14ac:dyDescent="0.25">
      <c r="A5165" s="1" t="s">
        <v>4</v>
      </c>
      <c r="B5165" s="1" t="s">
        <v>25238</v>
      </c>
    </row>
    <row r="5166" spans="1:2" hidden="1" x14ac:dyDescent="0.25">
      <c r="A5166" s="1" t="s">
        <v>76</v>
      </c>
      <c r="B5166" s="1" t="s">
        <v>7</v>
      </c>
    </row>
    <row r="5167" spans="1:2" hidden="1" x14ac:dyDescent="0.25">
      <c r="A5167" s="1" t="s">
        <v>77</v>
      </c>
      <c r="B5167" s="1" t="s">
        <v>25237</v>
      </c>
    </row>
    <row r="5168" spans="1:2" hidden="1" x14ac:dyDescent="0.25">
      <c r="A5168" s="1" t="s">
        <v>96</v>
      </c>
      <c r="B5168" s="1" t="s">
        <v>7</v>
      </c>
    </row>
    <row r="5169" spans="1:2" hidden="1" x14ac:dyDescent="0.25">
      <c r="A5169" s="1" t="s">
        <v>8</v>
      </c>
      <c r="B5169" s="1" t="s">
        <v>15732</v>
      </c>
    </row>
    <row r="5170" spans="1:2" hidden="1" x14ac:dyDescent="0.25">
      <c r="A5170" s="1" t="s">
        <v>10</v>
      </c>
      <c r="B5170" s="1" t="s">
        <v>25239</v>
      </c>
    </row>
    <row r="5171" spans="1:2" hidden="1" x14ac:dyDescent="0.25">
      <c r="A5171" s="1" t="s">
        <v>2</v>
      </c>
      <c r="B5171" s="1" t="s">
        <v>25240</v>
      </c>
    </row>
    <row r="5172" spans="1:2" hidden="1" x14ac:dyDescent="0.25">
      <c r="A5172" s="1" t="s">
        <v>4</v>
      </c>
      <c r="B5172" s="1" t="s">
        <v>25238</v>
      </c>
    </row>
    <row r="5173" spans="1:2" hidden="1" x14ac:dyDescent="0.25">
      <c r="A5173" s="1" t="s">
        <v>76</v>
      </c>
      <c r="B5173" s="1" t="s">
        <v>7</v>
      </c>
    </row>
    <row r="5174" spans="1:2" hidden="1" x14ac:dyDescent="0.25">
      <c r="A5174" s="1" t="s">
        <v>77</v>
      </c>
      <c r="B5174" s="1" t="s">
        <v>25240</v>
      </c>
    </row>
    <row r="5175" spans="1:2" hidden="1" x14ac:dyDescent="0.25">
      <c r="A5175" s="1" t="s">
        <v>96</v>
      </c>
      <c r="B5175" s="1" t="s">
        <v>7</v>
      </c>
    </row>
    <row r="5176" spans="1:2" hidden="1" x14ac:dyDescent="0.25">
      <c r="A5176" s="1" t="s">
        <v>8</v>
      </c>
      <c r="B5176" s="1" t="s">
        <v>15732</v>
      </c>
    </row>
    <row r="5177" spans="1:2" hidden="1" x14ac:dyDescent="0.25">
      <c r="A5177" s="1" t="s">
        <v>10</v>
      </c>
      <c r="B5177" s="1" t="s">
        <v>25239</v>
      </c>
    </row>
    <row r="5178" spans="1:2" hidden="1" x14ac:dyDescent="0.25">
      <c r="A5178" s="1" t="s">
        <v>2</v>
      </c>
      <c r="B5178" s="1" t="s">
        <v>25240</v>
      </c>
    </row>
    <row r="5179" spans="1:2" hidden="1" x14ac:dyDescent="0.25">
      <c r="A5179" s="1" t="s">
        <v>4</v>
      </c>
      <c r="B5179" s="1" t="s">
        <v>25241</v>
      </c>
    </row>
    <row r="5180" spans="1:2" hidden="1" x14ac:dyDescent="0.25">
      <c r="A5180" s="1" t="s">
        <v>76</v>
      </c>
      <c r="B5180" s="1" t="s">
        <v>7</v>
      </c>
    </row>
    <row r="5181" spans="1:2" hidden="1" x14ac:dyDescent="0.25">
      <c r="A5181" s="1" t="s">
        <v>77</v>
      </c>
      <c r="B5181" s="1" t="s">
        <v>25240</v>
      </c>
    </row>
    <row r="5182" spans="1:2" hidden="1" x14ac:dyDescent="0.25">
      <c r="A5182" s="1" t="s">
        <v>96</v>
      </c>
      <c r="B5182" s="1" t="s">
        <v>7</v>
      </c>
    </row>
    <row r="5183" spans="1:2" hidden="1" x14ac:dyDescent="0.25">
      <c r="A5183" s="1" t="s">
        <v>8</v>
      </c>
      <c r="B5183" s="1" t="s">
        <v>15732</v>
      </c>
    </row>
    <row r="5184" spans="1:2" hidden="1" x14ac:dyDescent="0.25">
      <c r="A5184" s="1" t="s">
        <v>10</v>
      </c>
      <c r="B5184" s="1" t="s">
        <v>25242</v>
      </c>
    </row>
    <row r="5185" spans="1:2" hidden="1" x14ac:dyDescent="0.25">
      <c r="A5185" s="1" t="s">
        <v>2</v>
      </c>
      <c r="B5185" s="1" t="s">
        <v>25243</v>
      </c>
    </row>
    <row r="5186" spans="1:2" hidden="1" x14ac:dyDescent="0.25">
      <c r="A5186" s="1" t="s">
        <v>4</v>
      </c>
      <c r="B5186" s="1" t="s">
        <v>25244</v>
      </c>
    </row>
    <row r="5187" spans="1:2" hidden="1" x14ac:dyDescent="0.25">
      <c r="A5187" s="1" t="s">
        <v>76</v>
      </c>
      <c r="B5187" s="1" t="s">
        <v>7</v>
      </c>
    </row>
    <row r="5188" spans="1:2" hidden="1" x14ac:dyDescent="0.25">
      <c r="A5188" s="1" t="s">
        <v>77</v>
      </c>
      <c r="B5188" s="1" t="s">
        <v>25243</v>
      </c>
    </row>
    <row r="5189" spans="1:2" hidden="1" x14ac:dyDescent="0.25">
      <c r="A5189" s="1" t="s">
        <v>96</v>
      </c>
      <c r="B5189" s="1" t="s">
        <v>7</v>
      </c>
    </row>
    <row r="5190" spans="1:2" hidden="1" x14ac:dyDescent="0.25">
      <c r="A5190" s="1" t="s">
        <v>8</v>
      </c>
      <c r="B5190" s="1" t="s">
        <v>15732</v>
      </c>
    </row>
    <row r="5191" spans="1:2" hidden="1" x14ac:dyDescent="0.25">
      <c r="A5191" s="1" t="s">
        <v>10</v>
      </c>
      <c r="B5191" s="1" t="s">
        <v>25245</v>
      </c>
    </row>
    <row r="5192" spans="1:2" hidden="1" x14ac:dyDescent="0.25">
      <c r="A5192" s="1" t="s">
        <v>2</v>
      </c>
      <c r="B5192" s="1" t="s">
        <v>25243</v>
      </c>
    </row>
    <row r="5193" spans="1:2" hidden="1" x14ac:dyDescent="0.25">
      <c r="A5193" s="1" t="s">
        <v>4</v>
      </c>
      <c r="B5193" s="1" t="s">
        <v>25246</v>
      </c>
    </row>
    <row r="5194" spans="1:2" hidden="1" x14ac:dyDescent="0.25">
      <c r="A5194" s="1" t="s">
        <v>76</v>
      </c>
      <c r="B5194" s="1" t="s">
        <v>7</v>
      </c>
    </row>
    <row r="5195" spans="1:2" hidden="1" x14ac:dyDescent="0.25">
      <c r="A5195" s="1" t="s">
        <v>77</v>
      </c>
      <c r="B5195" s="1" t="s">
        <v>25243</v>
      </c>
    </row>
    <row r="5196" spans="1:2" hidden="1" x14ac:dyDescent="0.25">
      <c r="A5196" s="1" t="s">
        <v>96</v>
      </c>
      <c r="B5196" s="1" t="s">
        <v>7</v>
      </c>
    </row>
    <row r="5197" spans="1:2" hidden="1" x14ac:dyDescent="0.25">
      <c r="A5197" s="1" t="s">
        <v>8</v>
      </c>
      <c r="B5197" s="1" t="s">
        <v>15732</v>
      </c>
    </row>
    <row r="5198" spans="1:2" hidden="1" x14ac:dyDescent="0.25">
      <c r="A5198" s="1" t="s">
        <v>10</v>
      </c>
      <c r="B5198" s="1" t="s">
        <v>25247</v>
      </c>
    </row>
    <row r="5199" spans="1:2" hidden="1" x14ac:dyDescent="0.25">
      <c r="A5199" s="1" t="s">
        <v>2</v>
      </c>
      <c r="B5199" s="1" t="s">
        <v>25248</v>
      </c>
    </row>
    <row r="5200" spans="1:2" hidden="1" x14ac:dyDescent="0.25">
      <c r="A5200" s="1" t="s">
        <v>4</v>
      </c>
      <c r="B5200" s="1" t="s">
        <v>25249</v>
      </c>
    </row>
    <row r="5201" spans="1:2" hidden="1" x14ac:dyDescent="0.25">
      <c r="A5201" s="1" t="s">
        <v>76</v>
      </c>
      <c r="B5201" s="1" t="s">
        <v>7</v>
      </c>
    </row>
    <row r="5202" spans="1:2" hidden="1" x14ac:dyDescent="0.25">
      <c r="A5202" s="1" t="s">
        <v>77</v>
      </c>
      <c r="B5202" s="1" t="s">
        <v>25248</v>
      </c>
    </row>
    <row r="5203" spans="1:2" hidden="1" x14ac:dyDescent="0.25">
      <c r="A5203" s="1" t="s">
        <v>96</v>
      </c>
      <c r="B5203" s="1" t="s">
        <v>7</v>
      </c>
    </row>
    <row r="5204" spans="1:2" hidden="1" x14ac:dyDescent="0.25">
      <c r="A5204" s="1" t="s">
        <v>8</v>
      </c>
      <c r="B5204" s="1" t="s">
        <v>15732</v>
      </c>
    </row>
    <row r="5205" spans="1:2" hidden="1" x14ac:dyDescent="0.25">
      <c r="A5205" s="1" t="s">
        <v>10</v>
      </c>
      <c r="B5205" s="1" t="s">
        <v>25250</v>
      </c>
    </row>
    <row r="5206" spans="1:2" hidden="1" x14ac:dyDescent="0.25">
      <c r="A5206" s="1" t="s">
        <v>2</v>
      </c>
      <c r="B5206" s="1" t="s">
        <v>25251</v>
      </c>
    </row>
    <row r="5207" spans="1:2" hidden="1" x14ac:dyDescent="0.25">
      <c r="A5207" s="1" t="s">
        <v>4</v>
      </c>
      <c r="B5207" s="1" t="s">
        <v>25252</v>
      </c>
    </row>
    <row r="5208" spans="1:2" hidden="1" x14ac:dyDescent="0.25">
      <c r="A5208" s="1" t="s">
        <v>76</v>
      </c>
      <c r="B5208" s="1" t="s">
        <v>7</v>
      </c>
    </row>
    <row r="5209" spans="1:2" hidden="1" x14ac:dyDescent="0.25">
      <c r="A5209" s="1" t="s">
        <v>77</v>
      </c>
      <c r="B5209" s="1" t="s">
        <v>25251</v>
      </c>
    </row>
    <row r="5210" spans="1:2" hidden="1" x14ac:dyDescent="0.25">
      <c r="A5210" s="1" t="s">
        <v>96</v>
      </c>
      <c r="B5210" s="1" t="s">
        <v>7</v>
      </c>
    </row>
    <row r="5211" spans="1:2" hidden="1" x14ac:dyDescent="0.25">
      <c r="A5211" s="1" t="s">
        <v>8</v>
      </c>
      <c r="B5211" s="1" t="s">
        <v>15732</v>
      </c>
    </row>
    <row r="5212" spans="1:2" hidden="1" x14ac:dyDescent="0.25">
      <c r="A5212" s="1" t="s">
        <v>10</v>
      </c>
      <c r="B5212" s="1" t="s">
        <v>25253</v>
      </c>
    </row>
    <row r="5213" spans="1:2" hidden="1" x14ac:dyDescent="0.25">
      <c r="A5213" s="1" t="s">
        <v>2</v>
      </c>
      <c r="B5213" s="1" t="s">
        <v>25254</v>
      </c>
    </row>
    <row r="5214" spans="1:2" hidden="1" x14ac:dyDescent="0.25">
      <c r="A5214" s="1" t="s">
        <v>4</v>
      </c>
      <c r="B5214" s="1" t="s">
        <v>25255</v>
      </c>
    </row>
    <row r="5215" spans="1:2" hidden="1" x14ac:dyDescent="0.25">
      <c r="A5215" s="1" t="s">
        <v>76</v>
      </c>
      <c r="B5215" s="1" t="s">
        <v>7</v>
      </c>
    </row>
    <row r="5216" spans="1:2" hidden="1" x14ac:dyDescent="0.25">
      <c r="A5216" s="1" t="s">
        <v>77</v>
      </c>
      <c r="B5216" s="1" t="s">
        <v>25254</v>
      </c>
    </row>
    <row r="5217" spans="1:2" hidden="1" x14ac:dyDescent="0.25">
      <c r="A5217" s="1" t="s">
        <v>96</v>
      </c>
      <c r="B5217" s="1" t="s">
        <v>7</v>
      </c>
    </row>
    <row r="5218" spans="1:2" hidden="1" x14ac:dyDescent="0.25">
      <c r="A5218" s="1" t="s">
        <v>8</v>
      </c>
      <c r="B5218" s="1" t="s">
        <v>15732</v>
      </c>
    </row>
    <row r="5219" spans="1:2" hidden="1" x14ac:dyDescent="0.25">
      <c r="A5219" s="1" t="s">
        <v>10</v>
      </c>
      <c r="B5219" s="1" t="s">
        <v>22066</v>
      </c>
    </row>
    <row r="5220" spans="1:2" hidden="1" x14ac:dyDescent="0.25">
      <c r="A5220" s="1" t="s">
        <v>2</v>
      </c>
      <c r="B5220" s="1" t="s">
        <v>25256</v>
      </c>
    </row>
    <row r="5221" spans="1:2" hidden="1" x14ac:dyDescent="0.25">
      <c r="A5221" s="1" t="s">
        <v>4</v>
      </c>
      <c r="B5221" s="1" t="s">
        <v>25255</v>
      </c>
    </row>
    <row r="5222" spans="1:2" hidden="1" x14ac:dyDescent="0.25">
      <c r="A5222" s="1" t="s">
        <v>76</v>
      </c>
      <c r="B5222" s="1" t="s">
        <v>7</v>
      </c>
    </row>
    <row r="5223" spans="1:2" hidden="1" x14ac:dyDescent="0.25">
      <c r="A5223" s="1" t="s">
        <v>77</v>
      </c>
      <c r="B5223" s="1" t="s">
        <v>25256</v>
      </c>
    </row>
    <row r="5224" spans="1:2" hidden="1" x14ac:dyDescent="0.25">
      <c r="A5224" s="1" t="s">
        <v>96</v>
      </c>
      <c r="B5224" s="1" t="s">
        <v>7</v>
      </c>
    </row>
    <row r="5225" spans="1:2" hidden="1" x14ac:dyDescent="0.25">
      <c r="A5225" s="1" t="s">
        <v>8</v>
      </c>
      <c r="B5225" s="1" t="s">
        <v>15732</v>
      </c>
    </row>
    <row r="5226" spans="1:2" hidden="1" x14ac:dyDescent="0.25">
      <c r="A5226" s="1" t="s">
        <v>10</v>
      </c>
      <c r="B5226" s="1" t="s">
        <v>22066</v>
      </c>
    </row>
    <row r="5227" spans="1:2" hidden="1" x14ac:dyDescent="0.25">
      <c r="A5227" s="1" t="s">
        <v>2</v>
      </c>
      <c r="B5227" s="1" t="s">
        <v>25256</v>
      </c>
    </row>
    <row r="5228" spans="1:2" hidden="1" x14ac:dyDescent="0.25">
      <c r="A5228" s="1" t="s">
        <v>4</v>
      </c>
      <c r="B5228" s="1" t="s">
        <v>25257</v>
      </c>
    </row>
    <row r="5229" spans="1:2" hidden="1" x14ac:dyDescent="0.25">
      <c r="A5229" s="1" t="s">
        <v>76</v>
      </c>
      <c r="B5229" s="1" t="s">
        <v>7</v>
      </c>
    </row>
    <row r="5230" spans="1:2" hidden="1" x14ac:dyDescent="0.25">
      <c r="A5230" s="1" t="s">
        <v>77</v>
      </c>
      <c r="B5230" s="1" t="s">
        <v>25256</v>
      </c>
    </row>
    <row r="5231" spans="1:2" hidden="1" x14ac:dyDescent="0.25">
      <c r="A5231" s="1" t="s">
        <v>96</v>
      </c>
      <c r="B5231" s="1" t="s">
        <v>7</v>
      </c>
    </row>
    <row r="5232" spans="1:2" hidden="1" x14ac:dyDescent="0.25">
      <c r="A5232" s="1" t="s">
        <v>8</v>
      </c>
      <c r="B5232" s="1" t="s">
        <v>15732</v>
      </c>
    </row>
    <row r="5233" spans="1:2" hidden="1" x14ac:dyDescent="0.25">
      <c r="A5233" s="1" t="s">
        <v>10</v>
      </c>
      <c r="B5233" s="1" t="s">
        <v>25258</v>
      </c>
    </row>
    <row r="5234" spans="1:2" hidden="1" x14ac:dyDescent="0.25">
      <c r="A5234" s="1" t="s">
        <v>2</v>
      </c>
      <c r="B5234" s="1" t="s">
        <v>25259</v>
      </c>
    </row>
    <row r="5235" spans="1:2" hidden="1" x14ac:dyDescent="0.25">
      <c r="A5235" s="1" t="s">
        <v>4</v>
      </c>
      <c r="B5235" s="1" t="s">
        <v>25260</v>
      </c>
    </row>
    <row r="5236" spans="1:2" hidden="1" x14ac:dyDescent="0.25">
      <c r="A5236" s="1" t="s">
        <v>76</v>
      </c>
      <c r="B5236" s="1" t="s">
        <v>7</v>
      </c>
    </row>
    <row r="5237" spans="1:2" hidden="1" x14ac:dyDescent="0.25">
      <c r="A5237" s="1" t="s">
        <v>77</v>
      </c>
      <c r="B5237" s="1" t="s">
        <v>25259</v>
      </c>
    </row>
    <row r="5238" spans="1:2" hidden="1" x14ac:dyDescent="0.25">
      <c r="A5238" s="1" t="s">
        <v>96</v>
      </c>
      <c r="B5238" s="1" t="s">
        <v>7</v>
      </c>
    </row>
    <row r="5239" spans="1:2" hidden="1" x14ac:dyDescent="0.25">
      <c r="A5239" s="1" t="s">
        <v>8</v>
      </c>
      <c r="B5239" s="1" t="s">
        <v>15732</v>
      </c>
    </row>
    <row r="5240" spans="1:2" hidden="1" x14ac:dyDescent="0.25">
      <c r="A5240" s="1" t="s">
        <v>10</v>
      </c>
      <c r="B5240" s="1" t="s">
        <v>25261</v>
      </c>
    </row>
    <row r="5241" spans="1:2" hidden="1" x14ac:dyDescent="0.25">
      <c r="A5241" s="1" t="s">
        <v>2</v>
      </c>
      <c r="B5241" s="1" t="s">
        <v>25262</v>
      </c>
    </row>
    <row r="5242" spans="1:2" hidden="1" x14ac:dyDescent="0.25">
      <c r="A5242" s="1" t="s">
        <v>4</v>
      </c>
      <c r="B5242" s="1" t="s">
        <v>25260</v>
      </c>
    </row>
    <row r="5243" spans="1:2" hidden="1" x14ac:dyDescent="0.25">
      <c r="A5243" s="1" t="s">
        <v>6</v>
      </c>
      <c r="B5243" s="1" t="s">
        <v>7</v>
      </c>
    </row>
    <row r="5244" spans="1:2" hidden="1" x14ac:dyDescent="0.25">
      <c r="A5244" s="1" t="s">
        <v>8</v>
      </c>
      <c r="B5244" s="1" t="s">
        <v>15732</v>
      </c>
    </row>
    <row r="5245" spans="1:2" hidden="1" x14ac:dyDescent="0.25">
      <c r="A5245" s="1" t="s">
        <v>10</v>
      </c>
      <c r="B5245" s="1" t="s">
        <v>25261</v>
      </c>
    </row>
    <row r="5246" spans="1:2" hidden="1" x14ac:dyDescent="0.25">
      <c r="A5246" s="1" t="s">
        <v>2</v>
      </c>
      <c r="B5246" s="1" t="s">
        <v>25262</v>
      </c>
    </row>
    <row r="5247" spans="1:2" hidden="1" x14ac:dyDescent="0.25">
      <c r="A5247" s="1" t="s">
        <v>4</v>
      </c>
      <c r="B5247" s="1" t="s">
        <v>25263</v>
      </c>
    </row>
    <row r="5248" spans="1:2" hidden="1" x14ac:dyDescent="0.25">
      <c r="A5248" s="1" t="s">
        <v>6</v>
      </c>
      <c r="B5248" s="1" t="s">
        <v>7</v>
      </c>
    </row>
    <row r="5249" spans="1:2" hidden="1" x14ac:dyDescent="0.25">
      <c r="A5249" s="1" t="s">
        <v>8</v>
      </c>
      <c r="B5249" s="1" t="s">
        <v>15732</v>
      </c>
    </row>
    <row r="5250" spans="1:2" hidden="1" x14ac:dyDescent="0.25">
      <c r="A5250" s="1" t="s">
        <v>10</v>
      </c>
      <c r="B5250" s="1" t="s">
        <v>25264</v>
      </c>
    </row>
    <row r="5251" spans="1:2" hidden="1" x14ac:dyDescent="0.25">
      <c r="A5251" s="1" t="s">
        <v>2</v>
      </c>
      <c r="B5251" s="1" t="s">
        <v>25265</v>
      </c>
    </row>
    <row r="5252" spans="1:2" hidden="1" x14ac:dyDescent="0.25">
      <c r="A5252" s="1" t="s">
        <v>4</v>
      </c>
      <c r="B5252" s="1" t="s">
        <v>25266</v>
      </c>
    </row>
    <row r="5253" spans="1:2" hidden="1" x14ac:dyDescent="0.25">
      <c r="A5253" s="1" t="s">
        <v>6</v>
      </c>
      <c r="B5253" s="1" t="s">
        <v>7</v>
      </c>
    </row>
    <row r="5254" spans="1:2" hidden="1" x14ac:dyDescent="0.25">
      <c r="A5254" s="1" t="s">
        <v>8</v>
      </c>
      <c r="B5254" s="1" t="s">
        <v>15732</v>
      </c>
    </row>
    <row r="5255" spans="1:2" hidden="1" x14ac:dyDescent="0.25">
      <c r="A5255" s="1" t="s">
        <v>10</v>
      </c>
      <c r="B5255" s="1" t="s">
        <v>25267</v>
      </c>
    </row>
    <row r="5256" spans="1:2" hidden="1" x14ac:dyDescent="0.25">
      <c r="A5256" s="1" t="s">
        <v>2</v>
      </c>
      <c r="B5256" s="1" t="s">
        <v>25268</v>
      </c>
    </row>
    <row r="5257" spans="1:2" hidden="1" x14ac:dyDescent="0.25">
      <c r="A5257" s="1" t="s">
        <v>4</v>
      </c>
      <c r="B5257" s="1" t="s">
        <v>25269</v>
      </c>
    </row>
    <row r="5258" spans="1:2" hidden="1" x14ac:dyDescent="0.25">
      <c r="A5258" s="1" t="s">
        <v>6</v>
      </c>
      <c r="B5258" s="1" t="s">
        <v>7</v>
      </c>
    </row>
    <row r="5259" spans="1:2" hidden="1" x14ac:dyDescent="0.25">
      <c r="A5259" s="1" t="s">
        <v>8</v>
      </c>
      <c r="B5259" s="1" t="s">
        <v>15732</v>
      </c>
    </row>
    <row r="5260" spans="1:2" hidden="1" x14ac:dyDescent="0.25">
      <c r="A5260" s="1" t="s">
        <v>10</v>
      </c>
      <c r="B5260" s="1" t="s">
        <v>25270</v>
      </c>
    </row>
    <row r="5261" spans="1:2" hidden="1" x14ac:dyDescent="0.25">
      <c r="A5261" s="1" t="s">
        <v>2</v>
      </c>
      <c r="B5261" s="1" t="s">
        <v>25271</v>
      </c>
    </row>
    <row r="5262" spans="1:2" hidden="1" x14ac:dyDescent="0.25">
      <c r="A5262" s="1" t="s">
        <v>4</v>
      </c>
      <c r="B5262" s="1" t="s">
        <v>25269</v>
      </c>
    </row>
    <row r="5263" spans="1:2" hidden="1" x14ac:dyDescent="0.25">
      <c r="A5263" s="1" t="s">
        <v>6</v>
      </c>
      <c r="B5263" s="1" t="s">
        <v>7</v>
      </c>
    </row>
    <row r="5264" spans="1:2" hidden="1" x14ac:dyDescent="0.25">
      <c r="A5264" s="1" t="s">
        <v>8</v>
      </c>
      <c r="B5264" s="1" t="s">
        <v>15732</v>
      </c>
    </row>
    <row r="5265" spans="1:2" hidden="1" x14ac:dyDescent="0.25">
      <c r="A5265" s="1" t="s">
        <v>10</v>
      </c>
      <c r="B5265" s="1" t="s">
        <v>25270</v>
      </c>
    </row>
    <row r="5266" spans="1:2" hidden="1" x14ac:dyDescent="0.25">
      <c r="A5266" s="1" t="s">
        <v>2</v>
      </c>
      <c r="B5266" s="1" t="s">
        <v>25272</v>
      </c>
    </row>
    <row r="5267" spans="1:2" hidden="1" x14ac:dyDescent="0.25">
      <c r="A5267" s="1" t="s">
        <v>4</v>
      </c>
      <c r="B5267" s="1" t="s">
        <v>25273</v>
      </c>
    </row>
    <row r="5268" spans="1:2" hidden="1" x14ac:dyDescent="0.25">
      <c r="A5268" s="1" t="s">
        <v>6</v>
      </c>
      <c r="B5268" s="1" t="s">
        <v>7</v>
      </c>
    </row>
    <row r="5269" spans="1:2" hidden="1" x14ac:dyDescent="0.25">
      <c r="A5269" s="1" t="s">
        <v>8</v>
      </c>
      <c r="B5269" s="1" t="s">
        <v>15732</v>
      </c>
    </row>
    <row r="5270" spans="1:2" hidden="1" x14ac:dyDescent="0.25">
      <c r="A5270" s="1" t="s">
        <v>10</v>
      </c>
      <c r="B5270" s="1" t="s">
        <v>25274</v>
      </c>
    </row>
    <row r="5271" spans="1:2" hidden="1" x14ac:dyDescent="0.25">
      <c r="A5271" s="1" t="s">
        <v>2</v>
      </c>
      <c r="B5271" s="1" t="s">
        <v>25272</v>
      </c>
    </row>
    <row r="5272" spans="1:2" hidden="1" x14ac:dyDescent="0.25">
      <c r="A5272" s="1" t="s">
        <v>4</v>
      </c>
      <c r="B5272" s="1" t="s">
        <v>25275</v>
      </c>
    </row>
    <row r="5273" spans="1:2" hidden="1" x14ac:dyDescent="0.25">
      <c r="A5273" s="1" t="s">
        <v>6</v>
      </c>
      <c r="B5273" s="1" t="s">
        <v>7</v>
      </c>
    </row>
    <row r="5274" spans="1:2" hidden="1" x14ac:dyDescent="0.25">
      <c r="A5274" s="1" t="s">
        <v>8</v>
      </c>
      <c r="B5274" s="1" t="s">
        <v>15732</v>
      </c>
    </row>
    <row r="5275" spans="1:2" hidden="1" x14ac:dyDescent="0.25">
      <c r="A5275" s="1" t="s">
        <v>10</v>
      </c>
      <c r="B5275" s="1" t="s">
        <v>25276</v>
      </c>
    </row>
    <row r="5276" spans="1:2" hidden="1" x14ac:dyDescent="0.25">
      <c r="A5276" s="1" t="s">
        <v>2</v>
      </c>
      <c r="B5276" s="1" t="s">
        <v>25277</v>
      </c>
    </row>
    <row r="5277" spans="1:2" hidden="1" x14ac:dyDescent="0.25">
      <c r="A5277" s="1" t="s">
        <v>4</v>
      </c>
      <c r="B5277" s="1" t="s">
        <v>25275</v>
      </c>
    </row>
    <row r="5278" spans="1:2" hidden="1" x14ac:dyDescent="0.25">
      <c r="A5278" s="1" t="s">
        <v>6</v>
      </c>
      <c r="B5278" s="1" t="s">
        <v>7</v>
      </c>
    </row>
    <row r="5279" spans="1:2" hidden="1" x14ac:dyDescent="0.25">
      <c r="A5279" s="1" t="s">
        <v>8</v>
      </c>
      <c r="B5279" s="1" t="s">
        <v>15732</v>
      </c>
    </row>
    <row r="5280" spans="1:2" hidden="1" x14ac:dyDescent="0.25">
      <c r="A5280" s="1" t="s">
        <v>10</v>
      </c>
      <c r="B5280" s="1" t="s">
        <v>25276</v>
      </c>
    </row>
    <row r="5281" spans="1:2" hidden="1" x14ac:dyDescent="0.25">
      <c r="A5281" s="1" t="s">
        <v>2</v>
      </c>
      <c r="B5281" s="1" t="s">
        <v>25278</v>
      </c>
    </row>
    <row r="5282" spans="1:2" hidden="1" x14ac:dyDescent="0.25">
      <c r="A5282" s="1" t="s">
        <v>4</v>
      </c>
      <c r="B5282" s="1" t="s">
        <v>25279</v>
      </c>
    </row>
    <row r="5283" spans="1:2" hidden="1" x14ac:dyDescent="0.25">
      <c r="A5283" s="1" t="s">
        <v>6</v>
      </c>
      <c r="B5283" s="1" t="s">
        <v>7</v>
      </c>
    </row>
    <row r="5284" spans="1:2" hidden="1" x14ac:dyDescent="0.25">
      <c r="A5284" s="1" t="s">
        <v>8</v>
      </c>
      <c r="B5284" s="1" t="s">
        <v>15732</v>
      </c>
    </row>
    <row r="5285" spans="1:2" hidden="1" x14ac:dyDescent="0.25">
      <c r="A5285" s="1" t="s">
        <v>10</v>
      </c>
      <c r="B5285" s="1" t="s">
        <v>25280</v>
      </c>
    </row>
    <row r="5286" spans="1:2" hidden="1" x14ac:dyDescent="0.25">
      <c r="A5286" s="1" t="s">
        <v>2</v>
      </c>
      <c r="B5286" s="1" t="s">
        <v>25281</v>
      </c>
    </row>
    <row r="5287" spans="1:2" hidden="1" x14ac:dyDescent="0.25">
      <c r="A5287" s="1" t="s">
        <v>4</v>
      </c>
      <c r="B5287" s="1" t="s">
        <v>25282</v>
      </c>
    </row>
    <row r="5288" spans="1:2" hidden="1" x14ac:dyDescent="0.25">
      <c r="A5288" s="1" t="s">
        <v>6</v>
      </c>
      <c r="B5288" s="1" t="s">
        <v>7</v>
      </c>
    </row>
    <row r="5289" spans="1:2" hidden="1" x14ac:dyDescent="0.25">
      <c r="A5289" s="1" t="s">
        <v>8</v>
      </c>
      <c r="B5289" s="1" t="s">
        <v>15732</v>
      </c>
    </row>
    <row r="5290" spans="1:2" hidden="1" x14ac:dyDescent="0.25">
      <c r="A5290" s="1" t="s">
        <v>10</v>
      </c>
      <c r="B5290" s="1" t="s">
        <v>25283</v>
      </c>
    </row>
    <row r="5291" spans="1:2" hidden="1" x14ac:dyDescent="0.25">
      <c r="A5291" s="1" t="s">
        <v>2</v>
      </c>
      <c r="B5291" s="1" t="s">
        <v>25281</v>
      </c>
    </row>
    <row r="5292" spans="1:2" hidden="1" x14ac:dyDescent="0.25">
      <c r="A5292" s="1" t="s">
        <v>4</v>
      </c>
      <c r="B5292" s="1" t="s">
        <v>25282</v>
      </c>
    </row>
    <row r="5293" spans="1:2" hidden="1" x14ac:dyDescent="0.25">
      <c r="A5293" s="1" t="s">
        <v>6</v>
      </c>
      <c r="B5293" s="1" t="s">
        <v>7</v>
      </c>
    </row>
    <row r="5294" spans="1:2" hidden="1" x14ac:dyDescent="0.25">
      <c r="A5294" s="1" t="s">
        <v>8</v>
      </c>
      <c r="B5294" s="1" t="s">
        <v>15732</v>
      </c>
    </row>
    <row r="5295" spans="1:2" hidden="1" x14ac:dyDescent="0.25">
      <c r="A5295" s="1" t="s">
        <v>10</v>
      </c>
      <c r="B5295" s="1" t="s">
        <v>25283</v>
      </c>
    </row>
    <row r="5296" spans="1:2" hidden="1" x14ac:dyDescent="0.25">
      <c r="A5296" s="1" t="s">
        <v>2</v>
      </c>
      <c r="B5296" s="1" t="s">
        <v>25284</v>
      </c>
    </row>
    <row r="5297" spans="1:2" hidden="1" x14ac:dyDescent="0.25">
      <c r="A5297" s="1" t="s">
        <v>4</v>
      </c>
      <c r="B5297" s="1" t="s">
        <v>25285</v>
      </c>
    </row>
    <row r="5298" spans="1:2" hidden="1" x14ac:dyDescent="0.25">
      <c r="A5298" s="1" t="s">
        <v>6</v>
      </c>
      <c r="B5298" s="1" t="s">
        <v>7</v>
      </c>
    </row>
    <row r="5299" spans="1:2" hidden="1" x14ac:dyDescent="0.25">
      <c r="A5299" s="1" t="s">
        <v>8</v>
      </c>
      <c r="B5299" s="1" t="s">
        <v>15732</v>
      </c>
    </row>
    <row r="5300" spans="1:2" hidden="1" x14ac:dyDescent="0.25">
      <c r="A5300" s="1" t="s">
        <v>10</v>
      </c>
      <c r="B5300" s="1" t="s">
        <v>25286</v>
      </c>
    </row>
    <row r="5301" spans="1:2" hidden="1" x14ac:dyDescent="0.25">
      <c r="A5301" s="1" t="s">
        <v>2</v>
      </c>
      <c r="B5301" s="1" t="s">
        <v>25287</v>
      </c>
    </row>
    <row r="5302" spans="1:2" hidden="1" x14ac:dyDescent="0.25">
      <c r="A5302" s="1" t="s">
        <v>4</v>
      </c>
      <c r="B5302" s="1" t="s">
        <v>25288</v>
      </c>
    </row>
    <row r="5303" spans="1:2" hidden="1" x14ac:dyDescent="0.25">
      <c r="A5303" s="1" t="s">
        <v>6</v>
      </c>
      <c r="B5303" s="1" t="s">
        <v>7</v>
      </c>
    </row>
    <row r="5304" spans="1:2" hidden="1" x14ac:dyDescent="0.25">
      <c r="A5304" s="1" t="s">
        <v>8</v>
      </c>
      <c r="B5304" s="1" t="s">
        <v>15732</v>
      </c>
    </row>
    <row r="5305" spans="1:2" hidden="1" x14ac:dyDescent="0.25">
      <c r="A5305" s="1" t="s">
        <v>10</v>
      </c>
      <c r="B5305" s="1" t="s">
        <v>25289</v>
      </c>
    </row>
    <row r="5306" spans="1:2" hidden="1" x14ac:dyDescent="0.25">
      <c r="A5306" s="1" t="s">
        <v>2</v>
      </c>
      <c r="B5306" s="1" t="s">
        <v>25290</v>
      </c>
    </row>
    <row r="5307" spans="1:2" hidden="1" x14ac:dyDescent="0.25">
      <c r="A5307" s="1" t="s">
        <v>4</v>
      </c>
      <c r="B5307" s="1" t="s">
        <v>25288</v>
      </c>
    </row>
    <row r="5308" spans="1:2" hidden="1" x14ac:dyDescent="0.25">
      <c r="A5308" s="1" t="s">
        <v>6</v>
      </c>
      <c r="B5308" s="1" t="s">
        <v>7</v>
      </c>
    </row>
    <row r="5309" spans="1:2" hidden="1" x14ac:dyDescent="0.25">
      <c r="A5309" s="1" t="s">
        <v>8</v>
      </c>
      <c r="B5309" s="1" t="s">
        <v>15732</v>
      </c>
    </row>
    <row r="5310" spans="1:2" hidden="1" x14ac:dyDescent="0.25">
      <c r="A5310" s="1" t="s">
        <v>10</v>
      </c>
      <c r="B5310" s="1" t="s">
        <v>25289</v>
      </c>
    </row>
    <row r="5311" spans="1:2" hidden="1" x14ac:dyDescent="0.25">
      <c r="A5311" s="1" t="s">
        <v>2</v>
      </c>
      <c r="B5311" s="1" t="s">
        <v>25290</v>
      </c>
    </row>
    <row r="5312" spans="1:2" hidden="1" x14ac:dyDescent="0.25">
      <c r="A5312" s="1" t="s">
        <v>4</v>
      </c>
      <c r="B5312" s="1" t="s">
        <v>25291</v>
      </c>
    </row>
    <row r="5313" spans="1:2" hidden="1" x14ac:dyDescent="0.25">
      <c r="A5313" s="1" t="s">
        <v>6</v>
      </c>
      <c r="B5313" s="1" t="s">
        <v>7</v>
      </c>
    </row>
    <row r="5314" spans="1:2" hidden="1" x14ac:dyDescent="0.25">
      <c r="A5314" s="1" t="s">
        <v>8</v>
      </c>
      <c r="B5314" s="1" t="s">
        <v>15732</v>
      </c>
    </row>
    <row r="5315" spans="1:2" hidden="1" x14ac:dyDescent="0.25">
      <c r="A5315" s="1" t="s">
        <v>10</v>
      </c>
      <c r="B5315" s="1" t="s">
        <v>25292</v>
      </c>
    </row>
    <row r="5316" spans="1:2" hidden="1" x14ac:dyDescent="0.25">
      <c r="A5316" s="1" t="s">
        <v>2</v>
      </c>
      <c r="B5316" s="1" t="s">
        <v>25293</v>
      </c>
    </row>
    <row r="5317" spans="1:2" hidden="1" x14ac:dyDescent="0.25">
      <c r="A5317" s="1" t="s">
        <v>4</v>
      </c>
      <c r="B5317" s="1" t="s">
        <v>25294</v>
      </c>
    </row>
    <row r="5318" spans="1:2" hidden="1" x14ac:dyDescent="0.25">
      <c r="A5318" s="1" t="s">
        <v>6</v>
      </c>
      <c r="B5318" s="1" t="s">
        <v>7</v>
      </c>
    </row>
    <row r="5319" spans="1:2" hidden="1" x14ac:dyDescent="0.25">
      <c r="A5319" s="1" t="s">
        <v>8</v>
      </c>
      <c r="B5319" s="1" t="s">
        <v>15732</v>
      </c>
    </row>
    <row r="5320" spans="1:2" hidden="1" x14ac:dyDescent="0.25">
      <c r="A5320" s="1" t="s">
        <v>10</v>
      </c>
      <c r="B5320" s="1" t="s">
        <v>25295</v>
      </c>
    </row>
    <row r="5321" spans="1:2" hidden="1" x14ac:dyDescent="0.25">
      <c r="A5321" s="1" t="s">
        <v>2</v>
      </c>
      <c r="B5321" s="1" t="s">
        <v>25296</v>
      </c>
    </row>
    <row r="5322" spans="1:2" hidden="1" x14ac:dyDescent="0.25">
      <c r="A5322" s="1" t="s">
        <v>4</v>
      </c>
      <c r="B5322" s="1" t="s">
        <v>25297</v>
      </c>
    </row>
    <row r="5323" spans="1:2" hidden="1" x14ac:dyDescent="0.25">
      <c r="A5323" s="1" t="s">
        <v>6</v>
      </c>
      <c r="B5323" s="1" t="s">
        <v>7</v>
      </c>
    </row>
    <row r="5324" spans="1:2" hidden="1" x14ac:dyDescent="0.25">
      <c r="A5324" s="1" t="s">
        <v>8</v>
      </c>
      <c r="B5324" s="1" t="s">
        <v>15732</v>
      </c>
    </row>
    <row r="5325" spans="1:2" hidden="1" x14ac:dyDescent="0.25">
      <c r="A5325" s="1" t="s">
        <v>10</v>
      </c>
      <c r="B5325" s="1" t="s">
        <v>25298</v>
      </c>
    </row>
    <row r="5326" spans="1:2" hidden="1" x14ac:dyDescent="0.25">
      <c r="A5326" s="1" t="s">
        <v>2</v>
      </c>
      <c r="B5326" s="1" t="s">
        <v>25299</v>
      </c>
    </row>
    <row r="5327" spans="1:2" hidden="1" x14ac:dyDescent="0.25">
      <c r="A5327" s="1" t="s">
        <v>4</v>
      </c>
      <c r="B5327" s="1" t="s">
        <v>25297</v>
      </c>
    </row>
    <row r="5328" spans="1:2" hidden="1" x14ac:dyDescent="0.25">
      <c r="A5328" s="1" t="s">
        <v>6</v>
      </c>
      <c r="B5328" s="1" t="s">
        <v>7</v>
      </c>
    </row>
    <row r="5329" spans="1:2" hidden="1" x14ac:dyDescent="0.25">
      <c r="A5329" s="1" t="s">
        <v>8</v>
      </c>
      <c r="B5329" s="1" t="s">
        <v>15732</v>
      </c>
    </row>
    <row r="5330" spans="1:2" hidden="1" x14ac:dyDescent="0.25">
      <c r="A5330" s="1" t="s">
        <v>10</v>
      </c>
      <c r="B5330" s="1" t="s">
        <v>25298</v>
      </c>
    </row>
    <row r="5331" spans="1:2" hidden="1" x14ac:dyDescent="0.25">
      <c r="A5331" s="1" t="s">
        <v>2</v>
      </c>
      <c r="B5331" s="1" t="s">
        <v>25300</v>
      </c>
    </row>
    <row r="5332" spans="1:2" hidden="1" x14ac:dyDescent="0.25">
      <c r="A5332" s="1" t="s">
        <v>4</v>
      </c>
      <c r="B5332" s="1" t="s">
        <v>25301</v>
      </c>
    </row>
    <row r="5333" spans="1:2" hidden="1" x14ac:dyDescent="0.25">
      <c r="A5333" s="1" t="s">
        <v>6</v>
      </c>
      <c r="B5333" s="1" t="s">
        <v>7</v>
      </c>
    </row>
    <row r="5334" spans="1:2" hidden="1" x14ac:dyDescent="0.25">
      <c r="A5334" s="1" t="s">
        <v>8</v>
      </c>
      <c r="B5334" s="1" t="s">
        <v>15732</v>
      </c>
    </row>
    <row r="5335" spans="1:2" hidden="1" x14ac:dyDescent="0.25">
      <c r="A5335" s="1" t="s">
        <v>10</v>
      </c>
      <c r="B5335" s="1" t="s">
        <v>25302</v>
      </c>
    </row>
    <row r="5336" spans="1:2" hidden="1" x14ac:dyDescent="0.25">
      <c r="A5336" s="1" t="s">
        <v>2</v>
      </c>
      <c r="B5336" s="1" t="s">
        <v>25300</v>
      </c>
    </row>
    <row r="5337" spans="1:2" hidden="1" x14ac:dyDescent="0.25">
      <c r="A5337" s="1" t="s">
        <v>4</v>
      </c>
      <c r="B5337" s="1" t="s">
        <v>25303</v>
      </c>
    </row>
    <row r="5338" spans="1:2" hidden="1" x14ac:dyDescent="0.25">
      <c r="A5338" s="1" t="s">
        <v>6</v>
      </c>
      <c r="B5338" s="1" t="s">
        <v>7</v>
      </c>
    </row>
    <row r="5339" spans="1:2" hidden="1" x14ac:dyDescent="0.25">
      <c r="A5339" s="1" t="s">
        <v>8</v>
      </c>
      <c r="B5339" s="1" t="s">
        <v>15732</v>
      </c>
    </row>
    <row r="5340" spans="1:2" hidden="1" x14ac:dyDescent="0.25">
      <c r="A5340" s="1" t="s">
        <v>10</v>
      </c>
      <c r="B5340" s="1" t="s">
        <v>25304</v>
      </c>
    </row>
    <row r="5341" spans="1:2" hidden="1" x14ac:dyDescent="0.25">
      <c r="A5341" s="1" t="s">
        <v>2</v>
      </c>
      <c r="B5341" s="1" t="s">
        <v>25305</v>
      </c>
    </row>
    <row r="5342" spans="1:2" hidden="1" x14ac:dyDescent="0.25">
      <c r="A5342" s="1" t="s">
        <v>4</v>
      </c>
      <c r="B5342" s="1" t="s">
        <v>25306</v>
      </c>
    </row>
    <row r="5343" spans="1:2" hidden="1" x14ac:dyDescent="0.25">
      <c r="A5343" s="1" t="s">
        <v>6</v>
      </c>
      <c r="B5343" s="1" t="s">
        <v>7</v>
      </c>
    </row>
    <row r="5344" spans="1:2" hidden="1" x14ac:dyDescent="0.25">
      <c r="A5344" s="1" t="s">
        <v>8</v>
      </c>
      <c r="B5344" s="1" t="s">
        <v>15732</v>
      </c>
    </row>
    <row r="5345" spans="1:2" hidden="1" x14ac:dyDescent="0.25">
      <c r="A5345" s="1" t="s">
        <v>10</v>
      </c>
      <c r="B5345" s="1" t="s">
        <v>25307</v>
      </c>
    </row>
    <row r="5346" spans="1:2" hidden="1" x14ac:dyDescent="0.25">
      <c r="A5346" s="1" t="s">
        <v>2</v>
      </c>
      <c r="B5346" s="1" t="s">
        <v>25305</v>
      </c>
    </row>
    <row r="5347" spans="1:2" hidden="1" x14ac:dyDescent="0.25">
      <c r="A5347" s="1" t="s">
        <v>4</v>
      </c>
      <c r="B5347" s="1" t="s">
        <v>25308</v>
      </c>
    </row>
    <row r="5348" spans="1:2" hidden="1" x14ac:dyDescent="0.25">
      <c r="A5348" s="1" t="s">
        <v>6</v>
      </c>
      <c r="B5348" s="1" t="s">
        <v>7</v>
      </c>
    </row>
    <row r="5349" spans="1:2" hidden="1" x14ac:dyDescent="0.25">
      <c r="A5349" s="1" t="s">
        <v>8</v>
      </c>
      <c r="B5349" s="1" t="s">
        <v>15732</v>
      </c>
    </row>
    <row r="5350" spans="1:2" hidden="1" x14ac:dyDescent="0.25">
      <c r="A5350" s="1" t="s">
        <v>10</v>
      </c>
      <c r="B5350" s="1" t="s">
        <v>25309</v>
      </c>
    </row>
    <row r="5351" spans="1:2" hidden="1" x14ac:dyDescent="0.25">
      <c r="A5351" s="1" t="s">
        <v>2</v>
      </c>
      <c r="B5351" s="1" t="s">
        <v>25310</v>
      </c>
    </row>
    <row r="5352" spans="1:2" hidden="1" x14ac:dyDescent="0.25">
      <c r="A5352" s="1" t="s">
        <v>4</v>
      </c>
      <c r="B5352" s="1" t="s">
        <v>25311</v>
      </c>
    </row>
    <row r="5353" spans="1:2" hidden="1" x14ac:dyDescent="0.25">
      <c r="A5353" s="1" t="s">
        <v>6</v>
      </c>
      <c r="B5353" s="1" t="s">
        <v>7</v>
      </c>
    </row>
    <row r="5354" spans="1:2" hidden="1" x14ac:dyDescent="0.25">
      <c r="A5354" s="1" t="s">
        <v>8</v>
      </c>
      <c r="B5354" s="1" t="s">
        <v>15732</v>
      </c>
    </row>
    <row r="5355" spans="1:2" hidden="1" x14ac:dyDescent="0.25">
      <c r="A5355" s="1" t="s">
        <v>10</v>
      </c>
      <c r="B5355" s="1" t="s">
        <v>25312</v>
      </c>
    </row>
    <row r="5356" spans="1:2" hidden="1" x14ac:dyDescent="0.25">
      <c r="A5356" s="1" t="s">
        <v>2</v>
      </c>
      <c r="B5356" s="1" t="s">
        <v>25313</v>
      </c>
    </row>
    <row r="5357" spans="1:2" hidden="1" x14ac:dyDescent="0.25">
      <c r="A5357" s="1" t="s">
        <v>4</v>
      </c>
      <c r="B5357" s="1" t="s">
        <v>25314</v>
      </c>
    </row>
    <row r="5358" spans="1:2" hidden="1" x14ac:dyDescent="0.25">
      <c r="A5358" s="1" t="s">
        <v>6</v>
      </c>
      <c r="B5358" s="1" t="s">
        <v>7</v>
      </c>
    </row>
    <row r="5359" spans="1:2" hidden="1" x14ac:dyDescent="0.25">
      <c r="A5359" s="1" t="s">
        <v>8</v>
      </c>
      <c r="B5359" s="1" t="s">
        <v>15732</v>
      </c>
    </row>
    <row r="5360" spans="1:2" hidden="1" x14ac:dyDescent="0.25">
      <c r="A5360" s="1" t="s">
        <v>10</v>
      </c>
      <c r="B5360" s="1" t="s">
        <v>25315</v>
      </c>
    </row>
    <row r="5361" spans="1:2" hidden="1" x14ac:dyDescent="0.25">
      <c r="A5361" s="1" t="s">
        <v>2</v>
      </c>
      <c r="B5361" s="1" t="s">
        <v>25316</v>
      </c>
    </row>
    <row r="5362" spans="1:2" hidden="1" x14ac:dyDescent="0.25">
      <c r="A5362" s="1" t="s">
        <v>4</v>
      </c>
      <c r="B5362" s="1" t="s">
        <v>25314</v>
      </c>
    </row>
    <row r="5363" spans="1:2" hidden="1" x14ac:dyDescent="0.25">
      <c r="A5363" s="1" t="s">
        <v>6</v>
      </c>
      <c r="B5363" s="1" t="s">
        <v>7</v>
      </c>
    </row>
    <row r="5364" spans="1:2" hidden="1" x14ac:dyDescent="0.25">
      <c r="A5364" s="1" t="s">
        <v>8</v>
      </c>
      <c r="B5364" s="1" t="s">
        <v>15732</v>
      </c>
    </row>
    <row r="5365" spans="1:2" hidden="1" x14ac:dyDescent="0.25">
      <c r="A5365" s="1" t="s">
        <v>10</v>
      </c>
      <c r="B5365" s="1" t="s">
        <v>25315</v>
      </c>
    </row>
    <row r="5366" spans="1:2" hidden="1" x14ac:dyDescent="0.25">
      <c r="A5366" s="1" t="s">
        <v>2</v>
      </c>
      <c r="B5366" s="1" t="s">
        <v>25317</v>
      </c>
    </row>
    <row r="5367" spans="1:2" hidden="1" x14ac:dyDescent="0.25">
      <c r="A5367" s="1" t="s">
        <v>4</v>
      </c>
      <c r="B5367" s="1" t="s">
        <v>25318</v>
      </c>
    </row>
    <row r="5368" spans="1:2" hidden="1" x14ac:dyDescent="0.25">
      <c r="A5368" s="1" t="s">
        <v>6</v>
      </c>
      <c r="B5368" s="1" t="s">
        <v>7</v>
      </c>
    </row>
    <row r="5369" spans="1:2" hidden="1" x14ac:dyDescent="0.25">
      <c r="A5369" s="1" t="s">
        <v>8</v>
      </c>
      <c r="B5369" s="1" t="s">
        <v>15732</v>
      </c>
    </row>
    <row r="5370" spans="1:2" hidden="1" x14ac:dyDescent="0.25">
      <c r="A5370" s="1" t="s">
        <v>10</v>
      </c>
      <c r="B5370" s="1" t="s">
        <v>25319</v>
      </c>
    </row>
    <row r="5371" spans="1:2" hidden="1" x14ac:dyDescent="0.25">
      <c r="A5371" s="1" t="s">
        <v>2</v>
      </c>
      <c r="B5371" s="1" t="s">
        <v>25320</v>
      </c>
    </row>
    <row r="5372" spans="1:2" hidden="1" x14ac:dyDescent="0.25">
      <c r="A5372" s="1" t="s">
        <v>4</v>
      </c>
      <c r="B5372" s="1" t="s">
        <v>25321</v>
      </c>
    </row>
    <row r="5373" spans="1:2" hidden="1" x14ac:dyDescent="0.25">
      <c r="A5373" s="1" t="s">
        <v>6</v>
      </c>
      <c r="B5373" s="1" t="s">
        <v>7</v>
      </c>
    </row>
    <row r="5374" spans="1:2" hidden="1" x14ac:dyDescent="0.25">
      <c r="A5374" s="1" t="s">
        <v>8</v>
      </c>
      <c r="B5374" s="1" t="s">
        <v>15732</v>
      </c>
    </row>
    <row r="5375" spans="1:2" hidden="1" x14ac:dyDescent="0.25">
      <c r="A5375" s="1" t="s">
        <v>10</v>
      </c>
      <c r="B5375" s="1" t="s">
        <v>25322</v>
      </c>
    </row>
    <row r="5376" spans="1:2" hidden="1" x14ac:dyDescent="0.25">
      <c r="A5376" s="1" t="s">
        <v>2</v>
      </c>
      <c r="B5376" s="1" t="s">
        <v>25320</v>
      </c>
    </row>
    <row r="5377" spans="1:2" hidden="1" x14ac:dyDescent="0.25">
      <c r="A5377" s="1" t="s">
        <v>4</v>
      </c>
      <c r="B5377" s="1" t="s">
        <v>25323</v>
      </c>
    </row>
    <row r="5378" spans="1:2" hidden="1" x14ac:dyDescent="0.25">
      <c r="A5378" s="1" t="s">
        <v>6</v>
      </c>
      <c r="B5378" s="1" t="s">
        <v>7</v>
      </c>
    </row>
    <row r="5379" spans="1:2" hidden="1" x14ac:dyDescent="0.25">
      <c r="A5379" s="1" t="s">
        <v>8</v>
      </c>
      <c r="B5379" s="1" t="s">
        <v>15732</v>
      </c>
    </row>
    <row r="5380" spans="1:2" hidden="1" x14ac:dyDescent="0.25">
      <c r="A5380" s="1" t="s">
        <v>10</v>
      </c>
      <c r="B5380" s="1" t="s">
        <v>25324</v>
      </c>
    </row>
    <row r="5381" spans="1:2" hidden="1" x14ac:dyDescent="0.25">
      <c r="A5381" s="1" t="s">
        <v>2</v>
      </c>
      <c r="B5381" s="1" t="s">
        <v>25325</v>
      </c>
    </row>
    <row r="5382" spans="1:2" hidden="1" x14ac:dyDescent="0.25">
      <c r="A5382" s="1" t="s">
        <v>4</v>
      </c>
      <c r="B5382" s="1" t="s">
        <v>25323</v>
      </c>
    </row>
    <row r="5383" spans="1:2" hidden="1" x14ac:dyDescent="0.25">
      <c r="A5383" s="1" t="s">
        <v>6</v>
      </c>
      <c r="B5383" s="1" t="s">
        <v>7</v>
      </c>
    </row>
    <row r="5384" spans="1:2" hidden="1" x14ac:dyDescent="0.25">
      <c r="A5384" s="1" t="s">
        <v>8</v>
      </c>
      <c r="B5384" s="1" t="s">
        <v>15732</v>
      </c>
    </row>
    <row r="5385" spans="1:2" hidden="1" x14ac:dyDescent="0.25">
      <c r="A5385" s="1" t="s">
        <v>10</v>
      </c>
      <c r="B5385" s="1" t="s">
        <v>25324</v>
      </c>
    </row>
    <row r="5386" spans="1:2" hidden="1" x14ac:dyDescent="0.25">
      <c r="A5386" s="1" t="s">
        <v>2</v>
      </c>
      <c r="B5386" s="1" t="s">
        <v>25326</v>
      </c>
    </row>
    <row r="5387" spans="1:2" hidden="1" x14ac:dyDescent="0.25">
      <c r="A5387" s="1" t="s">
        <v>4</v>
      </c>
      <c r="B5387" s="1" t="s">
        <v>25327</v>
      </c>
    </row>
    <row r="5388" spans="1:2" hidden="1" x14ac:dyDescent="0.25">
      <c r="A5388" s="1" t="s">
        <v>6</v>
      </c>
      <c r="B5388" s="1" t="s">
        <v>7</v>
      </c>
    </row>
    <row r="5389" spans="1:2" hidden="1" x14ac:dyDescent="0.25">
      <c r="A5389" s="1" t="s">
        <v>8</v>
      </c>
      <c r="B5389" s="1" t="s">
        <v>15732</v>
      </c>
    </row>
    <row r="5390" spans="1:2" hidden="1" x14ac:dyDescent="0.25">
      <c r="A5390" s="1" t="s">
        <v>10</v>
      </c>
      <c r="B5390" s="1" t="s">
        <v>25328</v>
      </c>
    </row>
    <row r="5391" spans="1:2" hidden="1" x14ac:dyDescent="0.25">
      <c r="A5391" s="1" t="s">
        <v>2</v>
      </c>
      <c r="B5391" s="1" t="s">
        <v>25329</v>
      </c>
    </row>
    <row r="5392" spans="1:2" hidden="1" x14ac:dyDescent="0.25">
      <c r="A5392" s="1" t="s">
        <v>4</v>
      </c>
      <c r="B5392" s="1" t="s">
        <v>25330</v>
      </c>
    </row>
    <row r="5393" spans="1:2" hidden="1" x14ac:dyDescent="0.25">
      <c r="A5393" s="1" t="s">
        <v>6</v>
      </c>
      <c r="B5393" s="1" t="s">
        <v>7</v>
      </c>
    </row>
    <row r="5394" spans="1:2" hidden="1" x14ac:dyDescent="0.25">
      <c r="A5394" s="1" t="s">
        <v>8</v>
      </c>
      <c r="B5394" s="1" t="s">
        <v>15732</v>
      </c>
    </row>
    <row r="5395" spans="1:2" hidden="1" x14ac:dyDescent="0.25">
      <c r="A5395" s="1" t="s">
        <v>10</v>
      </c>
      <c r="B5395" s="1" t="s">
        <v>25331</v>
      </c>
    </row>
    <row r="5396" spans="1:2" hidden="1" x14ac:dyDescent="0.25">
      <c r="A5396" s="1" t="s">
        <v>2</v>
      </c>
      <c r="B5396" s="1" t="s">
        <v>25332</v>
      </c>
    </row>
    <row r="5397" spans="1:2" hidden="1" x14ac:dyDescent="0.25">
      <c r="A5397" s="1" t="s">
        <v>4</v>
      </c>
      <c r="B5397" s="1" t="s">
        <v>25330</v>
      </c>
    </row>
    <row r="5398" spans="1:2" hidden="1" x14ac:dyDescent="0.25">
      <c r="A5398" s="1" t="s">
        <v>6</v>
      </c>
      <c r="B5398" s="1" t="s">
        <v>7</v>
      </c>
    </row>
    <row r="5399" spans="1:2" hidden="1" x14ac:dyDescent="0.25">
      <c r="A5399" s="1" t="s">
        <v>8</v>
      </c>
      <c r="B5399" s="1" t="s">
        <v>15732</v>
      </c>
    </row>
    <row r="5400" spans="1:2" hidden="1" x14ac:dyDescent="0.25">
      <c r="A5400" s="1" t="s">
        <v>10</v>
      </c>
      <c r="B5400" s="1" t="s">
        <v>25331</v>
      </c>
    </row>
    <row r="5401" spans="1:2" hidden="1" x14ac:dyDescent="0.25">
      <c r="A5401" s="1" t="s">
        <v>2</v>
      </c>
      <c r="B5401" s="1" t="s">
        <v>25332</v>
      </c>
    </row>
    <row r="5402" spans="1:2" hidden="1" x14ac:dyDescent="0.25">
      <c r="A5402" s="1" t="s">
        <v>4</v>
      </c>
      <c r="B5402" s="1" t="s">
        <v>25333</v>
      </c>
    </row>
    <row r="5403" spans="1:2" hidden="1" x14ac:dyDescent="0.25">
      <c r="A5403" s="1" t="s">
        <v>6</v>
      </c>
      <c r="B5403" s="1" t="s">
        <v>7</v>
      </c>
    </row>
    <row r="5404" spans="1:2" hidden="1" x14ac:dyDescent="0.25">
      <c r="A5404" s="1" t="s">
        <v>8</v>
      </c>
      <c r="B5404" s="1" t="s">
        <v>15732</v>
      </c>
    </row>
    <row r="5405" spans="1:2" hidden="1" x14ac:dyDescent="0.25">
      <c r="A5405" s="1" t="s">
        <v>10</v>
      </c>
      <c r="B5405" s="1" t="s">
        <v>25334</v>
      </c>
    </row>
    <row r="5406" spans="1:2" hidden="1" x14ac:dyDescent="0.25">
      <c r="A5406" s="1" t="s">
        <v>2</v>
      </c>
      <c r="B5406" s="1" t="s">
        <v>25335</v>
      </c>
    </row>
    <row r="5407" spans="1:2" hidden="1" x14ac:dyDescent="0.25">
      <c r="A5407" s="1" t="s">
        <v>4</v>
      </c>
      <c r="B5407" s="1" t="s">
        <v>25336</v>
      </c>
    </row>
    <row r="5408" spans="1:2" hidden="1" x14ac:dyDescent="0.25">
      <c r="A5408" s="1" t="s">
        <v>6</v>
      </c>
      <c r="B5408" s="1" t="s">
        <v>7</v>
      </c>
    </row>
    <row r="5409" spans="1:2" hidden="1" x14ac:dyDescent="0.25">
      <c r="A5409" s="1" t="s">
        <v>8</v>
      </c>
      <c r="B5409" s="1" t="s">
        <v>15732</v>
      </c>
    </row>
    <row r="5410" spans="1:2" hidden="1" x14ac:dyDescent="0.25">
      <c r="A5410" s="1" t="s">
        <v>10</v>
      </c>
      <c r="B5410" s="1" t="s">
        <v>25337</v>
      </c>
    </row>
    <row r="5411" spans="1:2" hidden="1" x14ac:dyDescent="0.25">
      <c r="A5411" s="1" t="s">
        <v>2</v>
      </c>
      <c r="B5411" s="1" t="s">
        <v>25338</v>
      </c>
    </row>
    <row r="5412" spans="1:2" hidden="1" x14ac:dyDescent="0.25">
      <c r="A5412" s="1" t="s">
        <v>4</v>
      </c>
      <c r="B5412" s="1" t="s">
        <v>25339</v>
      </c>
    </row>
    <row r="5413" spans="1:2" hidden="1" x14ac:dyDescent="0.25">
      <c r="A5413" s="1" t="s">
        <v>6</v>
      </c>
      <c r="B5413" s="1" t="s">
        <v>7</v>
      </c>
    </row>
    <row r="5414" spans="1:2" hidden="1" x14ac:dyDescent="0.25">
      <c r="A5414" s="1" t="s">
        <v>8</v>
      </c>
      <c r="B5414" s="1" t="s">
        <v>15732</v>
      </c>
    </row>
    <row r="5415" spans="1:2" hidden="1" x14ac:dyDescent="0.25">
      <c r="A5415" s="1" t="s">
        <v>10</v>
      </c>
      <c r="B5415" s="1" t="s">
        <v>25340</v>
      </c>
    </row>
    <row r="5416" spans="1:2" hidden="1" x14ac:dyDescent="0.25">
      <c r="A5416" s="1" t="s">
        <v>2</v>
      </c>
      <c r="B5416" s="1" t="s">
        <v>25341</v>
      </c>
    </row>
    <row r="5417" spans="1:2" hidden="1" x14ac:dyDescent="0.25">
      <c r="A5417" s="1" t="s">
        <v>4</v>
      </c>
      <c r="B5417" s="1" t="s">
        <v>25339</v>
      </c>
    </row>
    <row r="5418" spans="1:2" hidden="1" x14ac:dyDescent="0.25">
      <c r="A5418" s="1" t="s">
        <v>6</v>
      </c>
      <c r="B5418" s="1" t="s">
        <v>7</v>
      </c>
    </row>
    <row r="5419" spans="1:2" hidden="1" x14ac:dyDescent="0.25">
      <c r="A5419" s="1" t="s">
        <v>8</v>
      </c>
      <c r="B5419" s="1" t="s">
        <v>15732</v>
      </c>
    </row>
    <row r="5420" spans="1:2" hidden="1" x14ac:dyDescent="0.25">
      <c r="A5420" s="1" t="s">
        <v>10</v>
      </c>
      <c r="B5420" s="1" t="s">
        <v>25340</v>
      </c>
    </row>
    <row r="5421" spans="1:2" hidden="1" x14ac:dyDescent="0.25">
      <c r="A5421" s="1" t="s">
        <v>2</v>
      </c>
      <c r="B5421" s="1" t="s">
        <v>25342</v>
      </c>
    </row>
    <row r="5422" spans="1:2" hidden="1" x14ac:dyDescent="0.25">
      <c r="A5422" s="1" t="s">
        <v>4</v>
      </c>
      <c r="B5422" s="1" t="s">
        <v>25343</v>
      </c>
    </row>
    <row r="5423" spans="1:2" hidden="1" x14ac:dyDescent="0.25">
      <c r="A5423" s="1" t="s">
        <v>6</v>
      </c>
      <c r="B5423" s="1" t="s">
        <v>7</v>
      </c>
    </row>
    <row r="5424" spans="1:2" hidden="1" x14ac:dyDescent="0.25">
      <c r="A5424" s="1" t="s">
        <v>8</v>
      </c>
      <c r="B5424" s="1" t="s">
        <v>15732</v>
      </c>
    </row>
    <row r="5425" spans="1:2" hidden="1" x14ac:dyDescent="0.25">
      <c r="A5425" s="1" t="s">
        <v>10</v>
      </c>
      <c r="B5425" s="1" t="s">
        <v>25344</v>
      </c>
    </row>
    <row r="5426" spans="1:2" hidden="1" x14ac:dyDescent="0.25">
      <c r="A5426" s="1" t="s">
        <v>2</v>
      </c>
      <c r="B5426" s="1" t="s">
        <v>25345</v>
      </c>
    </row>
    <row r="5427" spans="1:2" hidden="1" x14ac:dyDescent="0.25">
      <c r="A5427" s="1" t="s">
        <v>4</v>
      </c>
      <c r="B5427" s="1" t="s">
        <v>25346</v>
      </c>
    </row>
    <row r="5428" spans="1:2" hidden="1" x14ac:dyDescent="0.25">
      <c r="A5428" s="1" t="s">
        <v>6</v>
      </c>
      <c r="B5428" s="1" t="s">
        <v>7</v>
      </c>
    </row>
    <row r="5429" spans="1:2" hidden="1" x14ac:dyDescent="0.25">
      <c r="A5429" s="1" t="s">
        <v>8</v>
      </c>
      <c r="B5429" s="1" t="s">
        <v>15732</v>
      </c>
    </row>
    <row r="5430" spans="1:2" hidden="1" x14ac:dyDescent="0.25">
      <c r="A5430" s="1" t="s">
        <v>10</v>
      </c>
      <c r="B5430" s="1" t="s">
        <v>25347</v>
      </c>
    </row>
    <row r="5431" spans="1:2" hidden="1" x14ac:dyDescent="0.25">
      <c r="A5431" s="1" t="s">
        <v>2</v>
      </c>
      <c r="B5431" s="1" t="s">
        <v>25345</v>
      </c>
    </row>
    <row r="5432" spans="1:2" hidden="1" x14ac:dyDescent="0.25">
      <c r="A5432" s="1" t="s">
        <v>4</v>
      </c>
      <c r="B5432" s="1" t="s">
        <v>25346</v>
      </c>
    </row>
    <row r="5433" spans="1:2" hidden="1" x14ac:dyDescent="0.25">
      <c r="A5433" s="1" t="s">
        <v>6</v>
      </c>
      <c r="B5433" s="1" t="s">
        <v>7</v>
      </c>
    </row>
    <row r="5434" spans="1:2" hidden="1" x14ac:dyDescent="0.25">
      <c r="A5434" s="1" t="s">
        <v>8</v>
      </c>
      <c r="B5434" s="1" t="s">
        <v>15732</v>
      </c>
    </row>
    <row r="5435" spans="1:2" hidden="1" x14ac:dyDescent="0.25">
      <c r="A5435" s="1" t="s">
        <v>10</v>
      </c>
      <c r="B5435" s="1" t="s">
        <v>25347</v>
      </c>
    </row>
    <row r="5436" spans="1:2" hidden="1" x14ac:dyDescent="0.25">
      <c r="A5436" s="1" t="s">
        <v>2</v>
      </c>
      <c r="B5436" s="1" t="s">
        <v>25348</v>
      </c>
    </row>
    <row r="5437" spans="1:2" hidden="1" x14ac:dyDescent="0.25">
      <c r="A5437" s="1" t="s">
        <v>4</v>
      </c>
      <c r="B5437" s="1" t="s">
        <v>25349</v>
      </c>
    </row>
    <row r="5438" spans="1:2" hidden="1" x14ac:dyDescent="0.25">
      <c r="A5438" s="1" t="s">
        <v>6</v>
      </c>
      <c r="B5438" s="1" t="s">
        <v>7</v>
      </c>
    </row>
    <row r="5439" spans="1:2" hidden="1" x14ac:dyDescent="0.25">
      <c r="A5439" s="1" t="s">
        <v>8</v>
      </c>
      <c r="B5439" s="1" t="s">
        <v>15732</v>
      </c>
    </row>
    <row r="5440" spans="1:2" hidden="1" x14ac:dyDescent="0.25">
      <c r="A5440" s="1" t="s">
        <v>10</v>
      </c>
      <c r="B5440" s="1" t="s">
        <v>25350</v>
      </c>
    </row>
    <row r="5441" spans="1:2" hidden="1" x14ac:dyDescent="0.25">
      <c r="A5441" s="1" t="s">
        <v>2</v>
      </c>
      <c r="B5441" s="1" t="s">
        <v>25351</v>
      </c>
    </row>
    <row r="5442" spans="1:2" hidden="1" x14ac:dyDescent="0.25">
      <c r="A5442" s="1" t="s">
        <v>4</v>
      </c>
      <c r="B5442" s="1" t="s">
        <v>25352</v>
      </c>
    </row>
    <row r="5443" spans="1:2" hidden="1" x14ac:dyDescent="0.25">
      <c r="A5443" s="1" t="s">
        <v>6</v>
      </c>
      <c r="B5443" s="1" t="s">
        <v>7</v>
      </c>
    </row>
    <row r="5444" spans="1:2" hidden="1" x14ac:dyDescent="0.25">
      <c r="A5444" s="1" t="s">
        <v>8</v>
      </c>
      <c r="B5444" s="1" t="s">
        <v>15732</v>
      </c>
    </row>
    <row r="5445" spans="1:2" hidden="1" x14ac:dyDescent="0.25">
      <c r="A5445" s="1" t="s">
        <v>10</v>
      </c>
      <c r="B5445" s="1" t="s">
        <v>25353</v>
      </c>
    </row>
    <row r="5446" spans="1:2" hidden="1" x14ac:dyDescent="0.25">
      <c r="A5446" s="1" t="s">
        <v>2</v>
      </c>
      <c r="B5446" s="1" t="s">
        <v>25354</v>
      </c>
    </row>
    <row r="5447" spans="1:2" hidden="1" x14ac:dyDescent="0.25">
      <c r="A5447" s="1" t="s">
        <v>4</v>
      </c>
      <c r="B5447" s="1" t="s">
        <v>25355</v>
      </c>
    </row>
    <row r="5448" spans="1:2" hidden="1" x14ac:dyDescent="0.25">
      <c r="A5448" s="1" t="s">
        <v>6</v>
      </c>
      <c r="B5448" s="1" t="s">
        <v>7</v>
      </c>
    </row>
    <row r="5449" spans="1:2" hidden="1" x14ac:dyDescent="0.25">
      <c r="A5449" s="1" t="s">
        <v>8</v>
      </c>
      <c r="B5449" s="1" t="s">
        <v>15732</v>
      </c>
    </row>
    <row r="5450" spans="1:2" hidden="1" x14ac:dyDescent="0.25">
      <c r="A5450" s="1" t="s">
        <v>10</v>
      </c>
      <c r="B5450" s="1" t="s">
        <v>25356</v>
      </c>
    </row>
    <row r="5451" spans="1:2" hidden="1" x14ac:dyDescent="0.25">
      <c r="A5451" s="1" t="s">
        <v>2</v>
      </c>
      <c r="B5451" s="1" t="s">
        <v>25357</v>
      </c>
    </row>
    <row r="5452" spans="1:2" hidden="1" x14ac:dyDescent="0.25">
      <c r="A5452" s="1" t="s">
        <v>4</v>
      </c>
      <c r="B5452" s="1" t="s">
        <v>25358</v>
      </c>
    </row>
    <row r="5453" spans="1:2" hidden="1" x14ac:dyDescent="0.25">
      <c r="A5453" s="1" t="s">
        <v>6</v>
      </c>
      <c r="B5453" s="1" t="s">
        <v>7</v>
      </c>
    </row>
    <row r="5454" spans="1:2" hidden="1" x14ac:dyDescent="0.25">
      <c r="A5454" s="1" t="s">
        <v>8</v>
      </c>
      <c r="B5454" s="1" t="s">
        <v>15732</v>
      </c>
    </row>
    <row r="5455" spans="1:2" hidden="1" x14ac:dyDescent="0.25">
      <c r="A5455" s="1" t="s">
        <v>10</v>
      </c>
      <c r="B5455" s="1" t="s">
        <v>25359</v>
      </c>
    </row>
    <row r="5456" spans="1:2" hidden="1" x14ac:dyDescent="0.25">
      <c r="A5456" s="1" t="s">
        <v>2</v>
      </c>
      <c r="B5456" s="1" t="s">
        <v>25360</v>
      </c>
    </row>
    <row r="5457" spans="1:2" hidden="1" x14ac:dyDescent="0.25">
      <c r="A5457" s="1" t="s">
        <v>4</v>
      </c>
      <c r="B5457" s="1" t="s">
        <v>25361</v>
      </c>
    </row>
    <row r="5458" spans="1:2" hidden="1" x14ac:dyDescent="0.25">
      <c r="A5458" s="1" t="s">
        <v>6</v>
      </c>
      <c r="B5458" s="1" t="s">
        <v>7</v>
      </c>
    </row>
    <row r="5459" spans="1:2" hidden="1" x14ac:dyDescent="0.25">
      <c r="A5459" s="1" t="s">
        <v>8</v>
      </c>
      <c r="B5459" s="1" t="s">
        <v>15732</v>
      </c>
    </row>
    <row r="5460" spans="1:2" hidden="1" x14ac:dyDescent="0.25">
      <c r="A5460" s="1" t="s">
        <v>10</v>
      </c>
      <c r="B5460" s="1" t="s">
        <v>25362</v>
      </c>
    </row>
    <row r="5461" spans="1:2" hidden="1" x14ac:dyDescent="0.25">
      <c r="A5461" s="1" t="s">
        <v>2</v>
      </c>
      <c r="B5461" s="1" t="s">
        <v>25360</v>
      </c>
    </row>
    <row r="5462" spans="1:2" hidden="1" x14ac:dyDescent="0.25">
      <c r="A5462" s="1" t="s">
        <v>4</v>
      </c>
      <c r="B5462" s="1" t="s">
        <v>25363</v>
      </c>
    </row>
    <row r="5463" spans="1:2" hidden="1" x14ac:dyDescent="0.25">
      <c r="A5463" s="1" t="s">
        <v>6</v>
      </c>
      <c r="B5463" s="1" t="s">
        <v>7</v>
      </c>
    </row>
    <row r="5464" spans="1:2" hidden="1" x14ac:dyDescent="0.25">
      <c r="A5464" s="1" t="s">
        <v>8</v>
      </c>
      <c r="B5464" s="1" t="s">
        <v>15732</v>
      </c>
    </row>
    <row r="5465" spans="1:2" hidden="1" x14ac:dyDescent="0.25">
      <c r="A5465" s="1" t="s">
        <v>10</v>
      </c>
      <c r="B5465" s="1" t="s">
        <v>25364</v>
      </c>
    </row>
    <row r="5466" spans="1:2" hidden="1" x14ac:dyDescent="0.25">
      <c r="A5466" s="1" t="s">
        <v>2</v>
      </c>
      <c r="B5466" s="1" t="s">
        <v>25360</v>
      </c>
    </row>
    <row r="5467" spans="1:2" hidden="1" x14ac:dyDescent="0.25">
      <c r="A5467" s="1" t="s">
        <v>4</v>
      </c>
      <c r="B5467" s="1" t="s">
        <v>25363</v>
      </c>
    </row>
    <row r="5468" spans="1:2" hidden="1" x14ac:dyDescent="0.25">
      <c r="A5468" s="1" t="s">
        <v>6</v>
      </c>
      <c r="B5468" s="1" t="s">
        <v>7</v>
      </c>
    </row>
    <row r="5469" spans="1:2" hidden="1" x14ac:dyDescent="0.25">
      <c r="A5469" s="1" t="s">
        <v>8</v>
      </c>
      <c r="B5469" s="1" t="s">
        <v>15732</v>
      </c>
    </row>
    <row r="5470" spans="1:2" hidden="1" x14ac:dyDescent="0.25">
      <c r="A5470" s="1" t="s">
        <v>10</v>
      </c>
      <c r="B5470" s="1" t="s">
        <v>25364</v>
      </c>
    </row>
    <row r="5471" spans="1:2" hidden="1" x14ac:dyDescent="0.25">
      <c r="A5471" s="1" t="s">
        <v>2</v>
      </c>
      <c r="B5471" s="1" t="s">
        <v>25365</v>
      </c>
    </row>
    <row r="5472" spans="1:2" hidden="1" x14ac:dyDescent="0.25">
      <c r="A5472" s="1" t="s">
        <v>4</v>
      </c>
      <c r="B5472" s="1" t="s">
        <v>25366</v>
      </c>
    </row>
    <row r="5473" spans="1:2" hidden="1" x14ac:dyDescent="0.25">
      <c r="A5473" s="1" t="s">
        <v>6</v>
      </c>
      <c r="B5473" s="1" t="s">
        <v>7</v>
      </c>
    </row>
    <row r="5474" spans="1:2" hidden="1" x14ac:dyDescent="0.25">
      <c r="A5474" s="1" t="s">
        <v>8</v>
      </c>
      <c r="B5474" s="1" t="s">
        <v>15732</v>
      </c>
    </row>
    <row r="5475" spans="1:2" hidden="1" x14ac:dyDescent="0.25">
      <c r="A5475" s="1" t="s">
        <v>10</v>
      </c>
      <c r="B5475" s="1" t="s">
        <v>25367</v>
      </c>
    </row>
    <row r="5476" spans="1:2" hidden="1" x14ac:dyDescent="0.25">
      <c r="A5476" s="1" t="s">
        <v>2</v>
      </c>
      <c r="B5476" s="1" t="s">
        <v>25368</v>
      </c>
    </row>
    <row r="5477" spans="1:2" hidden="1" x14ac:dyDescent="0.25">
      <c r="A5477" s="1" t="s">
        <v>4</v>
      </c>
      <c r="B5477" s="1" t="s">
        <v>25369</v>
      </c>
    </row>
    <row r="5478" spans="1:2" hidden="1" x14ac:dyDescent="0.25">
      <c r="A5478" s="1" t="s">
        <v>6</v>
      </c>
      <c r="B5478" s="1" t="s">
        <v>7</v>
      </c>
    </row>
    <row r="5479" spans="1:2" hidden="1" x14ac:dyDescent="0.25">
      <c r="A5479" s="1" t="s">
        <v>8</v>
      </c>
      <c r="B5479" s="1" t="s">
        <v>15732</v>
      </c>
    </row>
    <row r="5480" spans="1:2" hidden="1" x14ac:dyDescent="0.25">
      <c r="A5480" s="1" t="s">
        <v>10</v>
      </c>
      <c r="B5480" s="1" t="s">
        <v>25370</v>
      </c>
    </row>
    <row r="5481" spans="1:2" hidden="1" x14ac:dyDescent="0.25">
      <c r="A5481" s="1" t="s">
        <v>2</v>
      </c>
      <c r="B5481" s="1" t="s">
        <v>25368</v>
      </c>
    </row>
    <row r="5482" spans="1:2" hidden="1" x14ac:dyDescent="0.25">
      <c r="A5482" s="1" t="s">
        <v>4</v>
      </c>
      <c r="B5482" s="1" t="s">
        <v>25369</v>
      </c>
    </row>
    <row r="5483" spans="1:2" hidden="1" x14ac:dyDescent="0.25">
      <c r="A5483" s="1" t="s">
        <v>6</v>
      </c>
      <c r="B5483" s="1" t="s">
        <v>7</v>
      </c>
    </row>
    <row r="5484" spans="1:2" hidden="1" x14ac:dyDescent="0.25">
      <c r="A5484" s="1" t="s">
        <v>8</v>
      </c>
      <c r="B5484" s="1" t="s">
        <v>15732</v>
      </c>
    </row>
    <row r="5485" spans="1:2" hidden="1" x14ac:dyDescent="0.25">
      <c r="A5485" s="1" t="s">
        <v>10</v>
      </c>
      <c r="B5485" s="1" t="s">
        <v>25370</v>
      </c>
    </row>
    <row r="5486" spans="1:2" hidden="1" x14ac:dyDescent="0.25">
      <c r="A5486" s="1" t="s">
        <v>2</v>
      </c>
      <c r="B5486" s="1" t="s">
        <v>25371</v>
      </c>
    </row>
    <row r="5487" spans="1:2" hidden="1" x14ac:dyDescent="0.25">
      <c r="A5487" s="1" t="s">
        <v>4</v>
      </c>
      <c r="B5487" s="1" t="s">
        <v>25372</v>
      </c>
    </row>
    <row r="5488" spans="1:2" hidden="1" x14ac:dyDescent="0.25">
      <c r="A5488" s="1" t="s">
        <v>6</v>
      </c>
      <c r="B5488" s="1" t="s">
        <v>7</v>
      </c>
    </row>
    <row r="5489" spans="1:2" hidden="1" x14ac:dyDescent="0.25">
      <c r="A5489" s="1" t="s">
        <v>8</v>
      </c>
      <c r="B5489" s="1" t="s">
        <v>15732</v>
      </c>
    </row>
    <row r="5490" spans="1:2" hidden="1" x14ac:dyDescent="0.25">
      <c r="A5490" s="1" t="s">
        <v>10</v>
      </c>
      <c r="B5490" s="1" t="s">
        <v>25373</v>
      </c>
    </row>
    <row r="5491" spans="1:2" hidden="1" x14ac:dyDescent="0.25">
      <c r="A5491" s="1" t="s">
        <v>2</v>
      </c>
      <c r="B5491" s="1" t="s">
        <v>25374</v>
      </c>
    </row>
    <row r="5492" spans="1:2" hidden="1" x14ac:dyDescent="0.25">
      <c r="A5492" s="1" t="s">
        <v>4</v>
      </c>
      <c r="B5492" s="1" t="s">
        <v>25375</v>
      </c>
    </row>
    <row r="5493" spans="1:2" hidden="1" x14ac:dyDescent="0.25">
      <c r="A5493" s="1" t="s">
        <v>6</v>
      </c>
      <c r="B5493" s="1" t="s">
        <v>7</v>
      </c>
    </row>
    <row r="5494" spans="1:2" hidden="1" x14ac:dyDescent="0.25">
      <c r="A5494" s="1" t="s">
        <v>8</v>
      </c>
      <c r="B5494" s="1" t="s">
        <v>15732</v>
      </c>
    </row>
    <row r="5495" spans="1:2" hidden="1" x14ac:dyDescent="0.25">
      <c r="A5495" s="1" t="s">
        <v>10</v>
      </c>
      <c r="B5495" s="1" t="s">
        <v>25376</v>
      </c>
    </row>
    <row r="5496" spans="1:2" hidden="1" x14ac:dyDescent="0.25">
      <c r="A5496" s="1" t="s">
        <v>2</v>
      </c>
      <c r="B5496" s="1" t="s">
        <v>25377</v>
      </c>
    </row>
    <row r="5497" spans="1:2" hidden="1" x14ac:dyDescent="0.25">
      <c r="A5497" s="1" t="s">
        <v>4</v>
      </c>
      <c r="B5497" s="1" t="s">
        <v>25378</v>
      </c>
    </row>
    <row r="5498" spans="1:2" hidden="1" x14ac:dyDescent="0.25">
      <c r="A5498" s="1" t="s">
        <v>6</v>
      </c>
      <c r="B5498" s="1" t="s">
        <v>7</v>
      </c>
    </row>
    <row r="5499" spans="1:2" hidden="1" x14ac:dyDescent="0.25">
      <c r="A5499" s="1" t="s">
        <v>8</v>
      </c>
      <c r="B5499" s="1" t="s">
        <v>15732</v>
      </c>
    </row>
    <row r="5500" spans="1:2" hidden="1" x14ac:dyDescent="0.25">
      <c r="A5500" s="1" t="s">
        <v>10</v>
      </c>
      <c r="B5500" s="1" t="s">
        <v>25379</v>
      </c>
    </row>
    <row r="5501" spans="1:2" hidden="1" x14ac:dyDescent="0.25">
      <c r="A5501" s="1" t="s">
        <v>2</v>
      </c>
      <c r="B5501" s="1" t="s">
        <v>25380</v>
      </c>
    </row>
    <row r="5502" spans="1:2" hidden="1" x14ac:dyDescent="0.25">
      <c r="A5502" s="1" t="s">
        <v>4</v>
      </c>
      <c r="B5502" s="1" t="s">
        <v>25378</v>
      </c>
    </row>
    <row r="5503" spans="1:2" hidden="1" x14ac:dyDescent="0.25">
      <c r="A5503" s="1" t="s">
        <v>6</v>
      </c>
      <c r="B5503" s="1" t="s">
        <v>7</v>
      </c>
    </row>
    <row r="5504" spans="1:2" hidden="1" x14ac:dyDescent="0.25">
      <c r="A5504" s="1" t="s">
        <v>8</v>
      </c>
      <c r="B5504" s="1" t="s">
        <v>15732</v>
      </c>
    </row>
    <row r="5505" spans="1:2" hidden="1" x14ac:dyDescent="0.25">
      <c r="A5505" s="1" t="s">
        <v>10</v>
      </c>
      <c r="B5505" s="1" t="s">
        <v>25379</v>
      </c>
    </row>
    <row r="5506" spans="1:2" hidden="1" x14ac:dyDescent="0.25">
      <c r="A5506" s="1" t="s">
        <v>2</v>
      </c>
      <c r="B5506" s="1" t="s">
        <v>25380</v>
      </c>
    </row>
    <row r="5507" spans="1:2" hidden="1" x14ac:dyDescent="0.25">
      <c r="A5507" s="1" t="s">
        <v>4</v>
      </c>
      <c r="B5507" s="1" t="s">
        <v>25381</v>
      </c>
    </row>
    <row r="5508" spans="1:2" hidden="1" x14ac:dyDescent="0.25">
      <c r="A5508" s="1" t="s">
        <v>6</v>
      </c>
      <c r="B5508" s="1" t="s">
        <v>7</v>
      </c>
    </row>
    <row r="5509" spans="1:2" hidden="1" x14ac:dyDescent="0.25">
      <c r="A5509" s="1" t="s">
        <v>8</v>
      </c>
      <c r="B5509" s="1" t="s">
        <v>15732</v>
      </c>
    </row>
    <row r="5510" spans="1:2" hidden="1" x14ac:dyDescent="0.25">
      <c r="A5510" s="1" t="s">
        <v>10</v>
      </c>
      <c r="B5510" s="1" t="s">
        <v>25382</v>
      </c>
    </row>
    <row r="5511" spans="1:2" hidden="1" x14ac:dyDescent="0.25">
      <c r="A5511" s="1" t="s">
        <v>2</v>
      </c>
      <c r="B5511" s="1" t="s">
        <v>25383</v>
      </c>
    </row>
    <row r="5512" spans="1:2" hidden="1" x14ac:dyDescent="0.25">
      <c r="A5512" s="1" t="s">
        <v>4</v>
      </c>
      <c r="B5512" s="1" t="s">
        <v>25384</v>
      </c>
    </row>
    <row r="5513" spans="1:2" hidden="1" x14ac:dyDescent="0.25">
      <c r="A5513" s="1" t="s">
        <v>6</v>
      </c>
      <c r="B5513" s="1" t="s">
        <v>7</v>
      </c>
    </row>
    <row r="5514" spans="1:2" hidden="1" x14ac:dyDescent="0.25">
      <c r="A5514" s="1" t="s">
        <v>8</v>
      </c>
      <c r="B5514" s="1" t="s">
        <v>15732</v>
      </c>
    </row>
    <row r="5515" spans="1:2" hidden="1" x14ac:dyDescent="0.25">
      <c r="A5515" s="1" t="s">
        <v>10</v>
      </c>
      <c r="B5515" s="1" t="s">
        <v>25385</v>
      </c>
    </row>
    <row r="5516" spans="1:2" hidden="1" x14ac:dyDescent="0.25">
      <c r="A5516" s="1" t="s">
        <v>2</v>
      </c>
      <c r="B5516" s="1" t="s">
        <v>25386</v>
      </c>
    </row>
    <row r="5517" spans="1:2" hidden="1" x14ac:dyDescent="0.25">
      <c r="A5517" s="1" t="s">
        <v>4</v>
      </c>
      <c r="B5517" s="1" t="s">
        <v>25384</v>
      </c>
    </row>
    <row r="5518" spans="1:2" hidden="1" x14ac:dyDescent="0.25">
      <c r="A5518" s="1" t="s">
        <v>6</v>
      </c>
      <c r="B5518" s="1" t="s">
        <v>7</v>
      </c>
    </row>
    <row r="5519" spans="1:2" hidden="1" x14ac:dyDescent="0.25">
      <c r="A5519" s="1" t="s">
        <v>8</v>
      </c>
      <c r="B5519" s="1" t="s">
        <v>15732</v>
      </c>
    </row>
    <row r="5520" spans="1:2" hidden="1" x14ac:dyDescent="0.25">
      <c r="A5520" s="1" t="s">
        <v>10</v>
      </c>
      <c r="B5520" s="1" t="s">
        <v>25385</v>
      </c>
    </row>
    <row r="5521" spans="1:2" hidden="1" x14ac:dyDescent="0.25">
      <c r="A5521" s="1" t="s">
        <v>2</v>
      </c>
      <c r="B5521" s="1" t="s">
        <v>25387</v>
      </c>
    </row>
    <row r="5522" spans="1:2" hidden="1" x14ac:dyDescent="0.25">
      <c r="A5522" s="1" t="s">
        <v>4</v>
      </c>
      <c r="B5522" s="1" t="s">
        <v>25388</v>
      </c>
    </row>
    <row r="5523" spans="1:2" hidden="1" x14ac:dyDescent="0.25">
      <c r="A5523" s="1" t="s">
        <v>6</v>
      </c>
      <c r="B5523" s="1" t="s">
        <v>7</v>
      </c>
    </row>
    <row r="5524" spans="1:2" hidden="1" x14ac:dyDescent="0.25">
      <c r="A5524" s="1" t="s">
        <v>8</v>
      </c>
      <c r="B5524" s="1" t="s">
        <v>15732</v>
      </c>
    </row>
    <row r="5525" spans="1:2" hidden="1" x14ac:dyDescent="0.25">
      <c r="A5525" s="1" t="s">
        <v>10</v>
      </c>
      <c r="B5525" s="1" t="s">
        <v>25389</v>
      </c>
    </row>
    <row r="5526" spans="1:2" hidden="1" x14ac:dyDescent="0.25">
      <c r="A5526" s="1" t="s">
        <v>2</v>
      </c>
      <c r="B5526" s="1" t="s">
        <v>25390</v>
      </c>
    </row>
    <row r="5527" spans="1:2" hidden="1" x14ac:dyDescent="0.25">
      <c r="A5527" s="1" t="s">
        <v>4</v>
      </c>
      <c r="B5527" s="1" t="s">
        <v>25391</v>
      </c>
    </row>
    <row r="5528" spans="1:2" hidden="1" x14ac:dyDescent="0.25">
      <c r="A5528" s="1" t="s">
        <v>6</v>
      </c>
      <c r="B5528" s="1" t="s">
        <v>7</v>
      </c>
    </row>
    <row r="5529" spans="1:2" hidden="1" x14ac:dyDescent="0.25">
      <c r="A5529" s="1" t="s">
        <v>8</v>
      </c>
      <c r="B5529" s="1" t="s">
        <v>15732</v>
      </c>
    </row>
    <row r="5530" spans="1:2" hidden="1" x14ac:dyDescent="0.25">
      <c r="A5530" s="1" t="s">
        <v>10</v>
      </c>
      <c r="B5530" s="1" t="s">
        <v>25392</v>
      </c>
    </row>
    <row r="5531" spans="1:2" hidden="1" x14ac:dyDescent="0.25">
      <c r="A5531" s="1" t="s">
        <v>2</v>
      </c>
      <c r="B5531" s="1" t="s">
        <v>25390</v>
      </c>
    </row>
    <row r="5532" spans="1:2" hidden="1" x14ac:dyDescent="0.25">
      <c r="A5532" s="1" t="s">
        <v>4</v>
      </c>
      <c r="B5532" s="1" t="s">
        <v>25391</v>
      </c>
    </row>
    <row r="5533" spans="1:2" hidden="1" x14ac:dyDescent="0.25">
      <c r="A5533" s="1" t="s">
        <v>6</v>
      </c>
      <c r="B5533" s="1" t="s">
        <v>7</v>
      </c>
    </row>
    <row r="5534" spans="1:2" hidden="1" x14ac:dyDescent="0.25">
      <c r="A5534" s="1" t="s">
        <v>8</v>
      </c>
      <c r="B5534" s="1" t="s">
        <v>15732</v>
      </c>
    </row>
    <row r="5535" spans="1:2" hidden="1" x14ac:dyDescent="0.25">
      <c r="A5535" s="1" t="s">
        <v>10</v>
      </c>
      <c r="B5535" s="1" t="s">
        <v>25392</v>
      </c>
    </row>
    <row r="5536" spans="1:2" hidden="1" x14ac:dyDescent="0.25">
      <c r="A5536" s="1" t="s">
        <v>2</v>
      </c>
      <c r="B5536" s="1" t="s">
        <v>25393</v>
      </c>
    </row>
    <row r="5537" spans="1:2" hidden="1" x14ac:dyDescent="0.25">
      <c r="A5537" s="1" t="s">
        <v>4</v>
      </c>
      <c r="B5537" s="1" t="s">
        <v>25394</v>
      </c>
    </row>
    <row r="5538" spans="1:2" hidden="1" x14ac:dyDescent="0.25">
      <c r="A5538" s="1" t="s">
        <v>6</v>
      </c>
      <c r="B5538" s="1" t="s">
        <v>7</v>
      </c>
    </row>
    <row r="5539" spans="1:2" hidden="1" x14ac:dyDescent="0.25">
      <c r="A5539" s="1" t="s">
        <v>8</v>
      </c>
      <c r="B5539" s="1" t="s">
        <v>15732</v>
      </c>
    </row>
    <row r="5540" spans="1:2" hidden="1" x14ac:dyDescent="0.25">
      <c r="A5540" s="1" t="s">
        <v>10</v>
      </c>
      <c r="B5540" s="1" t="s">
        <v>25395</v>
      </c>
    </row>
    <row r="5541" spans="1:2" hidden="1" x14ac:dyDescent="0.25">
      <c r="A5541" s="1" t="s">
        <v>2</v>
      </c>
      <c r="B5541" s="1" t="s">
        <v>25396</v>
      </c>
    </row>
    <row r="5542" spans="1:2" hidden="1" x14ac:dyDescent="0.25">
      <c r="A5542" s="1" t="s">
        <v>4</v>
      </c>
      <c r="B5542" s="1" t="s">
        <v>25397</v>
      </c>
    </row>
    <row r="5543" spans="1:2" hidden="1" x14ac:dyDescent="0.25">
      <c r="A5543" s="1" t="s">
        <v>6</v>
      </c>
      <c r="B5543" s="1" t="s">
        <v>7</v>
      </c>
    </row>
    <row r="5544" spans="1:2" hidden="1" x14ac:dyDescent="0.25">
      <c r="A5544" s="1" t="s">
        <v>8</v>
      </c>
      <c r="B5544" s="1" t="s">
        <v>15732</v>
      </c>
    </row>
    <row r="5545" spans="1:2" hidden="1" x14ac:dyDescent="0.25">
      <c r="A5545" s="1" t="s">
        <v>10</v>
      </c>
      <c r="B5545" s="1" t="s">
        <v>25398</v>
      </c>
    </row>
    <row r="5546" spans="1:2" hidden="1" x14ac:dyDescent="0.25">
      <c r="A5546" s="1" t="s">
        <v>2</v>
      </c>
      <c r="B5546" s="1" t="s">
        <v>25399</v>
      </c>
    </row>
    <row r="5547" spans="1:2" hidden="1" x14ac:dyDescent="0.25">
      <c r="A5547" s="1" t="s">
        <v>4</v>
      </c>
      <c r="B5547" s="1" t="s">
        <v>25400</v>
      </c>
    </row>
    <row r="5548" spans="1:2" hidden="1" x14ac:dyDescent="0.25">
      <c r="A5548" s="1" t="s">
        <v>6</v>
      </c>
      <c r="B5548" s="1" t="s">
        <v>7</v>
      </c>
    </row>
    <row r="5549" spans="1:2" hidden="1" x14ac:dyDescent="0.25">
      <c r="A5549" s="1" t="s">
        <v>8</v>
      </c>
      <c r="B5549" s="1" t="s">
        <v>15732</v>
      </c>
    </row>
    <row r="5550" spans="1:2" hidden="1" x14ac:dyDescent="0.25">
      <c r="A5550" s="1" t="s">
        <v>10</v>
      </c>
      <c r="B5550" s="1" t="s">
        <v>25401</v>
      </c>
    </row>
    <row r="5551" spans="1:2" hidden="1" x14ac:dyDescent="0.25">
      <c r="A5551" s="1" t="s">
        <v>2</v>
      </c>
      <c r="B5551" s="1" t="s">
        <v>25402</v>
      </c>
    </row>
    <row r="5552" spans="1:2" hidden="1" x14ac:dyDescent="0.25">
      <c r="A5552" s="1" t="s">
        <v>4</v>
      </c>
      <c r="B5552" s="1" t="s">
        <v>25403</v>
      </c>
    </row>
    <row r="5553" spans="1:2" hidden="1" x14ac:dyDescent="0.25">
      <c r="A5553" s="1" t="s">
        <v>6</v>
      </c>
      <c r="B5553" s="1" t="s">
        <v>7</v>
      </c>
    </row>
    <row r="5554" spans="1:2" hidden="1" x14ac:dyDescent="0.25">
      <c r="A5554" s="1" t="s">
        <v>8</v>
      </c>
      <c r="B5554" s="1" t="s">
        <v>15732</v>
      </c>
    </row>
    <row r="5555" spans="1:2" hidden="1" x14ac:dyDescent="0.25">
      <c r="A5555" s="1" t="s">
        <v>10</v>
      </c>
      <c r="B5555" s="1" t="s">
        <v>25404</v>
      </c>
    </row>
    <row r="5556" spans="1:2" hidden="1" x14ac:dyDescent="0.25">
      <c r="A5556" s="1" t="s">
        <v>2</v>
      </c>
      <c r="B5556" s="1" t="s">
        <v>25405</v>
      </c>
    </row>
    <row r="5557" spans="1:2" hidden="1" x14ac:dyDescent="0.25">
      <c r="A5557" s="1" t="s">
        <v>4</v>
      </c>
      <c r="B5557" s="1" t="s">
        <v>25406</v>
      </c>
    </row>
    <row r="5558" spans="1:2" hidden="1" x14ac:dyDescent="0.25">
      <c r="A5558" s="1" t="s">
        <v>6</v>
      </c>
      <c r="B5558" s="1" t="s">
        <v>7</v>
      </c>
    </row>
    <row r="5559" spans="1:2" hidden="1" x14ac:dyDescent="0.25">
      <c r="A5559" s="1" t="s">
        <v>8</v>
      </c>
      <c r="B5559" s="1" t="s">
        <v>15732</v>
      </c>
    </row>
    <row r="5560" spans="1:2" hidden="1" x14ac:dyDescent="0.25">
      <c r="A5560" s="1" t="s">
        <v>10</v>
      </c>
      <c r="B5560" s="1" t="s">
        <v>25407</v>
      </c>
    </row>
    <row r="5561" spans="1:2" hidden="1" x14ac:dyDescent="0.25">
      <c r="A5561" s="1" t="s">
        <v>2</v>
      </c>
      <c r="B5561" s="1" t="s">
        <v>25405</v>
      </c>
    </row>
    <row r="5562" spans="1:2" hidden="1" x14ac:dyDescent="0.25">
      <c r="A5562" s="1" t="s">
        <v>4</v>
      </c>
      <c r="B5562" s="1" t="s">
        <v>25408</v>
      </c>
    </row>
    <row r="5563" spans="1:2" hidden="1" x14ac:dyDescent="0.25">
      <c r="A5563" s="1" t="s">
        <v>6</v>
      </c>
      <c r="B5563" s="1" t="s">
        <v>7</v>
      </c>
    </row>
    <row r="5564" spans="1:2" hidden="1" x14ac:dyDescent="0.25">
      <c r="A5564" s="1" t="s">
        <v>8</v>
      </c>
      <c r="B5564" s="1" t="s">
        <v>15732</v>
      </c>
    </row>
    <row r="5565" spans="1:2" hidden="1" x14ac:dyDescent="0.25">
      <c r="A5565" s="1" t="s">
        <v>10</v>
      </c>
      <c r="B5565" s="1" t="s">
        <v>25409</v>
      </c>
    </row>
    <row r="5566" spans="1:2" hidden="1" x14ac:dyDescent="0.25">
      <c r="A5566" s="1" t="s">
        <v>2</v>
      </c>
      <c r="B5566" s="1" t="s">
        <v>25410</v>
      </c>
    </row>
    <row r="5567" spans="1:2" hidden="1" x14ac:dyDescent="0.25">
      <c r="A5567" s="1" t="s">
        <v>4</v>
      </c>
      <c r="B5567" s="1" t="s">
        <v>25408</v>
      </c>
    </row>
    <row r="5568" spans="1:2" hidden="1" x14ac:dyDescent="0.25">
      <c r="A5568" s="1" t="s">
        <v>6</v>
      </c>
      <c r="B5568" s="1" t="s">
        <v>7</v>
      </c>
    </row>
    <row r="5569" spans="1:2" hidden="1" x14ac:dyDescent="0.25">
      <c r="A5569" s="1" t="s">
        <v>8</v>
      </c>
      <c r="B5569" s="1" t="s">
        <v>15732</v>
      </c>
    </row>
    <row r="5570" spans="1:2" hidden="1" x14ac:dyDescent="0.25">
      <c r="A5570" s="1" t="s">
        <v>10</v>
      </c>
      <c r="B5570" s="1" t="s">
        <v>25409</v>
      </c>
    </row>
    <row r="5571" spans="1:2" hidden="1" x14ac:dyDescent="0.25">
      <c r="A5571" s="1" t="s">
        <v>2</v>
      </c>
      <c r="B5571" s="1" t="s">
        <v>25411</v>
      </c>
    </row>
    <row r="5572" spans="1:2" hidden="1" x14ac:dyDescent="0.25">
      <c r="A5572" s="1" t="s">
        <v>4</v>
      </c>
      <c r="B5572" s="1" t="s">
        <v>25412</v>
      </c>
    </row>
    <row r="5573" spans="1:2" hidden="1" x14ac:dyDescent="0.25">
      <c r="A5573" s="1" t="s">
        <v>6</v>
      </c>
      <c r="B5573" s="1" t="s">
        <v>7</v>
      </c>
    </row>
    <row r="5574" spans="1:2" hidden="1" x14ac:dyDescent="0.25">
      <c r="A5574" s="1" t="s">
        <v>8</v>
      </c>
      <c r="B5574" s="1" t="s">
        <v>15732</v>
      </c>
    </row>
    <row r="5575" spans="1:2" hidden="1" x14ac:dyDescent="0.25">
      <c r="A5575" s="1" t="s">
        <v>10</v>
      </c>
      <c r="B5575" s="1" t="s">
        <v>25413</v>
      </c>
    </row>
    <row r="5576" spans="1:2" hidden="1" x14ac:dyDescent="0.25">
      <c r="A5576" s="1" t="s">
        <v>2</v>
      </c>
      <c r="B5576" s="1" t="s">
        <v>25414</v>
      </c>
    </row>
    <row r="5577" spans="1:2" hidden="1" x14ac:dyDescent="0.25">
      <c r="A5577" s="1" t="s">
        <v>4</v>
      </c>
      <c r="B5577" s="1" t="s">
        <v>25415</v>
      </c>
    </row>
    <row r="5578" spans="1:2" hidden="1" x14ac:dyDescent="0.25">
      <c r="A5578" s="1" t="s">
        <v>6</v>
      </c>
      <c r="B5578" s="1" t="s">
        <v>7</v>
      </c>
    </row>
    <row r="5579" spans="1:2" hidden="1" x14ac:dyDescent="0.25">
      <c r="A5579" s="1" t="s">
        <v>8</v>
      </c>
      <c r="B5579" s="1" t="s">
        <v>15732</v>
      </c>
    </row>
    <row r="5580" spans="1:2" hidden="1" x14ac:dyDescent="0.25">
      <c r="A5580" s="1" t="s">
        <v>10</v>
      </c>
      <c r="B5580" s="1" t="s">
        <v>25416</v>
      </c>
    </row>
    <row r="5581" spans="1:2" hidden="1" x14ac:dyDescent="0.25">
      <c r="A5581" s="1" t="s">
        <v>2</v>
      </c>
      <c r="B5581" s="1" t="s">
        <v>25417</v>
      </c>
    </row>
    <row r="5582" spans="1:2" hidden="1" x14ac:dyDescent="0.25">
      <c r="A5582" s="1" t="s">
        <v>4</v>
      </c>
      <c r="B5582" s="1" t="s">
        <v>25418</v>
      </c>
    </row>
    <row r="5583" spans="1:2" hidden="1" x14ac:dyDescent="0.25">
      <c r="A5583" s="1" t="s">
        <v>6</v>
      </c>
      <c r="B5583" s="1" t="s">
        <v>7</v>
      </c>
    </row>
    <row r="5584" spans="1:2" hidden="1" x14ac:dyDescent="0.25">
      <c r="A5584" s="1" t="s">
        <v>8</v>
      </c>
      <c r="B5584" s="1" t="s">
        <v>15732</v>
      </c>
    </row>
    <row r="5585" spans="1:2" hidden="1" x14ac:dyDescent="0.25">
      <c r="A5585" s="1" t="s">
        <v>10</v>
      </c>
      <c r="B5585" s="1" t="s">
        <v>25419</v>
      </c>
    </row>
    <row r="5586" spans="1:2" hidden="1" x14ac:dyDescent="0.25">
      <c r="A5586" s="1" t="s">
        <v>2</v>
      </c>
      <c r="B5586" s="1" t="s">
        <v>25417</v>
      </c>
    </row>
    <row r="5587" spans="1:2" hidden="1" x14ac:dyDescent="0.25">
      <c r="A5587" s="1" t="s">
        <v>4</v>
      </c>
      <c r="B5587" s="1" t="s">
        <v>25420</v>
      </c>
    </row>
    <row r="5588" spans="1:2" hidden="1" x14ac:dyDescent="0.25">
      <c r="A5588" s="1" t="s">
        <v>6</v>
      </c>
      <c r="B5588" s="1" t="s">
        <v>7</v>
      </c>
    </row>
    <row r="5589" spans="1:2" hidden="1" x14ac:dyDescent="0.25">
      <c r="A5589" s="1" t="s">
        <v>8</v>
      </c>
      <c r="B5589" s="1" t="s">
        <v>15732</v>
      </c>
    </row>
    <row r="5590" spans="1:2" hidden="1" x14ac:dyDescent="0.25">
      <c r="A5590" s="1" t="s">
        <v>10</v>
      </c>
      <c r="B5590" s="1" t="s">
        <v>25421</v>
      </c>
    </row>
    <row r="5591" spans="1:2" hidden="1" x14ac:dyDescent="0.25">
      <c r="A5591" s="1" t="s">
        <v>2</v>
      </c>
      <c r="B5591" s="1" t="s">
        <v>25417</v>
      </c>
    </row>
    <row r="5592" spans="1:2" hidden="1" x14ac:dyDescent="0.25">
      <c r="A5592" s="1" t="s">
        <v>4</v>
      </c>
      <c r="B5592" s="1" t="s">
        <v>25422</v>
      </c>
    </row>
    <row r="5593" spans="1:2" hidden="1" x14ac:dyDescent="0.25">
      <c r="A5593" s="1" t="s">
        <v>6</v>
      </c>
      <c r="B5593" s="1" t="s">
        <v>7</v>
      </c>
    </row>
    <row r="5594" spans="1:2" hidden="1" x14ac:dyDescent="0.25">
      <c r="A5594" s="1" t="s">
        <v>8</v>
      </c>
      <c r="B5594" s="1" t="s">
        <v>15732</v>
      </c>
    </row>
    <row r="5595" spans="1:2" hidden="1" x14ac:dyDescent="0.25">
      <c r="A5595" s="1" t="s">
        <v>10</v>
      </c>
      <c r="B5595" s="1" t="s">
        <v>25423</v>
      </c>
    </row>
    <row r="5596" spans="1:2" hidden="1" x14ac:dyDescent="0.25">
      <c r="A5596" s="1" t="s">
        <v>2</v>
      </c>
      <c r="B5596" s="1" t="s">
        <v>25424</v>
      </c>
    </row>
    <row r="5597" spans="1:2" hidden="1" x14ac:dyDescent="0.25">
      <c r="A5597" s="1" t="s">
        <v>4</v>
      </c>
      <c r="B5597" s="1" t="s">
        <v>25422</v>
      </c>
    </row>
    <row r="5598" spans="1:2" hidden="1" x14ac:dyDescent="0.25">
      <c r="A5598" s="1" t="s">
        <v>6</v>
      </c>
      <c r="B5598" s="1" t="s">
        <v>7</v>
      </c>
    </row>
    <row r="5599" spans="1:2" hidden="1" x14ac:dyDescent="0.25">
      <c r="A5599" s="1" t="s">
        <v>8</v>
      </c>
      <c r="B5599" s="1" t="s">
        <v>15732</v>
      </c>
    </row>
    <row r="5600" spans="1:2" hidden="1" x14ac:dyDescent="0.25">
      <c r="A5600" s="1" t="s">
        <v>10</v>
      </c>
      <c r="B5600" s="1" t="s">
        <v>25423</v>
      </c>
    </row>
    <row r="5601" spans="1:2" hidden="1" x14ac:dyDescent="0.25">
      <c r="A5601" s="1" t="s">
        <v>2</v>
      </c>
      <c r="B5601" s="1" t="s">
        <v>25425</v>
      </c>
    </row>
    <row r="5602" spans="1:2" hidden="1" x14ac:dyDescent="0.25">
      <c r="A5602" s="1" t="s">
        <v>4</v>
      </c>
      <c r="B5602" s="1" t="s">
        <v>25426</v>
      </c>
    </row>
    <row r="5603" spans="1:2" hidden="1" x14ac:dyDescent="0.25">
      <c r="A5603" s="1" t="s">
        <v>6</v>
      </c>
      <c r="B5603" s="1" t="s">
        <v>7</v>
      </c>
    </row>
    <row r="5604" spans="1:2" hidden="1" x14ac:dyDescent="0.25">
      <c r="A5604" s="1" t="s">
        <v>8</v>
      </c>
      <c r="B5604" s="1" t="s">
        <v>15732</v>
      </c>
    </row>
    <row r="5605" spans="1:2" hidden="1" x14ac:dyDescent="0.25">
      <c r="A5605" s="1" t="s">
        <v>10</v>
      </c>
      <c r="B5605" s="1" t="s">
        <v>25427</v>
      </c>
    </row>
    <row r="5606" spans="1:2" hidden="1" x14ac:dyDescent="0.25">
      <c r="A5606" s="1" t="s">
        <v>2</v>
      </c>
      <c r="B5606" s="1" t="s">
        <v>25428</v>
      </c>
    </row>
    <row r="5607" spans="1:2" hidden="1" x14ac:dyDescent="0.25">
      <c r="A5607" s="1" t="s">
        <v>4</v>
      </c>
      <c r="B5607" s="1" t="s">
        <v>25429</v>
      </c>
    </row>
    <row r="5608" spans="1:2" hidden="1" x14ac:dyDescent="0.25">
      <c r="A5608" s="1" t="s">
        <v>6</v>
      </c>
      <c r="B5608" s="1" t="s">
        <v>7</v>
      </c>
    </row>
    <row r="5609" spans="1:2" hidden="1" x14ac:dyDescent="0.25">
      <c r="A5609" s="1" t="s">
        <v>8</v>
      </c>
      <c r="B5609" s="1" t="s">
        <v>15732</v>
      </c>
    </row>
    <row r="5610" spans="1:2" hidden="1" x14ac:dyDescent="0.25">
      <c r="A5610" s="1" t="s">
        <v>10</v>
      </c>
      <c r="B5610" s="1" t="s">
        <v>25430</v>
      </c>
    </row>
    <row r="5611" spans="1:2" hidden="1" x14ac:dyDescent="0.25">
      <c r="A5611" s="1" t="s">
        <v>2</v>
      </c>
      <c r="B5611" s="1" t="s">
        <v>25428</v>
      </c>
    </row>
    <row r="5612" spans="1:2" hidden="1" x14ac:dyDescent="0.25">
      <c r="A5612" s="1" t="s">
        <v>4</v>
      </c>
      <c r="B5612" s="1" t="s">
        <v>25429</v>
      </c>
    </row>
    <row r="5613" spans="1:2" hidden="1" x14ac:dyDescent="0.25">
      <c r="A5613" s="1" t="s">
        <v>6</v>
      </c>
      <c r="B5613" s="1" t="s">
        <v>7</v>
      </c>
    </row>
    <row r="5614" spans="1:2" hidden="1" x14ac:dyDescent="0.25">
      <c r="A5614" s="1" t="s">
        <v>8</v>
      </c>
      <c r="B5614" s="1" t="s">
        <v>15732</v>
      </c>
    </row>
    <row r="5615" spans="1:2" hidden="1" x14ac:dyDescent="0.25">
      <c r="A5615" s="1" t="s">
        <v>10</v>
      </c>
      <c r="B5615" s="1" t="s">
        <v>25430</v>
      </c>
    </row>
    <row r="5616" spans="1:2" hidden="1" x14ac:dyDescent="0.25">
      <c r="A5616" s="1" t="s">
        <v>2</v>
      </c>
      <c r="B5616" s="1" t="s">
        <v>14399</v>
      </c>
    </row>
    <row r="5617" spans="1:2" hidden="1" x14ac:dyDescent="0.25">
      <c r="A5617" s="1" t="s">
        <v>4</v>
      </c>
      <c r="B5617" s="1" t="s">
        <v>25431</v>
      </c>
    </row>
    <row r="5618" spans="1:2" hidden="1" x14ac:dyDescent="0.25">
      <c r="A5618" s="1" t="s">
        <v>6</v>
      </c>
      <c r="B5618" s="1" t="s">
        <v>7</v>
      </c>
    </row>
    <row r="5619" spans="1:2" hidden="1" x14ac:dyDescent="0.25">
      <c r="A5619" s="1" t="s">
        <v>8</v>
      </c>
      <c r="B5619" s="1" t="s">
        <v>15732</v>
      </c>
    </row>
    <row r="5620" spans="1:2" hidden="1" x14ac:dyDescent="0.25">
      <c r="A5620" s="1" t="s">
        <v>10</v>
      </c>
      <c r="B5620" s="1" t="s">
        <v>25432</v>
      </c>
    </row>
    <row r="5621" spans="1:2" hidden="1" x14ac:dyDescent="0.25">
      <c r="A5621" s="1" t="s">
        <v>2</v>
      </c>
      <c r="B5621" s="1" t="s">
        <v>25433</v>
      </c>
    </row>
    <row r="5622" spans="1:2" hidden="1" x14ac:dyDescent="0.25">
      <c r="A5622" s="1" t="s">
        <v>4</v>
      </c>
      <c r="B5622" s="1" t="s">
        <v>25434</v>
      </c>
    </row>
    <row r="5623" spans="1:2" hidden="1" x14ac:dyDescent="0.25">
      <c r="A5623" s="1" t="s">
        <v>6</v>
      </c>
      <c r="B5623" s="1" t="s">
        <v>7</v>
      </c>
    </row>
    <row r="5624" spans="1:2" hidden="1" x14ac:dyDescent="0.25">
      <c r="A5624" s="1" t="s">
        <v>8</v>
      </c>
      <c r="B5624" s="1" t="s">
        <v>15732</v>
      </c>
    </row>
    <row r="5625" spans="1:2" hidden="1" x14ac:dyDescent="0.25">
      <c r="A5625" s="1" t="s">
        <v>10</v>
      </c>
      <c r="B5625" s="1" t="s">
        <v>25435</v>
      </c>
    </row>
    <row r="5626" spans="1:2" hidden="1" x14ac:dyDescent="0.25">
      <c r="A5626" s="1" t="s">
        <v>2</v>
      </c>
      <c r="B5626" s="1" t="s">
        <v>25436</v>
      </c>
    </row>
    <row r="5627" spans="1:2" hidden="1" x14ac:dyDescent="0.25">
      <c r="A5627" s="1" t="s">
        <v>4</v>
      </c>
      <c r="B5627" s="1" t="s">
        <v>25437</v>
      </c>
    </row>
    <row r="5628" spans="1:2" hidden="1" x14ac:dyDescent="0.25">
      <c r="A5628" s="1" t="s">
        <v>6</v>
      </c>
      <c r="B5628" s="1" t="s">
        <v>7</v>
      </c>
    </row>
    <row r="5629" spans="1:2" hidden="1" x14ac:dyDescent="0.25">
      <c r="A5629" s="1" t="s">
        <v>8</v>
      </c>
      <c r="B5629" s="1" t="s">
        <v>15732</v>
      </c>
    </row>
    <row r="5630" spans="1:2" hidden="1" x14ac:dyDescent="0.25">
      <c r="A5630" s="1" t="s">
        <v>10</v>
      </c>
      <c r="B5630" s="1" t="s">
        <v>25438</v>
      </c>
    </row>
    <row r="5631" spans="1:2" hidden="1" x14ac:dyDescent="0.25">
      <c r="A5631" s="1" t="s">
        <v>2</v>
      </c>
      <c r="B5631" s="1" t="s">
        <v>25436</v>
      </c>
    </row>
    <row r="5632" spans="1:2" hidden="1" x14ac:dyDescent="0.25">
      <c r="A5632" s="1" t="s">
        <v>4</v>
      </c>
      <c r="B5632" s="1" t="s">
        <v>25439</v>
      </c>
    </row>
    <row r="5633" spans="1:2" hidden="1" x14ac:dyDescent="0.25">
      <c r="A5633" s="1" t="s">
        <v>6</v>
      </c>
      <c r="B5633" s="1" t="s">
        <v>7</v>
      </c>
    </row>
    <row r="5634" spans="1:2" hidden="1" x14ac:dyDescent="0.25">
      <c r="A5634" s="1" t="s">
        <v>8</v>
      </c>
      <c r="B5634" s="1" t="s">
        <v>15732</v>
      </c>
    </row>
    <row r="5635" spans="1:2" hidden="1" x14ac:dyDescent="0.25">
      <c r="A5635" s="1" t="s">
        <v>10</v>
      </c>
      <c r="B5635" s="1" t="s">
        <v>25440</v>
      </c>
    </row>
    <row r="5636" spans="1:2" hidden="1" x14ac:dyDescent="0.25">
      <c r="A5636" s="1" t="s">
        <v>2</v>
      </c>
      <c r="B5636" s="1" t="s">
        <v>25441</v>
      </c>
    </row>
    <row r="5637" spans="1:2" hidden="1" x14ac:dyDescent="0.25">
      <c r="A5637" s="1" t="s">
        <v>4</v>
      </c>
      <c r="B5637" s="1" t="s">
        <v>25442</v>
      </c>
    </row>
    <row r="5638" spans="1:2" hidden="1" x14ac:dyDescent="0.25">
      <c r="A5638" s="1" t="s">
        <v>6</v>
      </c>
      <c r="B5638" s="1" t="s">
        <v>7</v>
      </c>
    </row>
    <row r="5639" spans="1:2" hidden="1" x14ac:dyDescent="0.25">
      <c r="A5639" s="1" t="s">
        <v>8</v>
      </c>
      <c r="B5639" s="1" t="s">
        <v>15732</v>
      </c>
    </row>
    <row r="5640" spans="1:2" hidden="1" x14ac:dyDescent="0.25">
      <c r="A5640" s="1" t="s">
        <v>10</v>
      </c>
      <c r="B5640" s="1" t="s">
        <v>25443</v>
      </c>
    </row>
    <row r="5641" spans="1:2" hidden="1" x14ac:dyDescent="0.25">
      <c r="A5641" s="1" t="s">
        <v>2</v>
      </c>
      <c r="B5641" s="1" t="s">
        <v>25444</v>
      </c>
    </row>
    <row r="5642" spans="1:2" hidden="1" x14ac:dyDescent="0.25">
      <c r="A5642" s="1" t="s">
        <v>4</v>
      </c>
      <c r="B5642" s="1" t="s">
        <v>25445</v>
      </c>
    </row>
    <row r="5643" spans="1:2" hidden="1" x14ac:dyDescent="0.25">
      <c r="A5643" s="1" t="s">
        <v>6</v>
      </c>
      <c r="B5643" s="1" t="s">
        <v>7</v>
      </c>
    </row>
    <row r="5644" spans="1:2" hidden="1" x14ac:dyDescent="0.25">
      <c r="A5644" s="1" t="s">
        <v>8</v>
      </c>
      <c r="B5644" s="1" t="s">
        <v>15732</v>
      </c>
    </row>
    <row r="5645" spans="1:2" hidden="1" x14ac:dyDescent="0.25">
      <c r="A5645" s="1" t="s">
        <v>10</v>
      </c>
      <c r="B5645" s="1" t="s">
        <v>25446</v>
      </c>
    </row>
    <row r="5646" spans="1:2" hidden="1" x14ac:dyDescent="0.25">
      <c r="A5646" s="1" t="s">
        <v>2</v>
      </c>
      <c r="B5646" s="1" t="s">
        <v>25447</v>
      </c>
    </row>
    <row r="5647" spans="1:2" hidden="1" x14ac:dyDescent="0.25">
      <c r="A5647" s="1" t="s">
        <v>4</v>
      </c>
      <c r="B5647" s="1" t="s">
        <v>25445</v>
      </c>
    </row>
    <row r="5648" spans="1:2" hidden="1" x14ac:dyDescent="0.25">
      <c r="A5648" s="1" t="s">
        <v>6</v>
      </c>
      <c r="B5648" s="1" t="s">
        <v>7</v>
      </c>
    </row>
    <row r="5649" spans="1:2" hidden="1" x14ac:dyDescent="0.25">
      <c r="A5649" s="1" t="s">
        <v>8</v>
      </c>
      <c r="B5649" s="1" t="s">
        <v>15732</v>
      </c>
    </row>
    <row r="5650" spans="1:2" hidden="1" x14ac:dyDescent="0.25">
      <c r="A5650" s="1" t="s">
        <v>10</v>
      </c>
      <c r="B5650" s="1" t="s">
        <v>25446</v>
      </c>
    </row>
    <row r="5651" spans="1:2" hidden="1" x14ac:dyDescent="0.25">
      <c r="A5651" s="1" t="s">
        <v>2</v>
      </c>
      <c r="B5651" s="1" t="s">
        <v>25448</v>
      </c>
    </row>
    <row r="5652" spans="1:2" hidden="1" x14ac:dyDescent="0.25">
      <c r="A5652" s="1" t="s">
        <v>4</v>
      </c>
      <c r="B5652" s="1" t="s">
        <v>25449</v>
      </c>
    </row>
    <row r="5653" spans="1:2" hidden="1" x14ac:dyDescent="0.25">
      <c r="A5653" s="1" t="s">
        <v>6</v>
      </c>
      <c r="B5653" s="1" t="s">
        <v>7</v>
      </c>
    </row>
    <row r="5654" spans="1:2" hidden="1" x14ac:dyDescent="0.25">
      <c r="A5654" s="1" t="s">
        <v>8</v>
      </c>
      <c r="B5654" s="1" t="s">
        <v>15732</v>
      </c>
    </row>
    <row r="5655" spans="1:2" hidden="1" x14ac:dyDescent="0.25">
      <c r="A5655" s="1" t="s">
        <v>10</v>
      </c>
      <c r="B5655" s="1" t="s">
        <v>25450</v>
      </c>
    </row>
    <row r="5656" spans="1:2" hidden="1" x14ac:dyDescent="0.25">
      <c r="A5656" s="1" t="s">
        <v>2</v>
      </c>
      <c r="B5656" s="1" t="s">
        <v>25448</v>
      </c>
    </row>
    <row r="5657" spans="1:2" hidden="1" x14ac:dyDescent="0.25">
      <c r="A5657" s="1" t="s">
        <v>4</v>
      </c>
      <c r="B5657" s="1" t="s">
        <v>25451</v>
      </c>
    </row>
    <row r="5658" spans="1:2" hidden="1" x14ac:dyDescent="0.25">
      <c r="A5658" s="1" t="s">
        <v>6</v>
      </c>
      <c r="B5658" s="1" t="s">
        <v>7</v>
      </c>
    </row>
    <row r="5659" spans="1:2" hidden="1" x14ac:dyDescent="0.25">
      <c r="A5659" s="1" t="s">
        <v>8</v>
      </c>
      <c r="B5659" s="1" t="s">
        <v>15732</v>
      </c>
    </row>
    <row r="5660" spans="1:2" hidden="1" x14ac:dyDescent="0.25">
      <c r="A5660" s="1" t="s">
        <v>10</v>
      </c>
      <c r="B5660" s="1" t="s">
        <v>25452</v>
      </c>
    </row>
    <row r="5661" spans="1:2" hidden="1" x14ac:dyDescent="0.25">
      <c r="A5661" s="1" t="s">
        <v>2</v>
      </c>
      <c r="B5661" s="1" t="s">
        <v>25453</v>
      </c>
    </row>
    <row r="5662" spans="1:2" hidden="1" x14ac:dyDescent="0.25">
      <c r="A5662" s="1" t="s">
        <v>4</v>
      </c>
      <c r="B5662" s="1" t="s">
        <v>25451</v>
      </c>
    </row>
    <row r="5663" spans="1:2" hidden="1" x14ac:dyDescent="0.25">
      <c r="A5663" s="1" t="s">
        <v>6</v>
      </c>
      <c r="B5663" s="1" t="s">
        <v>7</v>
      </c>
    </row>
    <row r="5664" spans="1:2" hidden="1" x14ac:dyDescent="0.25">
      <c r="A5664" s="1" t="s">
        <v>8</v>
      </c>
      <c r="B5664" s="1" t="s">
        <v>15732</v>
      </c>
    </row>
    <row r="5665" spans="1:2" hidden="1" x14ac:dyDescent="0.25">
      <c r="A5665" s="1" t="s">
        <v>10</v>
      </c>
      <c r="B5665" s="1" t="s">
        <v>25452</v>
      </c>
    </row>
    <row r="5666" spans="1:2" hidden="1" x14ac:dyDescent="0.25">
      <c r="A5666" s="1" t="s">
        <v>2</v>
      </c>
      <c r="B5666" s="1" t="s">
        <v>25454</v>
      </c>
    </row>
    <row r="5667" spans="1:2" hidden="1" x14ac:dyDescent="0.25">
      <c r="A5667" s="1" t="s">
        <v>4</v>
      </c>
      <c r="B5667" s="1" t="s">
        <v>25455</v>
      </c>
    </row>
    <row r="5668" spans="1:2" hidden="1" x14ac:dyDescent="0.25">
      <c r="A5668" s="1" t="s">
        <v>6</v>
      </c>
      <c r="B5668" s="1" t="s">
        <v>7</v>
      </c>
    </row>
    <row r="5669" spans="1:2" hidden="1" x14ac:dyDescent="0.25">
      <c r="A5669" s="1" t="s">
        <v>8</v>
      </c>
      <c r="B5669" s="1" t="s">
        <v>15732</v>
      </c>
    </row>
    <row r="5670" spans="1:2" hidden="1" x14ac:dyDescent="0.25">
      <c r="A5670" s="1" t="s">
        <v>10</v>
      </c>
      <c r="B5670" s="1" t="s">
        <v>25456</v>
      </c>
    </row>
    <row r="5671" spans="1:2" hidden="1" x14ac:dyDescent="0.25">
      <c r="A5671" s="1" t="s">
        <v>2</v>
      </c>
      <c r="B5671" s="1" t="s">
        <v>25457</v>
      </c>
    </row>
    <row r="5672" spans="1:2" hidden="1" x14ac:dyDescent="0.25">
      <c r="A5672" s="1" t="s">
        <v>4</v>
      </c>
      <c r="B5672" s="1" t="s">
        <v>25458</v>
      </c>
    </row>
    <row r="5673" spans="1:2" hidden="1" x14ac:dyDescent="0.25">
      <c r="A5673" s="1" t="s">
        <v>6</v>
      </c>
      <c r="B5673" s="1" t="s">
        <v>7</v>
      </c>
    </row>
    <row r="5674" spans="1:2" hidden="1" x14ac:dyDescent="0.25">
      <c r="A5674" s="1" t="s">
        <v>8</v>
      </c>
      <c r="B5674" s="1" t="s">
        <v>15732</v>
      </c>
    </row>
    <row r="5675" spans="1:2" hidden="1" x14ac:dyDescent="0.25">
      <c r="A5675" s="1" t="s">
        <v>10</v>
      </c>
      <c r="B5675" s="1" t="s">
        <v>19651</v>
      </c>
    </row>
    <row r="5676" spans="1:2" hidden="1" x14ac:dyDescent="0.25">
      <c r="A5676" s="1" t="s">
        <v>2</v>
      </c>
      <c r="B5676" s="1" t="s">
        <v>25457</v>
      </c>
    </row>
    <row r="5677" spans="1:2" hidden="1" x14ac:dyDescent="0.25">
      <c r="A5677" s="1" t="s">
        <v>4</v>
      </c>
      <c r="B5677" s="1" t="s">
        <v>25458</v>
      </c>
    </row>
    <row r="5678" spans="1:2" hidden="1" x14ac:dyDescent="0.25">
      <c r="A5678" s="1" t="s">
        <v>6</v>
      </c>
      <c r="B5678" s="1" t="s">
        <v>7</v>
      </c>
    </row>
    <row r="5679" spans="1:2" hidden="1" x14ac:dyDescent="0.25">
      <c r="A5679" s="1" t="s">
        <v>8</v>
      </c>
      <c r="B5679" s="1" t="s">
        <v>15732</v>
      </c>
    </row>
    <row r="5680" spans="1:2" hidden="1" x14ac:dyDescent="0.25">
      <c r="A5680" s="1" t="s">
        <v>10</v>
      </c>
      <c r="B5680" s="1" t="s">
        <v>19651</v>
      </c>
    </row>
    <row r="5681" spans="1:2" hidden="1" x14ac:dyDescent="0.25">
      <c r="A5681" s="1" t="s">
        <v>2</v>
      </c>
      <c r="B5681" s="1" t="s">
        <v>25459</v>
      </c>
    </row>
    <row r="5682" spans="1:2" hidden="1" x14ac:dyDescent="0.25">
      <c r="A5682" s="1" t="s">
        <v>4</v>
      </c>
      <c r="B5682" s="1" t="s">
        <v>25460</v>
      </c>
    </row>
    <row r="5683" spans="1:2" hidden="1" x14ac:dyDescent="0.25">
      <c r="A5683" s="1" t="s">
        <v>6</v>
      </c>
      <c r="B5683" s="1" t="s">
        <v>7</v>
      </c>
    </row>
    <row r="5684" spans="1:2" hidden="1" x14ac:dyDescent="0.25">
      <c r="A5684" s="1" t="s">
        <v>8</v>
      </c>
      <c r="B5684" s="1" t="s">
        <v>15732</v>
      </c>
    </row>
    <row r="5685" spans="1:2" hidden="1" x14ac:dyDescent="0.25">
      <c r="A5685" s="1" t="s">
        <v>10</v>
      </c>
      <c r="B5685" s="1" t="s">
        <v>25461</v>
      </c>
    </row>
    <row r="5686" spans="1:2" hidden="1" x14ac:dyDescent="0.25">
      <c r="A5686" s="1" t="s">
        <v>2</v>
      </c>
      <c r="B5686" s="1" t="s">
        <v>25462</v>
      </c>
    </row>
    <row r="5687" spans="1:2" hidden="1" x14ac:dyDescent="0.25">
      <c r="A5687" s="1" t="s">
        <v>4</v>
      </c>
      <c r="B5687" s="1" t="s">
        <v>25463</v>
      </c>
    </row>
    <row r="5688" spans="1:2" hidden="1" x14ac:dyDescent="0.25">
      <c r="A5688" s="1" t="s">
        <v>6</v>
      </c>
      <c r="B5688" s="1" t="s">
        <v>7</v>
      </c>
    </row>
    <row r="5689" spans="1:2" hidden="1" x14ac:dyDescent="0.25">
      <c r="A5689" s="1" t="s">
        <v>8</v>
      </c>
      <c r="B5689" s="1" t="s">
        <v>15732</v>
      </c>
    </row>
    <row r="5690" spans="1:2" hidden="1" x14ac:dyDescent="0.25">
      <c r="A5690" s="1" t="s">
        <v>10</v>
      </c>
      <c r="B5690" s="1" t="s">
        <v>25464</v>
      </c>
    </row>
    <row r="5691" spans="1:2" hidden="1" x14ac:dyDescent="0.25">
      <c r="A5691" s="1" t="s">
        <v>2</v>
      </c>
      <c r="B5691" s="1" t="s">
        <v>25462</v>
      </c>
    </row>
    <row r="5692" spans="1:2" hidden="1" x14ac:dyDescent="0.25">
      <c r="A5692" s="1" t="s">
        <v>4</v>
      </c>
      <c r="B5692" s="1" t="s">
        <v>25465</v>
      </c>
    </row>
    <row r="5693" spans="1:2" hidden="1" x14ac:dyDescent="0.25">
      <c r="A5693" s="1" t="s">
        <v>6</v>
      </c>
      <c r="B5693" s="1" t="s">
        <v>7</v>
      </c>
    </row>
    <row r="5694" spans="1:2" hidden="1" x14ac:dyDescent="0.25">
      <c r="A5694" s="1" t="s">
        <v>8</v>
      </c>
      <c r="B5694" s="1" t="s">
        <v>15732</v>
      </c>
    </row>
    <row r="5695" spans="1:2" hidden="1" x14ac:dyDescent="0.25">
      <c r="A5695" s="1" t="s">
        <v>10</v>
      </c>
      <c r="B5695" s="1" t="s">
        <v>25466</v>
      </c>
    </row>
    <row r="5696" spans="1:2" hidden="1" x14ac:dyDescent="0.25">
      <c r="A5696" s="1" t="s">
        <v>2</v>
      </c>
      <c r="B5696" s="1" t="s">
        <v>25467</v>
      </c>
    </row>
    <row r="5697" spans="1:2" hidden="1" x14ac:dyDescent="0.25">
      <c r="A5697" s="1" t="s">
        <v>4</v>
      </c>
      <c r="B5697" s="1" t="s">
        <v>25465</v>
      </c>
    </row>
    <row r="5698" spans="1:2" hidden="1" x14ac:dyDescent="0.25">
      <c r="A5698" s="1" t="s">
        <v>6</v>
      </c>
      <c r="B5698" s="1" t="s">
        <v>7</v>
      </c>
    </row>
    <row r="5699" spans="1:2" hidden="1" x14ac:dyDescent="0.25">
      <c r="A5699" s="1" t="s">
        <v>8</v>
      </c>
      <c r="B5699" s="1" t="s">
        <v>15732</v>
      </c>
    </row>
    <row r="5700" spans="1:2" hidden="1" x14ac:dyDescent="0.25">
      <c r="A5700" s="1" t="s">
        <v>10</v>
      </c>
      <c r="B5700" s="1" t="s">
        <v>25466</v>
      </c>
    </row>
    <row r="5701" spans="1:2" hidden="1" x14ac:dyDescent="0.25">
      <c r="A5701" s="1" t="s">
        <v>2</v>
      </c>
      <c r="B5701" s="1" t="s">
        <v>25468</v>
      </c>
    </row>
    <row r="5702" spans="1:2" hidden="1" x14ac:dyDescent="0.25">
      <c r="A5702" s="1" t="s">
        <v>4</v>
      </c>
      <c r="B5702" s="1" t="s">
        <v>25469</v>
      </c>
    </row>
    <row r="5703" spans="1:2" hidden="1" x14ac:dyDescent="0.25">
      <c r="A5703" s="1" t="s">
        <v>6</v>
      </c>
      <c r="B5703" s="1" t="s">
        <v>7</v>
      </c>
    </row>
    <row r="5704" spans="1:2" hidden="1" x14ac:dyDescent="0.25">
      <c r="A5704" s="1" t="s">
        <v>8</v>
      </c>
      <c r="B5704" s="1" t="s">
        <v>15732</v>
      </c>
    </row>
    <row r="5705" spans="1:2" hidden="1" x14ac:dyDescent="0.25">
      <c r="A5705" s="1" t="s">
        <v>10</v>
      </c>
      <c r="B5705" s="1" t="s">
        <v>25470</v>
      </c>
    </row>
    <row r="5706" spans="1:2" hidden="1" x14ac:dyDescent="0.25">
      <c r="A5706" s="1" t="s">
        <v>2</v>
      </c>
      <c r="B5706" s="1" t="s">
        <v>25471</v>
      </c>
    </row>
    <row r="5707" spans="1:2" hidden="1" x14ac:dyDescent="0.25">
      <c r="A5707" s="1" t="s">
        <v>4</v>
      </c>
      <c r="B5707" s="1" t="s">
        <v>25469</v>
      </c>
    </row>
    <row r="5708" spans="1:2" hidden="1" x14ac:dyDescent="0.25">
      <c r="A5708" s="1" t="s">
        <v>6</v>
      </c>
      <c r="B5708" s="1" t="s">
        <v>7</v>
      </c>
    </row>
    <row r="5709" spans="1:2" hidden="1" x14ac:dyDescent="0.25">
      <c r="A5709" s="1" t="s">
        <v>8</v>
      </c>
      <c r="B5709" s="1" t="s">
        <v>15732</v>
      </c>
    </row>
    <row r="5710" spans="1:2" hidden="1" x14ac:dyDescent="0.25">
      <c r="A5710" s="1" t="s">
        <v>10</v>
      </c>
      <c r="B5710" s="1" t="s">
        <v>25470</v>
      </c>
    </row>
    <row r="5711" spans="1:2" hidden="1" x14ac:dyDescent="0.25">
      <c r="A5711" s="1" t="s">
        <v>2</v>
      </c>
      <c r="B5711" s="1" t="s">
        <v>25471</v>
      </c>
    </row>
    <row r="5712" spans="1:2" hidden="1" x14ac:dyDescent="0.25">
      <c r="A5712" s="1" t="s">
        <v>4</v>
      </c>
      <c r="B5712" s="1" t="s">
        <v>25472</v>
      </c>
    </row>
    <row r="5713" spans="1:2" hidden="1" x14ac:dyDescent="0.25">
      <c r="A5713" s="1" t="s">
        <v>6</v>
      </c>
      <c r="B5713" s="1" t="s">
        <v>7</v>
      </c>
    </row>
    <row r="5714" spans="1:2" hidden="1" x14ac:dyDescent="0.25">
      <c r="A5714" s="1" t="s">
        <v>8</v>
      </c>
      <c r="B5714" s="1" t="s">
        <v>15732</v>
      </c>
    </row>
    <row r="5715" spans="1:2" hidden="1" x14ac:dyDescent="0.25">
      <c r="A5715" s="1" t="s">
        <v>10</v>
      </c>
      <c r="B5715" s="1" t="s">
        <v>25473</v>
      </c>
    </row>
    <row r="5716" spans="1:2" hidden="1" x14ac:dyDescent="0.25">
      <c r="A5716" s="1" t="s">
        <v>2</v>
      </c>
      <c r="B5716" s="1" t="s">
        <v>25474</v>
      </c>
    </row>
    <row r="5717" spans="1:2" hidden="1" x14ac:dyDescent="0.25">
      <c r="A5717" s="1" t="s">
        <v>4</v>
      </c>
      <c r="B5717" s="1" t="s">
        <v>25475</v>
      </c>
    </row>
    <row r="5718" spans="1:2" hidden="1" x14ac:dyDescent="0.25">
      <c r="A5718" s="1" t="s">
        <v>6</v>
      </c>
      <c r="B5718" s="1" t="s">
        <v>7</v>
      </c>
    </row>
    <row r="5719" spans="1:2" hidden="1" x14ac:dyDescent="0.25">
      <c r="A5719" s="1" t="s">
        <v>8</v>
      </c>
      <c r="B5719" s="1" t="s">
        <v>15732</v>
      </c>
    </row>
    <row r="5720" spans="1:2" hidden="1" x14ac:dyDescent="0.25">
      <c r="A5720" s="1" t="s">
        <v>10</v>
      </c>
      <c r="B5720" s="1" t="s">
        <v>25476</v>
      </c>
    </row>
    <row r="5721" spans="1:2" hidden="1" x14ac:dyDescent="0.25">
      <c r="A5721" s="1" t="s">
        <v>2</v>
      </c>
      <c r="B5721" s="1" t="s">
        <v>25477</v>
      </c>
    </row>
    <row r="5722" spans="1:2" hidden="1" x14ac:dyDescent="0.25">
      <c r="A5722" s="1" t="s">
        <v>4</v>
      </c>
      <c r="B5722" s="1" t="s">
        <v>25478</v>
      </c>
    </row>
    <row r="5723" spans="1:2" hidden="1" x14ac:dyDescent="0.25">
      <c r="A5723" s="1" t="s">
        <v>6</v>
      </c>
      <c r="B5723" s="1" t="s">
        <v>7</v>
      </c>
    </row>
    <row r="5724" spans="1:2" hidden="1" x14ac:dyDescent="0.25">
      <c r="A5724" s="1" t="s">
        <v>8</v>
      </c>
      <c r="B5724" s="1" t="s">
        <v>15732</v>
      </c>
    </row>
    <row r="5725" spans="1:2" hidden="1" x14ac:dyDescent="0.25">
      <c r="A5725" s="1" t="s">
        <v>10</v>
      </c>
      <c r="B5725" s="1" t="s">
        <v>25479</v>
      </c>
    </row>
    <row r="5726" spans="1:2" hidden="1" x14ac:dyDescent="0.25">
      <c r="A5726" s="1" t="s">
        <v>2</v>
      </c>
      <c r="B5726" s="1" t="s">
        <v>25480</v>
      </c>
    </row>
    <row r="5727" spans="1:2" hidden="1" x14ac:dyDescent="0.25">
      <c r="A5727" s="1" t="s">
        <v>4</v>
      </c>
      <c r="B5727" s="1" t="s">
        <v>25478</v>
      </c>
    </row>
    <row r="5728" spans="1:2" hidden="1" x14ac:dyDescent="0.25">
      <c r="A5728" s="1" t="s">
        <v>6</v>
      </c>
      <c r="B5728" s="1" t="s">
        <v>7</v>
      </c>
    </row>
    <row r="5729" spans="1:2" hidden="1" x14ac:dyDescent="0.25">
      <c r="A5729" s="1" t="s">
        <v>8</v>
      </c>
      <c r="B5729" s="1" t="s">
        <v>15732</v>
      </c>
    </row>
    <row r="5730" spans="1:2" hidden="1" x14ac:dyDescent="0.25">
      <c r="A5730" s="1" t="s">
        <v>10</v>
      </c>
      <c r="B5730" s="1" t="s">
        <v>25479</v>
      </c>
    </row>
    <row r="5731" spans="1:2" hidden="1" x14ac:dyDescent="0.25">
      <c r="A5731" s="1" t="s">
        <v>2</v>
      </c>
      <c r="B5731" s="1" t="s">
        <v>25480</v>
      </c>
    </row>
    <row r="5732" spans="1:2" hidden="1" x14ac:dyDescent="0.25">
      <c r="A5732" s="1" t="s">
        <v>4</v>
      </c>
      <c r="B5732" s="1" t="s">
        <v>25481</v>
      </c>
    </row>
    <row r="5733" spans="1:2" hidden="1" x14ac:dyDescent="0.25">
      <c r="A5733" s="1" t="s">
        <v>6</v>
      </c>
      <c r="B5733" s="1" t="s">
        <v>7</v>
      </c>
    </row>
    <row r="5734" spans="1:2" hidden="1" x14ac:dyDescent="0.25">
      <c r="A5734" s="1" t="s">
        <v>8</v>
      </c>
      <c r="B5734" s="1" t="s">
        <v>15732</v>
      </c>
    </row>
    <row r="5735" spans="1:2" hidden="1" x14ac:dyDescent="0.25">
      <c r="A5735" s="1" t="s">
        <v>10</v>
      </c>
      <c r="B5735" s="1" t="s">
        <v>25482</v>
      </c>
    </row>
    <row r="5736" spans="1:2" hidden="1" x14ac:dyDescent="0.25">
      <c r="A5736" s="1" t="s">
        <v>2</v>
      </c>
      <c r="B5736" s="1" t="s">
        <v>25483</v>
      </c>
    </row>
    <row r="5737" spans="1:2" hidden="1" x14ac:dyDescent="0.25">
      <c r="A5737" s="1" t="s">
        <v>4</v>
      </c>
      <c r="B5737" s="1" t="s">
        <v>25484</v>
      </c>
    </row>
    <row r="5738" spans="1:2" hidden="1" x14ac:dyDescent="0.25">
      <c r="A5738" s="1" t="s">
        <v>6</v>
      </c>
      <c r="B5738" s="1" t="s">
        <v>7</v>
      </c>
    </row>
    <row r="5739" spans="1:2" hidden="1" x14ac:dyDescent="0.25">
      <c r="A5739" s="1" t="s">
        <v>8</v>
      </c>
      <c r="B5739" s="1" t="s">
        <v>15732</v>
      </c>
    </row>
    <row r="5740" spans="1:2" hidden="1" x14ac:dyDescent="0.25">
      <c r="A5740" s="1" t="s">
        <v>10</v>
      </c>
      <c r="B5740" s="1" t="s">
        <v>25485</v>
      </c>
    </row>
    <row r="5741" spans="1:2" hidden="1" x14ac:dyDescent="0.25">
      <c r="A5741" s="1" t="s">
        <v>2</v>
      </c>
      <c r="B5741" s="1" t="s">
        <v>25486</v>
      </c>
    </row>
    <row r="5742" spans="1:2" hidden="1" x14ac:dyDescent="0.25">
      <c r="A5742" s="1" t="s">
        <v>4</v>
      </c>
      <c r="B5742" s="1" t="s">
        <v>25484</v>
      </c>
    </row>
    <row r="5743" spans="1:2" hidden="1" x14ac:dyDescent="0.25">
      <c r="A5743" s="1" t="s">
        <v>6</v>
      </c>
      <c r="B5743" s="1" t="s">
        <v>7</v>
      </c>
    </row>
    <row r="5744" spans="1:2" hidden="1" x14ac:dyDescent="0.25">
      <c r="A5744" s="1" t="s">
        <v>8</v>
      </c>
      <c r="B5744" s="1" t="s">
        <v>15732</v>
      </c>
    </row>
    <row r="5745" spans="1:2" hidden="1" x14ac:dyDescent="0.25">
      <c r="A5745" s="1" t="s">
        <v>10</v>
      </c>
      <c r="B5745" s="1" t="s">
        <v>25485</v>
      </c>
    </row>
    <row r="5746" spans="1:2" hidden="1" x14ac:dyDescent="0.25">
      <c r="A5746" s="1" t="s">
        <v>2</v>
      </c>
      <c r="B5746" s="1" t="s">
        <v>25487</v>
      </c>
    </row>
    <row r="5747" spans="1:2" hidden="1" x14ac:dyDescent="0.25">
      <c r="A5747" s="1" t="s">
        <v>4</v>
      </c>
      <c r="B5747" s="1" t="s">
        <v>25488</v>
      </c>
    </row>
    <row r="5748" spans="1:2" hidden="1" x14ac:dyDescent="0.25">
      <c r="A5748" s="1" t="s">
        <v>6</v>
      </c>
      <c r="B5748" s="1" t="s">
        <v>7</v>
      </c>
    </row>
    <row r="5749" spans="1:2" hidden="1" x14ac:dyDescent="0.25">
      <c r="A5749" s="1" t="s">
        <v>8</v>
      </c>
      <c r="B5749" s="1" t="s">
        <v>15732</v>
      </c>
    </row>
    <row r="5750" spans="1:2" hidden="1" x14ac:dyDescent="0.25">
      <c r="A5750" s="1" t="s">
        <v>10</v>
      </c>
      <c r="B5750" s="1" t="s">
        <v>25489</v>
      </c>
    </row>
    <row r="5751" spans="1:2" hidden="1" x14ac:dyDescent="0.25">
      <c r="A5751" s="1" t="s">
        <v>2</v>
      </c>
      <c r="B5751" s="1" t="s">
        <v>25487</v>
      </c>
    </row>
    <row r="5752" spans="1:2" hidden="1" x14ac:dyDescent="0.25">
      <c r="A5752" s="1" t="s">
        <v>4</v>
      </c>
      <c r="B5752" s="1" t="s">
        <v>25490</v>
      </c>
    </row>
    <row r="5753" spans="1:2" hidden="1" x14ac:dyDescent="0.25">
      <c r="A5753" s="1" t="s">
        <v>6</v>
      </c>
      <c r="B5753" s="1" t="s">
        <v>7</v>
      </c>
    </row>
    <row r="5754" spans="1:2" hidden="1" x14ac:dyDescent="0.25">
      <c r="A5754" s="1" t="s">
        <v>8</v>
      </c>
      <c r="B5754" s="1" t="s">
        <v>15732</v>
      </c>
    </row>
    <row r="5755" spans="1:2" hidden="1" x14ac:dyDescent="0.25">
      <c r="A5755" s="1" t="s">
        <v>10</v>
      </c>
      <c r="B5755" s="1" t="s">
        <v>25491</v>
      </c>
    </row>
    <row r="5756" spans="1:2" hidden="1" x14ac:dyDescent="0.25">
      <c r="A5756" s="1" t="s">
        <v>2</v>
      </c>
      <c r="B5756" s="1" t="s">
        <v>25487</v>
      </c>
    </row>
    <row r="5757" spans="1:2" hidden="1" x14ac:dyDescent="0.25">
      <c r="A5757" s="1" t="s">
        <v>4</v>
      </c>
      <c r="B5757" s="1" t="s">
        <v>25492</v>
      </c>
    </row>
    <row r="5758" spans="1:2" hidden="1" x14ac:dyDescent="0.25">
      <c r="A5758" s="1" t="s">
        <v>6</v>
      </c>
      <c r="B5758" s="1" t="s">
        <v>7</v>
      </c>
    </row>
    <row r="5759" spans="1:2" hidden="1" x14ac:dyDescent="0.25">
      <c r="A5759" s="1" t="s">
        <v>8</v>
      </c>
      <c r="B5759" s="1" t="s">
        <v>15732</v>
      </c>
    </row>
    <row r="5760" spans="1:2" hidden="1" x14ac:dyDescent="0.25">
      <c r="A5760" s="1" t="s">
        <v>10</v>
      </c>
      <c r="B5760" s="1" t="s">
        <v>25493</v>
      </c>
    </row>
    <row r="5761" spans="1:2" hidden="1" x14ac:dyDescent="0.25">
      <c r="A5761" s="1" t="s">
        <v>2</v>
      </c>
      <c r="B5761" s="1" t="s">
        <v>25494</v>
      </c>
    </row>
    <row r="5762" spans="1:2" hidden="1" x14ac:dyDescent="0.25">
      <c r="A5762" s="1" t="s">
        <v>4</v>
      </c>
      <c r="B5762" s="1" t="s">
        <v>25495</v>
      </c>
    </row>
    <row r="5763" spans="1:2" hidden="1" x14ac:dyDescent="0.25">
      <c r="A5763" s="1" t="s">
        <v>6</v>
      </c>
      <c r="B5763" s="1" t="s">
        <v>7</v>
      </c>
    </row>
    <row r="5764" spans="1:2" hidden="1" x14ac:dyDescent="0.25">
      <c r="A5764" s="1" t="s">
        <v>8</v>
      </c>
      <c r="B5764" s="1" t="s">
        <v>15732</v>
      </c>
    </row>
    <row r="5765" spans="1:2" hidden="1" x14ac:dyDescent="0.25">
      <c r="A5765" s="1" t="s">
        <v>10</v>
      </c>
      <c r="B5765" s="1" t="s">
        <v>25496</v>
      </c>
    </row>
    <row r="5766" spans="1:2" hidden="1" x14ac:dyDescent="0.25">
      <c r="A5766" s="1" t="s">
        <v>2</v>
      </c>
      <c r="B5766" s="1" t="s">
        <v>25497</v>
      </c>
    </row>
    <row r="5767" spans="1:2" hidden="1" x14ac:dyDescent="0.25">
      <c r="A5767" s="1" t="s">
        <v>4</v>
      </c>
      <c r="B5767" s="1" t="s">
        <v>25498</v>
      </c>
    </row>
    <row r="5768" spans="1:2" hidden="1" x14ac:dyDescent="0.25">
      <c r="A5768" s="1" t="s">
        <v>6</v>
      </c>
      <c r="B5768" s="1" t="s">
        <v>7</v>
      </c>
    </row>
    <row r="5769" spans="1:2" hidden="1" x14ac:dyDescent="0.25">
      <c r="A5769" s="1" t="s">
        <v>8</v>
      </c>
      <c r="B5769" s="1" t="s">
        <v>15732</v>
      </c>
    </row>
    <row r="5770" spans="1:2" hidden="1" x14ac:dyDescent="0.25">
      <c r="A5770" s="1" t="s">
        <v>10</v>
      </c>
      <c r="B5770" s="1" t="s">
        <v>25499</v>
      </c>
    </row>
    <row r="5771" spans="1:2" hidden="1" x14ac:dyDescent="0.25">
      <c r="A5771" s="1" t="s">
        <v>2</v>
      </c>
      <c r="B5771" s="1" t="s">
        <v>25500</v>
      </c>
    </row>
    <row r="5772" spans="1:2" hidden="1" x14ac:dyDescent="0.25">
      <c r="A5772" s="1" t="s">
        <v>4</v>
      </c>
      <c r="B5772" s="1" t="s">
        <v>25498</v>
      </c>
    </row>
    <row r="5773" spans="1:2" hidden="1" x14ac:dyDescent="0.25">
      <c r="A5773" s="1" t="s">
        <v>6</v>
      </c>
      <c r="B5773" s="1" t="s">
        <v>7</v>
      </c>
    </row>
    <row r="5774" spans="1:2" hidden="1" x14ac:dyDescent="0.25">
      <c r="A5774" s="1" t="s">
        <v>8</v>
      </c>
      <c r="B5774" s="1" t="s">
        <v>15732</v>
      </c>
    </row>
    <row r="5775" spans="1:2" hidden="1" x14ac:dyDescent="0.25">
      <c r="A5775" s="1" t="s">
        <v>10</v>
      </c>
      <c r="B5775" s="1" t="s">
        <v>25499</v>
      </c>
    </row>
    <row r="5776" spans="1:2" hidden="1" x14ac:dyDescent="0.25">
      <c r="A5776" s="1" t="s">
        <v>2</v>
      </c>
      <c r="B5776" s="1" t="s">
        <v>25500</v>
      </c>
    </row>
    <row r="5777" spans="1:2" hidden="1" x14ac:dyDescent="0.25">
      <c r="A5777" s="1" t="s">
        <v>4</v>
      </c>
      <c r="B5777" s="1" t="s">
        <v>25501</v>
      </c>
    </row>
    <row r="5778" spans="1:2" hidden="1" x14ac:dyDescent="0.25">
      <c r="A5778" s="1" t="s">
        <v>6</v>
      </c>
      <c r="B5778" s="1" t="s">
        <v>7</v>
      </c>
    </row>
    <row r="5779" spans="1:2" hidden="1" x14ac:dyDescent="0.25">
      <c r="A5779" s="1" t="s">
        <v>8</v>
      </c>
      <c r="B5779" s="1" t="s">
        <v>15732</v>
      </c>
    </row>
    <row r="5780" spans="1:2" hidden="1" x14ac:dyDescent="0.25">
      <c r="A5780" s="1" t="s">
        <v>10</v>
      </c>
      <c r="B5780" s="1" t="s">
        <v>25502</v>
      </c>
    </row>
    <row r="5781" spans="1:2" hidden="1" x14ac:dyDescent="0.25">
      <c r="A5781" s="1" t="s">
        <v>2</v>
      </c>
      <c r="B5781" s="1" t="s">
        <v>25503</v>
      </c>
    </row>
    <row r="5782" spans="1:2" hidden="1" x14ac:dyDescent="0.25">
      <c r="A5782" s="1" t="s">
        <v>4</v>
      </c>
      <c r="B5782" s="1" t="s">
        <v>25504</v>
      </c>
    </row>
    <row r="5783" spans="1:2" hidden="1" x14ac:dyDescent="0.25">
      <c r="A5783" s="1" t="s">
        <v>6</v>
      </c>
      <c r="B5783" s="1" t="s">
        <v>7</v>
      </c>
    </row>
    <row r="5784" spans="1:2" hidden="1" x14ac:dyDescent="0.25">
      <c r="A5784" s="1" t="s">
        <v>8</v>
      </c>
      <c r="B5784" s="1" t="s">
        <v>15732</v>
      </c>
    </row>
    <row r="5785" spans="1:2" hidden="1" x14ac:dyDescent="0.25">
      <c r="A5785" s="1" t="s">
        <v>10</v>
      </c>
      <c r="B5785" s="1" t="s">
        <v>25505</v>
      </c>
    </row>
    <row r="5786" spans="1:2" hidden="1" x14ac:dyDescent="0.25">
      <c r="A5786" s="1" t="s">
        <v>2</v>
      </c>
      <c r="B5786" s="1" t="s">
        <v>25506</v>
      </c>
    </row>
    <row r="5787" spans="1:2" hidden="1" x14ac:dyDescent="0.25">
      <c r="A5787" s="1" t="s">
        <v>4</v>
      </c>
      <c r="B5787" s="1" t="s">
        <v>25507</v>
      </c>
    </row>
    <row r="5788" spans="1:2" hidden="1" x14ac:dyDescent="0.25">
      <c r="A5788" s="1" t="s">
        <v>6</v>
      </c>
      <c r="B5788" s="1" t="s">
        <v>7</v>
      </c>
    </row>
    <row r="5789" spans="1:2" hidden="1" x14ac:dyDescent="0.25">
      <c r="A5789" s="1" t="s">
        <v>8</v>
      </c>
      <c r="B5789" s="1" t="s">
        <v>15732</v>
      </c>
    </row>
    <row r="5790" spans="1:2" hidden="1" x14ac:dyDescent="0.25">
      <c r="A5790" s="1" t="s">
        <v>10</v>
      </c>
      <c r="B5790" s="1" t="s">
        <v>25508</v>
      </c>
    </row>
    <row r="5791" spans="1:2" hidden="1" x14ac:dyDescent="0.25">
      <c r="A5791" s="1" t="s">
        <v>2</v>
      </c>
      <c r="B5791" s="1" t="s">
        <v>25509</v>
      </c>
    </row>
    <row r="5792" spans="1:2" hidden="1" x14ac:dyDescent="0.25">
      <c r="A5792" s="1" t="s">
        <v>4</v>
      </c>
      <c r="B5792" s="1" t="s">
        <v>25507</v>
      </c>
    </row>
    <row r="5793" spans="1:2" hidden="1" x14ac:dyDescent="0.25">
      <c r="A5793" s="1" t="s">
        <v>6</v>
      </c>
      <c r="B5793" s="1" t="s">
        <v>7</v>
      </c>
    </row>
    <row r="5794" spans="1:2" hidden="1" x14ac:dyDescent="0.25">
      <c r="A5794" s="1" t="s">
        <v>8</v>
      </c>
      <c r="B5794" s="1" t="s">
        <v>15732</v>
      </c>
    </row>
    <row r="5795" spans="1:2" hidden="1" x14ac:dyDescent="0.25">
      <c r="A5795" s="1" t="s">
        <v>10</v>
      </c>
      <c r="B5795" s="1" t="s">
        <v>25508</v>
      </c>
    </row>
    <row r="5796" spans="1:2" hidden="1" x14ac:dyDescent="0.25">
      <c r="A5796" s="1" t="s">
        <v>2</v>
      </c>
      <c r="B5796" s="1" t="s">
        <v>25509</v>
      </c>
    </row>
    <row r="5797" spans="1:2" hidden="1" x14ac:dyDescent="0.25">
      <c r="A5797" s="1" t="s">
        <v>4</v>
      </c>
      <c r="B5797" s="1" t="s">
        <v>25510</v>
      </c>
    </row>
    <row r="5798" spans="1:2" hidden="1" x14ac:dyDescent="0.25">
      <c r="A5798" s="1" t="s">
        <v>6</v>
      </c>
      <c r="B5798" s="1" t="s">
        <v>7</v>
      </c>
    </row>
    <row r="5799" spans="1:2" hidden="1" x14ac:dyDescent="0.25">
      <c r="A5799" s="1" t="s">
        <v>8</v>
      </c>
      <c r="B5799" s="1" t="s">
        <v>15732</v>
      </c>
    </row>
    <row r="5800" spans="1:2" hidden="1" x14ac:dyDescent="0.25">
      <c r="A5800" s="1" t="s">
        <v>10</v>
      </c>
      <c r="B5800" s="1" t="s">
        <v>25511</v>
      </c>
    </row>
    <row r="5801" spans="1:2" hidden="1" x14ac:dyDescent="0.25">
      <c r="A5801" s="1" t="s">
        <v>2</v>
      </c>
      <c r="B5801" s="1" t="s">
        <v>25512</v>
      </c>
    </row>
    <row r="5802" spans="1:2" hidden="1" x14ac:dyDescent="0.25">
      <c r="A5802" s="1" t="s">
        <v>4</v>
      </c>
      <c r="B5802" s="1" t="s">
        <v>25513</v>
      </c>
    </row>
    <row r="5803" spans="1:2" hidden="1" x14ac:dyDescent="0.25">
      <c r="A5803" s="1" t="s">
        <v>6</v>
      </c>
      <c r="B5803" s="1" t="s">
        <v>7</v>
      </c>
    </row>
    <row r="5804" spans="1:2" hidden="1" x14ac:dyDescent="0.25">
      <c r="A5804" s="1" t="s">
        <v>8</v>
      </c>
      <c r="B5804" s="1" t="s">
        <v>15732</v>
      </c>
    </row>
    <row r="5805" spans="1:2" hidden="1" x14ac:dyDescent="0.25">
      <c r="A5805" s="1" t="s">
        <v>10</v>
      </c>
      <c r="B5805" s="1" t="s">
        <v>25514</v>
      </c>
    </row>
    <row r="5806" spans="1:2" hidden="1" x14ac:dyDescent="0.25">
      <c r="A5806" s="1" t="s">
        <v>2</v>
      </c>
      <c r="B5806" s="1" t="s">
        <v>25515</v>
      </c>
    </row>
    <row r="5807" spans="1:2" hidden="1" x14ac:dyDescent="0.25">
      <c r="A5807" s="1" t="s">
        <v>4</v>
      </c>
      <c r="B5807" s="1" t="s">
        <v>25513</v>
      </c>
    </row>
    <row r="5808" spans="1:2" hidden="1" x14ac:dyDescent="0.25">
      <c r="A5808" s="1" t="s">
        <v>6</v>
      </c>
      <c r="B5808" s="1" t="s">
        <v>7</v>
      </c>
    </row>
    <row r="5809" spans="1:2" hidden="1" x14ac:dyDescent="0.25">
      <c r="A5809" s="1" t="s">
        <v>8</v>
      </c>
      <c r="B5809" s="1" t="s">
        <v>15732</v>
      </c>
    </row>
    <row r="5810" spans="1:2" hidden="1" x14ac:dyDescent="0.25">
      <c r="A5810" s="1" t="s">
        <v>10</v>
      </c>
      <c r="B5810" s="1" t="s">
        <v>25514</v>
      </c>
    </row>
    <row r="5811" spans="1:2" hidden="1" x14ac:dyDescent="0.25">
      <c r="A5811" s="1" t="s">
        <v>2</v>
      </c>
      <c r="B5811" s="1" t="s">
        <v>25516</v>
      </c>
    </row>
    <row r="5812" spans="1:2" hidden="1" x14ac:dyDescent="0.25">
      <c r="A5812" s="1" t="s">
        <v>4</v>
      </c>
      <c r="B5812" s="1" t="s">
        <v>25517</v>
      </c>
    </row>
    <row r="5813" spans="1:2" hidden="1" x14ac:dyDescent="0.25">
      <c r="A5813" s="1" t="s">
        <v>6</v>
      </c>
      <c r="B5813" s="1" t="s">
        <v>7</v>
      </c>
    </row>
    <row r="5814" spans="1:2" hidden="1" x14ac:dyDescent="0.25">
      <c r="A5814" s="1" t="s">
        <v>8</v>
      </c>
      <c r="B5814" s="1" t="s">
        <v>15732</v>
      </c>
    </row>
    <row r="5815" spans="1:2" hidden="1" x14ac:dyDescent="0.25">
      <c r="A5815" s="1" t="s">
        <v>10</v>
      </c>
      <c r="B5815" s="1" t="s">
        <v>25518</v>
      </c>
    </row>
    <row r="5816" spans="1:2" hidden="1" x14ac:dyDescent="0.25">
      <c r="A5816" s="1" t="s">
        <v>2</v>
      </c>
      <c r="B5816" s="1" t="s">
        <v>25516</v>
      </c>
    </row>
    <row r="5817" spans="1:2" hidden="1" x14ac:dyDescent="0.25">
      <c r="A5817" s="1" t="s">
        <v>4</v>
      </c>
      <c r="B5817" s="1" t="s">
        <v>25519</v>
      </c>
    </row>
    <row r="5818" spans="1:2" hidden="1" x14ac:dyDescent="0.25">
      <c r="A5818" s="1" t="s">
        <v>6</v>
      </c>
      <c r="B5818" s="1" t="s">
        <v>7</v>
      </c>
    </row>
    <row r="5819" spans="1:2" hidden="1" x14ac:dyDescent="0.25">
      <c r="A5819" s="1" t="s">
        <v>8</v>
      </c>
      <c r="B5819" s="1" t="s">
        <v>15732</v>
      </c>
    </row>
    <row r="5820" spans="1:2" hidden="1" x14ac:dyDescent="0.25">
      <c r="A5820" s="1" t="s">
        <v>10</v>
      </c>
      <c r="B5820" s="1" t="s">
        <v>25520</v>
      </c>
    </row>
    <row r="5821" spans="1:2" hidden="1" x14ac:dyDescent="0.25">
      <c r="A5821" s="1" t="s">
        <v>2</v>
      </c>
      <c r="B5821" s="1" t="s">
        <v>25521</v>
      </c>
    </row>
    <row r="5822" spans="1:2" hidden="1" x14ac:dyDescent="0.25">
      <c r="A5822" s="1" t="s">
        <v>4</v>
      </c>
      <c r="B5822" s="1" t="s">
        <v>25522</v>
      </c>
    </row>
    <row r="5823" spans="1:2" hidden="1" x14ac:dyDescent="0.25">
      <c r="A5823" s="1" t="s">
        <v>6</v>
      </c>
      <c r="B5823" s="1" t="s">
        <v>7</v>
      </c>
    </row>
    <row r="5824" spans="1:2" hidden="1" x14ac:dyDescent="0.25">
      <c r="A5824" s="1" t="s">
        <v>8</v>
      </c>
      <c r="B5824" s="1" t="s">
        <v>15732</v>
      </c>
    </row>
    <row r="5825" spans="1:2" hidden="1" x14ac:dyDescent="0.25">
      <c r="A5825" s="1" t="s">
        <v>10</v>
      </c>
      <c r="B5825" s="1" t="s">
        <v>25523</v>
      </c>
    </row>
    <row r="5826" spans="1:2" hidden="1" x14ac:dyDescent="0.25">
      <c r="A5826" s="1" t="s">
        <v>2</v>
      </c>
      <c r="B5826" s="1" t="s">
        <v>25524</v>
      </c>
    </row>
    <row r="5827" spans="1:2" hidden="1" x14ac:dyDescent="0.25">
      <c r="A5827" s="1" t="s">
        <v>4</v>
      </c>
      <c r="B5827" s="1" t="s">
        <v>25522</v>
      </c>
    </row>
    <row r="5828" spans="1:2" hidden="1" x14ac:dyDescent="0.25">
      <c r="A5828" s="1" t="s">
        <v>6</v>
      </c>
      <c r="B5828" s="1" t="s">
        <v>7</v>
      </c>
    </row>
    <row r="5829" spans="1:2" hidden="1" x14ac:dyDescent="0.25">
      <c r="A5829" s="1" t="s">
        <v>8</v>
      </c>
      <c r="B5829" s="1" t="s">
        <v>15732</v>
      </c>
    </row>
    <row r="5830" spans="1:2" hidden="1" x14ac:dyDescent="0.25">
      <c r="A5830" s="1" t="s">
        <v>10</v>
      </c>
      <c r="B5830" s="1" t="s">
        <v>25523</v>
      </c>
    </row>
    <row r="5831" spans="1:2" hidden="1" x14ac:dyDescent="0.25">
      <c r="A5831" s="1" t="s">
        <v>2</v>
      </c>
      <c r="B5831" s="1" t="s">
        <v>25525</v>
      </c>
    </row>
    <row r="5832" spans="1:2" hidden="1" x14ac:dyDescent="0.25">
      <c r="A5832" s="1" t="s">
        <v>4</v>
      </c>
      <c r="B5832" s="1" t="s">
        <v>25526</v>
      </c>
    </row>
    <row r="5833" spans="1:2" hidden="1" x14ac:dyDescent="0.25">
      <c r="A5833" s="1" t="s">
        <v>6</v>
      </c>
      <c r="B5833" s="1" t="s">
        <v>7</v>
      </c>
    </row>
    <row r="5834" spans="1:2" hidden="1" x14ac:dyDescent="0.25">
      <c r="A5834" s="1" t="s">
        <v>8</v>
      </c>
      <c r="B5834" s="1" t="s">
        <v>15732</v>
      </c>
    </row>
    <row r="5835" spans="1:2" hidden="1" x14ac:dyDescent="0.25">
      <c r="A5835" s="1" t="s">
        <v>10</v>
      </c>
      <c r="B5835" s="1" t="s">
        <v>25527</v>
      </c>
    </row>
    <row r="5836" spans="1:2" hidden="1" x14ac:dyDescent="0.25">
      <c r="A5836" s="1" t="s">
        <v>2</v>
      </c>
      <c r="B5836" s="1" t="s">
        <v>25525</v>
      </c>
    </row>
    <row r="5837" spans="1:2" hidden="1" x14ac:dyDescent="0.25">
      <c r="A5837" s="1" t="s">
        <v>4</v>
      </c>
      <c r="B5837" s="1" t="s">
        <v>25526</v>
      </c>
    </row>
    <row r="5838" spans="1:2" hidden="1" x14ac:dyDescent="0.25">
      <c r="A5838" s="1" t="s">
        <v>6</v>
      </c>
      <c r="B5838" s="1" t="s">
        <v>7</v>
      </c>
    </row>
    <row r="5839" spans="1:2" hidden="1" x14ac:dyDescent="0.25">
      <c r="A5839" s="1" t="s">
        <v>8</v>
      </c>
      <c r="B5839" s="1" t="s">
        <v>15732</v>
      </c>
    </row>
    <row r="5840" spans="1:2" hidden="1" x14ac:dyDescent="0.25">
      <c r="A5840" s="1" t="s">
        <v>10</v>
      </c>
      <c r="B5840" s="1" t="s">
        <v>25527</v>
      </c>
    </row>
    <row r="5841" spans="1:2" hidden="1" x14ac:dyDescent="0.25">
      <c r="A5841" s="1" t="s">
        <v>2</v>
      </c>
      <c r="B5841" s="1" t="s">
        <v>25528</v>
      </c>
    </row>
    <row r="5842" spans="1:2" hidden="1" x14ac:dyDescent="0.25">
      <c r="A5842" s="1" t="s">
        <v>4</v>
      </c>
      <c r="B5842" s="1" t="s">
        <v>25529</v>
      </c>
    </row>
    <row r="5843" spans="1:2" hidden="1" x14ac:dyDescent="0.25">
      <c r="A5843" s="1" t="s">
        <v>6</v>
      </c>
      <c r="B5843" s="1" t="s">
        <v>7</v>
      </c>
    </row>
    <row r="5844" spans="1:2" hidden="1" x14ac:dyDescent="0.25">
      <c r="A5844" s="1" t="s">
        <v>8</v>
      </c>
      <c r="B5844" s="1" t="s">
        <v>15732</v>
      </c>
    </row>
    <row r="5845" spans="1:2" hidden="1" x14ac:dyDescent="0.25">
      <c r="A5845" s="1" t="s">
        <v>10</v>
      </c>
      <c r="B5845" s="1" t="s">
        <v>25530</v>
      </c>
    </row>
    <row r="5846" spans="1:2" hidden="1" x14ac:dyDescent="0.25">
      <c r="A5846" s="1" t="s">
        <v>2</v>
      </c>
      <c r="B5846" s="1" t="s">
        <v>25531</v>
      </c>
    </row>
    <row r="5847" spans="1:2" hidden="1" x14ac:dyDescent="0.25">
      <c r="A5847" s="1" t="s">
        <v>4</v>
      </c>
      <c r="B5847" s="1" t="s">
        <v>25532</v>
      </c>
    </row>
    <row r="5848" spans="1:2" hidden="1" x14ac:dyDescent="0.25">
      <c r="A5848" s="1" t="s">
        <v>6</v>
      </c>
      <c r="B5848" s="1" t="s">
        <v>7</v>
      </c>
    </row>
    <row r="5849" spans="1:2" hidden="1" x14ac:dyDescent="0.25">
      <c r="A5849" s="1" t="s">
        <v>8</v>
      </c>
      <c r="B5849" s="1" t="s">
        <v>15732</v>
      </c>
    </row>
    <row r="5850" spans="1:2" hidden="1" x14ac:dyDescent="0.25">
      <c r="A5850" s="1" t="s">
        <v>10</v>
      </c>
      <c r="B5850" s="1" t="s">
        <v>25533</v>
      </c>
    </row>
    <row r="5851" spans="1:2" hidden="1" x14ac:dyDescent="0.25">
      <c r="A5851" s="1" t="s">
        <v>2</v>
      </c>
      <c r="B5851" s="1" t="s">
        <v>25534</v>
      </c>
    </row>
    <row r="5852" spans="1:2" hidden="1" x14ac:dyDescent="0.25">
      <c r="A5852" s="1" t="s">
        <v>4</v>
      </c>
      <c r="B5852" s="1" t="s">
        <v>25535</v>
      </c>
    </row>
    <row r="5853" spans="1:2" hidden="1" x14ac:dyDescent="0.25">
      <c r="A5853" s="1" t="s">
        <v>6</v>
      </c>
      <c r="B5853" s="1" t="s">
        <v>7</v>
      </c>
    </row>
    <row r="5854" spans="1:2" hidden="1" x14ac:dyDescent="0.25">
      <c r="A5854" s="1" t="s">
        <v>8</v>
      </c>
      <c r="B5854" s="1" t="s">
        <v>15732</v>
      </c>
    </row>
    <row r="5855" spans="1:2" hidden="1" x14ac:dyDescent="0.25">
      <c r="A5855" s="1" t="s">
        <v>10</v>
      </c>
      <c r="B5855" s="1" t="s">
        <v>1496</v>
      </c>
    </row>
    <row r="5856" spans="1:2" hidden="1" x14ac:dyDescent="0.25">
      <c r="A5856" s="1" t="s">
        <v>2</v>
      </c>
      <c r="B5856" s="1" t="s">
        <v>25534</v>
      </c>
    </row>
    <row r="5857" spans="1:2" hidden="1" x14ac:dyDescent="0.25">
      <c r="A5857" s="1" t="s">
        <v>4</v>
      </c>
      <c r="B5857" s="1" t="s">
        <v>25535</v>
      </c>
    </row>
    <row r="5858" spans="1:2" hidden="1" x14ac:dyDescent="0.25">
      <c r="A5858" s="1" t="s">
        <v>6</v>
      </c>
      <c r="B5858" s="1" t="s">
        <v>7</v>
      </c>
    </row>
    <row r="5859" spans="1:2" hidden="1" x14ac:dyDescent="0.25">
      <c r="A5859" s="1" t="s">
        <v>8</v>
      </c>
      <c r="B5859" s="1" t="s">
        <v>15732</v>
      </c>
    </row>
    <row r="5860" spans="1:2" hidden="1" x14ac:dyDescent="0.25">
      <c r="A5860" s="1" t="s">
        <v>10</v>
      </c>
      <c r="B5860" s="1" t="s">
        <v>1496</v>
      </c>
    </row>
    <row r="5861" spans="1:2" hidden="1" x14ac:dyDescent="0.25">
      <c r="A5861" s="1" t="s">
        <v>2</v>
      </c>
      <c r="B5861" s="1" t="s">
        <v>25536</v>
      </c>
    </row>
    <row r="5862" spans="1:2" hidden="1" x14ac:dyDescent="0.25">
      <c r="A5862" s="1" t="s">
        <v>4</v>
      </c>
      <c r="B5862" s="1" t="s">
        <v>25537</v>
      </c>
    </row>
    <row r="5863" spans="1:2" hidden="1" x14ac:dyDescent="0.25">
      <c r="A5863" s="1" t="s">
        <v>6</v>
      </c>
      <c r="B5863" s="1" t="s">
        <v>7</v>
      </c>
    </row>
    <row r="5864" spans="1:2" hidden="1" x14ac:dyDescent="0.25">
      <c r="A5864" s="1" t="s">
        <v>8</v>
      </c>
      <c r="B5864" s="1" t="s">
        <v>15732</v>
      </c>
    </row>
    <row r="5865" spans="1:2" hidden="1" x14ac:dyDescent="0.25">
      <c r="A5865" s="1" t="s">
        <v>10</v>
      </c>
      <c r="B5865" s="1" t="s">
        <v>25538</v>
      </c>
    </row>
    <row r="5866" spans="1:2" hidden="1" x14ac:dyDescent="0.25">
      <c r="A5866" s="1" t="s">
        <v>2</v>
      </c>
      <c r="B5866" s="1" t="s">
        <v>25539</v>
      </c>
    </row>
    <row r="5867" spans="1:2" hidden="1" x14ac:dyDescent="0.25">
      <c r="A5867" s="1" t="s">
        <v>4</v>
      </c>
      <c r="B5867" s="1" t="s">
        <v>25540</v>
      </c>
    </row>
    <row r="5868" spans="1:2" hidden="1" x14ac:dyDescent="0.25">
      <c r="A5868" s="1" t="s">
        <v>6</v>
      </c>
      <c r="B5868" s="1" t="s">
        <v>7</v>
      </c>
    </row>
    <row r="5869" spans="1:2" hidden="1" x14ac:dyDescent="0.25">
      <c r="A5869" s="1" t="s">
        <v>8</v>
      </c>
      <c r="B5869" s="1" t="s">
        <v>15732</v>
      </c>
    </row>
    <row r="5870" spans="1:2" hidden="1" x14ac:dyDescent="0.25">
      <c r="A5870" s="1" t="s">
        <v>10</v>
      </c>
      <c r="B5870" s="1" t="s">
        <v>25541</v>
      </c>
    </row>
    <row r="5871" spans="1:2" hidden="1" x14ac:dyDescent="0.25">
      <c r="A5871" s="1" t="s">
        <v>2</v>
      </c>
      <c r="B5871" s="1" t="s">
        <v>25539</v>
      </c>
    </row>
    <row r="5872" spans="1:2" hidden="1" x14ac:dyDescent="0.25">
      <c r="A5872" s="1" t="s">
        <v>4</v>
      </c>
      <c r="B5872" s="1" t="s">
        <v>25540</v>
      </c>
    </row>
    <row r="5873" spans="1:2" hidden="1" x14ac:dyDescent="0.25">
      <c r="A5873" s="1" t="s">
        <v>6</v>
      </c>
      <c r="B5873" s="1" t="s">
        <v>7</v>
      </c>
    </row>
    <row r="5874" spans="1:2" hidden="1" x14ac:dyDescent="0.25">
      <c r="A5874" s="1" t="s">
        <v>8</v>
      </c>
      <c r="B5874" s="1" t="s">
        <v>15732</v>
      </c>
    </row>
    <row r="5875" spans="1:2" hidden="1" x14ac:dyDescent="0.25">
      <c r="A5875" s="1" t="s">
        <v>10</v>
      </c>
      <c r="B5875" s="1" t="s">
        <v>25541</v>
      </c>
    </row>
    <row r="5876" spans="1:2" hidden="1" x14ac:dyDescent="0.25">
      <c r="A5876" s="1" t="s">
        <v>2</v>
      </c>
      <c r="B5876" s="1" t="s">
        <v>25542</v>
      </c>
    </row>
    <row r="5877" spans="1:2" hidden="1" x14ac:dyDescent="0.25">
      <c r="A5877" s="1" t="s">
        <v>4</v>
      </c>
      <c r="B5877" s="1" t="s">
        <v>25543</v>
      </c>
    </row>
    <row r="5878" spans="1:2" hidden="1" x14ac:dyDescent="0.25">
      <c r="A5878" s="1" t="s">
        <v>6</v>
      </c>
      <c r="B5878" s="1" t="s">
        <v>7</v>
      </c>
    </row>
    <row r="5879" spans="1:2" hidden="1" x14ac:dyDescent="0.25">
      <c r="A5879" s="1" t="s">
        <v>8</v>
      </c>
      <c r="B5879" s="1" t="s">
        <v>15732</v>
      </c>
    </row>
    <row r="5880" spans="1:2" hidden="1" x14ac:dyDescent="0.25">
      <c r="A5880" s="1" t="s">
        <v>10</v>
      </c>
      <c r="B5880" s="1" t="s">
        <v>25544</v>
      </c>
    </row>
    <row r="5881" spans="1:2" hidden="1" x14ac:dyDescent="0.25">
      <c r="A5881" s="1" t="s">
        <v>2</v>
      </c>
      <c r="B5881" s="1" t="s">
        <v>25545</v>
      </c>
    </row>
    <row r="5882" spans="1:2" hidden="1" x14ac:dyDescent="0.25">
      <c r="A5882" s="1" t="s">
        <v>4</v>
      </c>
      <c r="B5882" s="1" t="s">
        <v>25546</v>
      </c>
    </row>
    <row r="5883" spans="1:2" hidden="1" x14ac:dyDescent="0.25">
      <c r="A5883" s="1" t="s">
        <v>6</v>
      </c>
      <c r="B5883" s="1" t="s">
        <v>7</v>
      </c>
    </row>
    <row r="5884" spans="1:2" hidden="1" x14ac:dyDescent="0.25">
      <c r="A5884" s="1" t="s">
        <v>8</v>
      </c>
      <c r="B5884" s="1" t="s">
        <v>15732</v>
      </c>
    </row>
    <row r="5885" spans="1:2" hidden="1" x14ac:dyDescent="0.25">
      <c r="A5885" s="1" t="s">
        <v>10</v>
      </c>
      <c r="B5885" s="1" t="s">
        <v>25547</v>
      </c>
    </row>
    <row r="5886" spans="1:2" hidden="1" x14ac:dyDescent="0.25">
      <c r="A5886" s="1" t="s">
        <v>2</v>
      </c>
      <c r="B5886" s="1" t="s">
        <v>25548</v>
      </c>
    </row>
    <row r="5887" spans="1:2" hidden="1" x14ac:dyDescent="0.25">
      <c r="A5887" s="1" t="s">
        <v>4</v>
      </c>
      <c r="B5887" s="1" t="s">
        <v>25549</v>
      </c>
    </row>
    <row r="5888" spans="1:2" hidden="1" x14ac:dyDescent="0.25">
      <c r="A5888" s="1" t="s">
        <v>6</v>
      </c>
      <c r="B5888" s="1" t="s">
        <v>7</v>
      </c>
    </row>
    <row r="5889" spans="1:2" hidden="1" x14ac:dyDescent="0.25">
      <c r="A5889" s="1" t="s">
        <v>8</v>
      </c>
      <c r="B5889" s="1" t="s">
        <v>15732</v>
      </c>
    </row>
    <row r="5890" spans="1:2" hidden="1" x14ac:dyDescent="0.25">
      <c r="A5890" s="1" t="s">
        <v>10</v>
      </c>
      <c r="B5890" s="1" t="s">
        <v>25550</v>
      </c>
    </row>
    <row r="5891" spans="1:2" hidden="1" x14ac:dyDescent="0.25">
      <c r="A5891" s="1" t="s">
        <v>2</v>
      </c>
      <c r="B5891" s="1" t="s">
        <v>25548</v>
      </c>
    </row>
    <row r="5892" spans="1:2" hidden="1" x14ac:dyDescent="0.25">
      <c r="A5892" s="1" t="s">
        <v>4</v>
      </c>
      <c r="B5892" s="1" t="s">
        <v>25549</v>
      </c>
    </row>
    <row r="5893" spans="1:2" hidden="1" x14ac:dyDescent="0.25">
      <c r="A5893" s="1" t="s">
        <v>6</v>
      </c>
      <c r="B5893" s="1" t="s">
        <v>7</v>
      </c>
    </row>
    <row r="5894" spans="1:2" hidden="1" x14ac:dyDescent="0.25">
      <c r="A5894" s="1" t="s">
        <v>8</v>
      </c>
      <c r="B5894" s="1" t="s">
        <v>15732</v>
      </c>
    </row>
    <row r="5895" spans="1:2" hidden="1" x14ac:dyDescent="0.25">
      <c r="A5895" s="1" t="s">
        <v>10</v>
      </c>
      <c r="B5895" s="1" t="s">
        <v>25550</v>
      </c>
    </row>
    <row r="5896" spans="1:2" hidden="1" x14ac:dyDescent="0.25">
      <c r="A5896" s="1" t="s">
        <v>2</v>
      </c>
      <c r="B5896" s="1" t="s">
        <v>25551</v>
      </c>
    </row>
    <row r="5897" spans="1:2" hidden="1" x14ac:dyDescent="0.25">
      <c r="A5897" s="1" t="s">
        <v>4</v>
      </c>
      <c r="B5897" s="1" t="s">
        <v>25552</v>
      </c>
    </row>
    <row r="5898" spans="1:2" hidden="1" x14ac:dyDescent="0.25">
      <c r="A5898" s="1" t="s">
        <v>6</v>
      </c>
      <c r="B5898" s="1" t="s">
        <v>7</v>
      </c>
    </row>
    <row r="5899" spans="1:2" hidden="1" x14ac:dyDescent="0.25">
      <c r="A5899" s="1" t="s">
        <v>8</v>
      </c>
      <c r="B5899" s="1" t="s">
        <v>15732</v>
      </c>
    </row>
    <row r="5900" spans="1:2" hidden="1" x14ac:dyDescent="0.25">
      <c r="A5900" s="1" t="s">
        <v>10</v>
      </c>
      <c r="B5900" s="1" t="s">
        <v>25553</v>
      </c>
    </row>
    <row r="5901" spans="1:2" hidden="1" x14ac:dyDescent="0.25">
      <c r="A5901" s="1" t="s">
        <v>2</v>
      </c>
      <c r="B5901" s="1" t="s">
        <v>25554</v>
      </c>
    </row>
    <row r="5902" spans="1:2" hidden="1" x14ac:dyDescent="0.25">
      <c r="A5902" s="1" t="s">
        <v>4</v>
      </c>
      <c r="B5902" s="1" t="s">
        <v>25555</v>
      </c>
    </row>
    <row r="5903" spans="1:2" hidden="1" x14ac:dyDescent="0.25">
      <c r="A5903" s="1" t="s">
        <v>6</v>
      </c>
      <c r="B5903" s="1" t="s">
        <v>7</v>
      </c>
    </row>
    <row r="5904" spans="1:2" hidden="1" x14ac:dyDescent="0.25">
      <c r="A5904" s="1" t="s">
        <v>8</v>
      </c>
      <c r="B5904" s="1" t="s">
        <v>15732</v>
      </c>
    </row>
    <row r="5905" spans="1:2" hidden="1" x14ac:dyDescent="0.25">
      <c r="A5905" s="1" t="s">
        <v>10</v>
      </c>
      <c r="B5905" s="1" t="s">
        <v>25556</v>
      </c>
    </row>
    <row r="5906" spans="1:2" hidden="1" x14ac:dyDescent="0.25">
      <c r="A5906" s="1" t="s">
        <v>2</v>
      </c>
      <c r="B5906" s="1" t="s">
        <v>25554</v>
      </c>
    </row>
    <row r="5907" spans="1:2" hidden="1" x14ac:dyDescent="0.25">
      <c r="A5907" s="1" t="s">
        <v>4</v>
      </c>
      <c r="B5907" s="1" t="s">
        <v>25555</v>
      </c>
    </row>
    <row r="5908" spans="1:2" hidden="1" x14ac:dyDescent="0.25">
      <c r="A5908" s="1" t="s">
        <v>6</v>
      </c>
      <c r="B5908" s="1" t="s">
        <v>7</v>
      </c>
    </row>
    <row r="5909" spans="1:2" hidden="1" x14ac:dyDescent="0.25">
      <c r="A5909" s="1" t="s">
        <v>8</v>
      </c>
      <c r="B5909" s="1" t="s">
        <v>15732</v>
      </c>
    </row>
    <row r="5910" spans="1:2" hidden="1" x14ac:dyDescent="0.25">
      <c r="A5910" s="1" t="s">
        <v>10</v>
      </c>
      <c r="B5910" s="1" t="s">
        <v>25556</v>
      </c>
    </row>
    <row r="5911" spans="1:2" hidden="1" x14ac:dyDescent="0.25">
      <c r="A5911" s="1" t="s">
        <v>2</v>
      </c>
      <c r="B5911" s="1" t="s">
        <v>25554</v>
      </c>
    </row>
    <row r="5912" spans="1:2" hidden="1" x14ac:dyDescent="0.25">
      <c r="A5912" s="1" t="s">
        <v>4</v>
      </c>
      <c r="B5912" s="1" t="s">
        <v>25557</v>
      </c>
    </row>
    <row r="5913" spans="1:2" hidden="1" x14ac:dyDescent="0.25">
      <c r="A5913" s="1" t="s">
        <v>6</v>
      </c>
      <c r="B5913" s="1" t="s">
        <v>7</v>
      </c>
    </row>
    <row r="5914" spans="1:2" hidden="1" x14ac:dyDescent="0.25">
      <c r="A5914" s="1" t="s">
        <v>8</v>
      </c>
      <c r="B5914" s="1" t="s">
        <v>15732</v>
      </c>
    </row>
    <row r="5915" spans="1:2" hidden="1" x14ac:dyDescent="0.25">
      <c r="A5915" s="1" t="s">
        <v>10</v>
      </c>
      <c r="B5915" s="1" t="s">
        <v>25558</v>
      </c>
    </row>
    <row r="5916" spans="1:2" hidden="1" x14ac:dyDescent="0.25">
      <c r="A5916" s="1" t="s">
        <v>2</v>
      </c>
      <c r="B5916" s="1" t="s">
        <v>25559</v>
      </c>
    </row>
    <row r="5917" spans="1:2" hidden="1" x14ac:dyDescent="0.25">
      <c r="A5917" s="1" t="s">
        <v>4</v>
      </c>
      <c r="B5917" s="1" t="s">
        <v>25560</v>
      </c>
    </row>
    <row r="5918" spans="1:2" hidden="1" x14ac:dyDescent="0.25">
      <c r="A5918" s="1" t="s">
        <v>6</v>
      </c>
      <c r="B5918" s="1" t="s">
        <v>7</v>
      </c>
    </row>
    <row r="5919" spans="1:2" hidden="1" x14ac:dyDescent="0.25">
      <c r="A5919" s="1" t="s">
        <v>8</v>
      </c>
      <c r="B5919" s="1" t="s">
        <v>15732</v>
      </c>
    </row>
    <row r="5920" spans="1:2" hidden="1" x14ac:dyDescent="0.25">
      <c r="A5920" s="1" t="s">
        <v>10</v>
      </c>
      <c r="B5920" s="1" t="s">
        <v>25561</v>
      </c>
    </row>
    <row r="5921" spans="1:2" hidden="1" x14ac:dyDescent="0.25">
      <c r="A5921" s="1" t="s">
        <v>2</v>
      </c>
      <c r="B5921" s="1" t="s">
        <v>25562</v>
      </c>
    </row>
    <row r="5922" spans="1:2" hidden="1" x14ac:dyDescent="0.25">
      <c r="A5922" s="1" t="s">
        <v>4</v>
      </c>
      <c r="B5922" s="1" t="s">
        <v>25560</v>
      </c>
    </row>
    <row r="5923" spans="1:2" hidden="1" x14ac:dyDescent="0.25">
      <c r="A5923" s="1" t="s">
        <v>6</v>
      </c>
      <c r="B5923" s="1" t="s">
        <v>7</v>
      </c>
    </row>
    <row r="5924" spans="1:2" hidden="1" x14ac:dyDescent="0.25">
      <c r="A5924" s="1" t="s">
        <v>8</v>
      </c>
      <c r="B5924" s="1" t="s">
        <v>15732</v>
      </c>
    </row>
    <row r="5925" spans="1:2" hidden="1" x14ac:dyDescent="0.25">
      <c r="A5925" s="1" t="s">
        <v>10</v>
      </c>
      <c r="B5925" s="1" t="s">
        <v>25561</v>
      </c>
    </row>
    <row r="5926" spans="1:2" hidden="1" x14ac:dyDescent="0.25">
      <c r="A5926" s="1" t="s">
        <v>2</v>
      </c>
      <c r="B5926" s="1" t="s">
        <v>25562</v>
      </c>
    </row>
    <row r="5927" spans="1:2" hidden="1" x14ac:dyDescent="0.25">
      <c r="A5927" s="1" t="s">
        <v>4</v>
      </c>
      <c r="B5927" s="1" t="s">
        <v>25563</v>
      </c>
    </row>
    <row r="5928" spans="1:2" hidden="1" x14ac:dyDescent="0.25">
      <c r="A5928" s="1" t="s">
        <v>6</v>
      </c>
      <c r="B5928" s="1" t="s">
        <v>7</v>
      </c>
    </row>
    <row r="5929" spans="1:2" hidden="1" x14ac:dyDescent="0.25">
      <c r="A5929" s="1" t="s">
        <v>8</v>
      </c>
      <c r="B5929" s="1" t="s">
        <v>15732</v>
      </c>
    </row>
    <row r="5930" spans="1:2" hidden="1" x14ac:dyDescent="0.25">
      <c r="A5930" s="1" t="s">
        <v>10</v>
      </c>
      <c r="B5930" s="1" t="s">
        <v>25564</v>
      </c>
    </row>
    <row r="5931" spans="1:2" hidden="1" x14ac:dyDescent="0.25">
      <c r="A5931" s="1" t="s">
        <v>2</v>
      </c>
      <c r="B5931" s="1" t="s">
        <v>25565</v>
      </c>
    </row>
    <row r="5932" spans="1:2" hidden="1" x14ac:dyDescent="0.25">
      <c r="A5932" s="1" t="s">
        <v>4</v>
      </c>
      <c r="B5932" s="1" t="s">
        <v>25566</v>
      </c>
    </row>
    <row r="5933" spans="1:2" hidden="1" x14ac:dyDescent="0.25">
      <c r="A5933" s="1" t="s">
        <v>6</v>
      </c>
      <c r="B5933" s="1" t="s">
        <v>7</v>
      </c>
    </row>
    <row r="5934" spans="1:2" hidden="1" x14ac:dyDescent="0.25">
      <c r="A5934" s="1" t="s">
        <v>8</v>
      </c>
      <c r="B5934" s="1" t="s">
        <v>15732</v>
      </c>
    </row>
    <row r="5935" spans="1:2" hidden="1" x14ac:dyDescent="0.25">
      <c r="A5935" s="1" t="s">
        <v>10</v>
      </c>
      <c r="B5935" s="1" t="s">
        <v>25567</v>
      </c>
    </row>
    <row r="5936" spans="1:2" hidden="1" x14ac:dyDescent="0.25">
      <c r="A5936" s="1" t="s">
        <v>2</v>
      </c>
      <c r="B5936" s="1" t="s">
        <v>25568</v>
      </c>
    </row>
    <row r="5937" spans="1:2" hidden="1" x14ac:dyDescent="0.25">
      <c r="A5937" s="1" t="s">
        <v>4</v>
      </c>
      <c r="B5937" s="1" t="s">
        <v>25566</v>
      </c>
    </row>
    <row r="5938" spans="1:2" hidden="1" x14ac:dyDescent="0.25">
      <c r="A5938" s="1" t="s">
        <v>6</v>
      </c>
      <c r="B5938" s="1" t="s">
        <v>7</v>
      </c>
    </row>
    <row r="5939" spans="1:2" hidden="1" x14ac:dyDescent="0.25">
      <c r="A5939" s="1" t="s">
        <v>8</v>
      </c>
      <c r="B5939" s="1" t="s">
        <v>15732</v>
      </c>
    </row>
    <row r="5940" spans="1:2" hidden="1" x14ac:dyDescent="0.25">
      <c r="A5940" s="1" t="s">
        <v>10</v>
      </c>
      <c r="B5940" s="1" t="s">
        <v>25567</v>
      </c>
    </row>
    <row r="5941" spans="1:2" hidden="1" x14ac:dyDescent="0.25">
      <c r="A5941" s="1" t="s">
        <v>2</v>
      </c>
      <c r="B5941" s="1" t="s">
        <v>25569</v>
      </c>
    </row>
    <row r="5942" spans="1:2" hidden="1" x14ac:dyDescent="0.25">
      <c r="A5942" s="1" t="s">
        <v>4</v>
      </c>
      <c r="B5942" s="1" t="s">
        <v>25570</v>
      </c>
    </row>
    <row r="5943" spans="1:2" hidden="1" x14ac:dyDescent="0.25">
      <c r="A5943" s="1" t="s">
        <v>6</v>
      </c>
      <c r="B5943" s="1" t="s">
        <v>7</v>
      </c>
    </row>
    <row r="5944" spans="1:2" hidden="1" x14ac:dyDescent="0.25">
      <c r="A5944" s="1" t="s">
        <v>8</v>
      </c>
      <c r="B5944" s="1" t="s">
        <v>15732</v>
      </c>
    </row>
    <row r="5945" spans="1:2" hidden="1" x14ac:dyDescent="0.25">
      <c r="A5945" s="1" t="s">
        <v>10</v>
      </c>
      <c r="B5945" s="1" t="s">
        <v>25571</v>
      </c>
    </row>
    <row r="5946" spans="1:2" hidden="1" x14ac:dyDescent="0.25">
      <c r="A5946" s="1" t="s">
        <v>2</v>
      </c>
      <c r="B5946" s="1" t="s">
        <v>25569</v>
      </c>
    </row>
    <row r="5947" spans="1:2" hidden="1" x14ac:dyDescent="0.25">
      <c r="A5947" s="1" t="s">
        <v>4</v>
      </c>
      <c r="B5947" s="1" t="s">
        <v>25572</v>
      </c>
    </row>
    <row r="5948" spans="1:2" hidden="1" x14ac:dyDescent="0.25">
      <c r="A5948" s="1" t="s">
        <v>6</v>
      </c>
      <c r="B5948" s="1" t="s">
        <v>7</v>
      </c>
    </row>
    <row r="5949" spans="1:2" hidden="1" x14ac:dyDescent="0.25">
      <c r="A5949" s="1" t="s">
        <v>8</v>
      </c>
      <c r="B5949" s="1" t="s">
        <v>15732</v>
      </c>
    </row>
    <row r="5950" spans="1:2" hidden="1" x14ac:dyDescent="0.25">
      <c r="A5950" s="1" t="s">
        <v>10</v>
      </c>
      <c r="B5950" s="1" t="s">
        <v>25573</v>
      </c>
    </row>
    <row r="5951" spans="1:2" hidden="1" x14ac:dyDescent="0.25">
      <c r="A5951" s="1" t="s">
        <v>2</v>
      </c>
      <c r="B5951" s="1" t="s">
        <v>25574</v>
      </c>
    </row>
    <row r="5952" spans="1:2" hidden="1" x14ac:dyDescent="0.25">
      <c r="A5952" s="1" t="s">
        <v>4</v>
      </c>
      <c r="B5952" s="1" t="s">
        <v>25575</v>
      </c>
    </row>
    <row r="5953" spans="1:2" hidden="1" x14ac:dyDescent="0.25">
      <c r="A5953" s="1" t="s">
        <v>6</v>
      </c>
      <c r="B5953" s="1" t="s">
        <v>7</v>
      </c>
    </row>
    <row r="5954" spans="1:2" hidden="1" x14ac:dyDescent="0.25">
      <c r="A5954" s="1" t="s">
        <v>8</v>
      </c>
      <c r="B5954" s="1" t="s">
        <v>15732</v>
      </c>
    </row>
    <row r="5955" spans="1:2" hidden="1" x14ac:dyDescent="0.25">
      <c r="A5955" s="1" t="s">
        <v>10</v>
      </c>
      <c r="B5955" s="1" t="s">
        <v>25576</v>
      </c>
    </row>
    <row r="5956" spans="1:2" hidden="1" x14ac:dyDescent="0.25">
      <c r="A5956" s="1" t="s">
        <v>2</v>
      </c>
      <c r="B5956" s="1" t="s">
        <v>25577</v>
      </c>
    </row>
    <row r="5957" spans="1:2" hidden="1" x14ac:dyDescent="0.25">
      <c r="A5957" s="1" t="s">
        <v>4</v>
      </c>
      <c r="B5957" s="1" t="s">
        <v>25575</v>
      </c>
    </row>
    <row r="5958" spans="1:2" hidden="1" x14ac:dyDescent="0.25">
      <c r="A5958" s="1" t="s">
        <v>6</v>
      </c>
      <c r="B5958" s="1" t="s">
        <v>7</v>
      </c>
    </row>
    <row r="5959" spans="1:2" hidden="1" x14ac:dyDescent="0.25">
      <c r="A5959" s="1" t="s">
        <v>8</v>
      </c>
      <c r="B5959" s="1" t="s">
        <v>15732</v>
      </c>
    </row>
    <row r="5960" spans="1:2" hidden="1" x14ac:dyDescent="0.25">
      <c r="A5960" s="1" t="s">
        <v>10</v>
      </c>
      <c r="B5960" s="1" t="s">
        <v>25576</v>
      </c>
    </row>
    <row r="5961" spans="1:2" hidden="1" x14ac:dyDescent="0.25">
      <c r="A5961" s="1" t="s">
        <v>2</v>
      </c>
      <c r="B5961" s="1" t="s">
        <v>25578</v>
      </c>
    </row>
    <row r="5962" spans="1:2" hidden="1" x14ac:dyDescent="0.25">
      <c r="A5962" s="1" t="s">
        <v>4</v>
      </c>
      <c r="B5962" s="1" t="s">
        <v>25579</v>
      </c>
    </row>
    <row r="5963" spans="1:2" hidden="1" x14ac:dyDescent="0.25">
      <c r="A5963" s="1" t="s">
        <v>6</v>
      </c>
      <c r="B5963" s="1" t="s">
        <v>7</v>
      </c>
    </row>
    <row r="5964" spans="1:2" hidden="1" x14ac:dyDescent="0.25">
      <c r="A5964" s="1" t="s">
        <v>8</v>
      </c>
      <c r="B5964" s="1" t="s">
        <v>15732</v>
      </c>
    </row>
    <row r="5965" spans="1:2" hidden="1" x14ac:dyDescent="0.25">
      <c r="A5965" s="1" t="s">
        <v>10</v>
      </c>
      <c r="B5965" s="1" t="s">
        <v>25580</v>
      </c>
    </row>
    <row r="5966" spans="1:2" hidden="1" x14ac:dyDescent="0.25">
      <c r="A5966" s="1" t="s">
        <v>2</v>
      </c>
      <c r="B5966" s="1" t="s">
        <v>25581</v>
      </c>
    </row>
    <row r="5967" spans="1:2" hidden="1" x14ac:dyDescent="0.25">
      <c r="A5967" s="1" t="s">
        <v>4</v>
      </c>
      <c r="B5967" s="1" t="s">
        <v>25582</v>
      </c>
    </row>
    <row r="5968" spans="1:2" hidden="1" x14ac:dyDescent="0.25">
      <c r="A5968" s="1" t="s">
        <v>6</v>
      </c>
      <c r="B5968" s="1" t="s">
        <v>7</v>
      </c>
    </row>
    <row r="5969" spans="1:2" hidden="1" x14ac:dyDescent="0.25">
      <c r="A5969" s="1" t="s">
        <v>8</v>
      </c>
      <c r="B5969" s="1" t="s">
        <v>15732</v>
      </c>
    </row>
    <row r="5970" spans="1:2" hidden="1" x14ac:dyDescent="0.25">
      <c r="A5970" s="1" t="s">
        <v>10</v>
      </c>
      <c r="B5970" s="1" t="s">
        <v>25583</v>
      </c>
    </row>
    <row r="5971" spans="1:2" hidden="1" x14ac:dyDescent="0.25">
      <c r="A5971" s="1" t="s">
        <v>2</v>
      </c>
      <c r="B5971" s="1" t="s">
        <v>25584</v>
      </c>
    </row>
    <row r="5972" spans="1:2" hidden="1" x14ac:dyDescent="0.25">
      <c r="A5972" s="1" t="s">
        <v>4</v>
      </c>
      <c r="B5972" s="1" t="s">
        <v>25582</v>
      </c>
    </row>
    <row r="5973" spans="1:2" hidden="1" x14ac:dyDescent="0.25">
      <c r="A5973" s="1" t="s">
        <v>6</v>
      </c>
      <c r="B5973" s="1" t="s">
        <v>7</v>
      </c>
    </row>
    <row r="5974" spans="1:2" hidden="1" x14ac:dyDescent="0.25">
      <c r="A5974" s="1" t="s">
        <v>8</v>
      </c>
      <c r="B5974" s="1" t="s">
        <v>15732</v>
      </c>
    </row>
    <row r="5975" spans="1:2" hidden="1" x14ac:dyDescent="0.25">
      <c r="A5975" s="1" t="s">
        <v>10</v>
      </c>
      <c r="B5975" s="1" t="s">
        <v>25583</v>
      </c>
    </row>
    <row r="5976" spans="1:2" hidden="1" x14ac:dyDescent="0.25">
      <c r="A5976" s="1" t="s">
        <v>2</v>
      </c>
      <c r="B5976" s="1" t="s">
        <v>25585</v>
      </c>
    </row>
    <row r="5977" spans="1:2" hidden="1" x14ac:dyDescent="0.25">
      <c r="A5977" s="1" t="s">
        <v>4</v>
      </c>
      <c r="B5977" s="1" t="s">
        <v>25586</v>
      </c>
    </row>
    <row r="5978" spans="1:2" hidden="1" x14ac:dyDescent="0.25">
      <c r="A5978" s="1" t="s">
        <v>6</v>
      </c>
      <c r="B5978" s="1" t="s">
        <v>7</v>
      </c>
    </row>
    <row r="5979" spans="1:2" hidden="1" x14ac:dyDescent="0.25">
      <c r="A5979" s="1" t="s">
        <v>8</v>
      </c>
      <c r="B5979" s="1" t="s">
        <v>15732</v>
      </c>
    </row>
    <row r="5980" spans="1:2" hidden="1" x14ac:dyDescent="0.25">
      <c r="A5980" s="1" t="s">
        <v>10</v>
      </c>
      <c r="B5980" s="1" t="s">
        <v>25587</v>
      </c>
    </row>
    <row r="5981" spans="1:2" hidden="1" x14ac:dyDescent="0.25">
      <c r="A5981" s="1" t="s">
        <v>2</v>
      </c>
      <c r="B5981" s="1" t="s">
        <v>25588</v>
      </c>
    </row>
    <row r="5982" spans="1:2" hidden="1" x14ac:dyDescent="0.25">
      <c r="A5982" s="1" t="s">
        <v>4</v>
      </c>
      <c r="B5982" s="1" t="s">
        <v>25589</v>
      </c>
    </row>
    <row r="5983" spans="1:2" hidden="1" x14ac:dyDescent="0.25">
      <c r="A5983" s="1" t="s">
        <v>6</v>
      </c>
      <c r="B5983" s="1" t="s">
        <v>7</v>
      </c>
    </row>
    <row r="5984" spans="1:2" hidden="1" x14ac:dyDescent="0.25">
      <c r="A5984" s="1" t="s">
        <v>8</v>
      </c>
      <c r="B5984" s="1" t="s">
        <v>15732</v>
      </c>
    </row>
    <row r="5985" spans="1:2" hidden="1" x14ac:dyDescent="0.25">
      <c r="A5985" s="1" t="s">
        <v>10</v>
      </c>
      <c r="B5985" s="1" t="s">
        <v>25590</v>
      </c>
    </row>
    <row r="5986" spans="1:2" hidden="1" x14ac:dyDescent="0.25">
      <c r="A5986" s="1" t="s">
        <v>2</v>
      </c>
      <c r="B5986" s="1" t="s">
        <v>25591</v>
      </c>
    </row>
    <row r="5987" spans="1:2" hidden="1" x14ac:dyDescent="0.25">
      <c r="A5987" s="1" t="s">
        <v>4</v>
      </c>
      <c r="B5987" s="1" t="s">
        <v>25592</v>
      </c>
    </row>
    <row r="5988" spans="1:2" hidden="1" x14ac:dyDescent="0.25">
      <c r="A5988" s="1" t="s">
        <v>6</v>
      </c>
      <c r="B5988" s="1" t="s">
        <v>7</v>
      </c>
    </row>
    <row r="5989" spans="1:2" hidden="1" x14ac:dyDescent="0.25">
      <c r="A5989" s="1" t="s">
        <v>8</v>
      </c>
      <c r="B5989" s="1" t="s">
        <v>15732</v>
      </c>
    </row>
    <row r="5990" spans="1:2" hidden="1" x14ac:dyDescent="0.25">
      <c r="A5990" s="1" t="s">
        <v>10</v>
      </c>
      <c r="B5990" s="1" t="s">
        <v>25593</v>
      </c>
    </row>
    <row r="5991" spans="1:2" hidden="1" x14ac:dyDescent="0.25">
      <c r="A5991" s="1" t="s">
        <v>2</v>
      </c>
      <c r="B5991" s="1" t="s">
        <v>25591</v>
      </c>
    </row>
    <row r="5992" spans="1:2" hidden="1" x14ac:dyDescent="0.25">
      <c r="A5992" s="1" t="s">
        <v>4</v>
      </c>
      <c r="B5992" s="1" t="s">
        <v>25594</v>
      </c>
    </row>
    <row r="5993" spans="1:2" hidden="1" x14ac:dyDescent="0.25">
      <c r="A5993" s="1" t="s">
        <v>6</v>
      </c>
      <c r="B5993" s="1" t="s">
        <v>7</v>
      </c>
    </row>
    <row r="5994" spans="1:2" hidden="1" x14ac:dyDescent="0.25">
      <c r="A5994" s="1" t="s">
        <v>8</v>
      </c>
      <c r="B5994" s="1" t="s">
        <v>15732</v>
      </c>
    </row>
    <row r="5995" spans="1:2" hidden="1" x14ac:dyDescent="0.25">
      <c r="A5995" s="1" t="s">
        <v>10</v>
      </c>
      <c r="B5995" s="1" t="s">
        <v>25595</v>
      </c>
    </row>
    <row r="5996" spans="1:2" hidden="1" x14ac:dyDescent="0.25">
      <c r="A5996" s="1" t="s">
        <v>2</v>
      </c>
      <c r="B5996" s="1" t="s">
        <v>25596</v>
      </c>
    </row>
    <row r="5997" spans="1:2" hidden="1" x14ac:dyDescent="0.25">
      <c r="A5997" s="1" t="s">
        <v>4</v>
      </c>
      <c r="B5997" s="1" t="s">
        <v>25597</v>
      </c>
    </row>
    <row r="5998" spans="1:2" hidden="1" x14ac:dyDescent="0.25">
      <c r="A5998" s="1" t="s">
        <v>6</v>
      </c>
      <c r="B5998" s="1" t="s">
        <v>7</v>
      </c>
    </row>
    <row r="5999" spans="1:2" hidden="1" x14ac:dyDescent="0.25">
      <c r="A5999" s="1" t="s">
        <v>8</v>
      </c>
      <c r="B5999" s="1" t="s">
        <v>15732</v>
      </c>
    </row>
    <row r="6000" spans="1:2" hidden="1" x14ac:dyDescent="0.25">
      <c r="A6000" s="1" t="s">
        <v>10</v>
      </c>
      <c r="B6000" s="1" t="s">
        <v>25598</v>
      </c>
    </row>
    <row r="6001" spans="1:2" hidden="1" x14ac:dyDescent="0.25">
      <c r="A6001" s="1" t="s">
        <v>2</v>
      </c>
      <c r="B6001" s="1" t="s">
        <v>25599</v>
      </c>
    </row>
    <row r="6002" spans="1:2" hidden="1" x14ac:dyDescent="0.25">
      <c r="A6002" s="1" t="s">
        <v>4</v>
      </c>
      <c r="B6002" s="1" t="s">
        <v>25600</v>
      </c>
    </row>
    <row r="6003" spans="1:2" hidden="1" x14ac:dyDescent="0.25">
      <c r="A6003" s="1" t="s">
        <v>6</v>
      </c>
      <c r="B6003" s="1" t="s">
        <v>7</v>
      </c>
    </row>
    <row r="6004" spans="1:2" hidden="1" x14ac:dyDescent="0.25">
      <c r="A6004" s="1" t="s">
        <v>8</v>
      </c>
      <c r="B6004" s="1" t="s">
        <v>15732</v>
      </c>
    </row>
    <row r="6005" spans="1:2" hidden="1" x14ac:dyDescent="0.25">
      <c r="A6005" s="1" t="s">
        <v>10</v>
      </c>
      <c r="B6005" s="1" t="s">
        <v>25601</v>
      </c>
    </row>
    <row r="6006" spans="1:2" hidden="1" x14ac:dyDescent="0.25">
      <c r="A6006" s="1" t="s">
        <v>2</v>
      </c>
      <c r="B6006" s="1" t="s">
        <v>25602</v>
      </c>
    </row>
    <row r="6007" spans="1:2" hidden="1" x14ac:dyDescent="0.25">
      <c r="A6007" s="1" t="s">
        <v>4</v>
      </c>
      <c r="B6007" s="1" t="s">
        <v>25600</v>
      </c>
    </row>
    <row r="6008" spans="1:2" hidden="1" x14ac:dyDescent="0.25">
      <c r="A6008" s="1" t="s">
        <v>6</v>
      </c>
      <c r="B6008" s="1" t="s">
        <v>7</v>
      </c>
    </row>
    <row r="6009" spans="1:2" hidden="1" x14ac:dyDescent="0.25">
      <c r="A6009" s="1" t="s">
        <v>8</v>
      </c>
      <c r="B6009" s="1" t="s">
        <v>15732</v>
      </c>
    </row>
    <row r="6010" spans="1:2" hidden="1" x14ac:dyDescent="0.25">
      <c r="A6010" s="1" t="s">
        <v>10</v>
      </c>
      <c r="B6010" s="1" t="s">
        <v>25601</v>
      </c>
    </row>
    <row r="6011" spans="1:2" hidden="1" x14ac:dyDescent="0.25">
      <c r="A6011" s="1" t="s">
        <v>2</v>
      </c>
      <c r="B6011" s="1" t="s">
        <v>25603</v>
      </c>
    </row>
    <row r="6012" spans="1:2" hidden="1" x14ac:dyDescent="0.25">
      <c r="A6012" s="1" t="s">
        <v>4</v>
      </c>
      <c r="B6012" s="1" t="s">
        <v>25604</v>
      </c>
    </row>
    <row r="6013" spans="1:2" hidden="1" x14ac:dyDescent="0.25">
      <c r="A6013" s="1" t="s">
        <v>6</v>
      </c>
      <c r="B6013" s="1" t="s">
        <v>7</v>
      </c>
    </row>
    <row r="6014" spans="1:2" hidden="1" x14ac:dyDescent="0.25">
      <c r="A6014" s="1" t="s">
        <v>8</v>
      </c>
      <c r="B6014" s="1" t="s">
        <v>15732</v>
      </c>
    </row>
    <row r="6015" spans="1:2" hidden="1" x14ac:dyDescent="0.25">
      <c r="A6015" s="1" t="s">
        <v>10</v>
      </c>
      <c r="B6015" s="1" t="s">
        <v>25605</v>
      </c>
    </row>
    <row r="6016" spans="1:2" hidden="1" x14ac:dyDescent="0.25">
      <c r="A6016" s="1" t="s">
        <v>2</v>
      </c>
      <c r="B6016" s="1" t="s">
        <v>25606</v>
      </c>
    </row>
    <row r="6017" spans="1:2" hidden="1" x14ac:dyDescent="0.25">
      <c r="A6017" s="1" t="s">
        <v>4</v>
      </c>
      <c r="B6017" s="1" t="s">
        <v>25607</v>
      </c>
    </row>
    <row r="6018" spans="1:2" hidden="1" x14ac:dyDescent="0.25">
      <c r="A6018" s="1" t="s">
        <v>6</v>
      </c>
      <c r="B6018" s="1" t="s">
        <v>7</v>
      </c>
    </row>
    <row r="6019" spans="1:2" hidden="1" x14ac:dyDescent="0.25">
      <c r="A6019" s="1" t="s">
        <v>8</v>
      </c>
      <c r="B6019" s="1" t="s">
        <v>15732</v>
      </c>
    </row>
    <row r="6020" spans="1:2" hidden="1" x14ac:dyDescent="0.25">
      <c r="A6020" s="1" t="s">
        <v>10</v>
      </c>
      <c r="B6020" s="1" t="s">
        <v>25608</v>
      </c>
    </row>
    <row r="6021" spans="1:2" hidden="1" x14ac:dyDescent="0.25">
      <c r="A6021" s="1" t="s">
        <v>2</v>
      </c>
      <c r="B6021" s="1" t="s">
        <v>25609</v>
      </c>
    </row>
    <row r="6022" spans="1:2" hidden="1" x14ac:dyDescent="0.25">
      <c r="A6022" s="1" t="s">
        <v>4</v>
      </c>
      <c r="B6022" s="1" t="s">
        <v>25607</v>
      </c>
    </row>
    <row r="6023" spans="1:2" hidden="1" x14ac:dyDescent="0.25">
      <c r="A6023" s="1" t="s">
        <v>6</v>
      </c>
      <c r="B6023" s="1" t="s">
        <v>7</v>
      </c>
    </row>
    <row r="6024" spans="1:2" hidden="1" x14ac:dyDescent="0.25">
      <c r="A6024" s="1" t="s">
        <v>8</v>
      </c>
      <c r="B6024" s="1" t="s">
        <v>15732</v>
      </c>
    </row>
    <row r="6025" spans="1:2" hidden="1" x14ac:dyDescent="0.25">
      <c r="A6025" s="1" t="s">
        <v>10</v>
      </c>
      <c r="B6025" s="1" t="s">
        <v>25608</v>
      </c>
    </row>
    <row r="6026" spans="1:2" hidden="1" x14ac:dyDescent="0.25">
      <c r="A6026" s="1" t="s">
        <v>2</v>
      </c>
      <c r="B6026" s="1" t="s">
        <v>25610</v>
      </c>
    </row>
    <row r="6027" spans="1:2" hidden="1" x14ac:dyDescent="0.25">
      <c r="A6027" s="1" t="s">
        <v>4</v>
      </c>
      <c r="B6027" s="1" t="s">
        <v>25611</v>
      </c>
    </row>
    <row r="6028" spans="1:2" hidden="1" x14ac:dyDescent="0.25">
      <c r="A6028" s="1" t="s">
        <v>6</v>
      </c>
      <c r="B6028" s="1" t="s">
        <v>7</v>
      </c>
    </row>
    <row r="6029" spans="1:2" hidden="1" x14ac:dyDescent="0.25">
      <c r="A6029" s="1" t="s">
        <v>8</v>
      </c>
      <c r="B6029" s="1" t="s">
        <v>15732</v>
      </c>
    </row>
    <row r="6030" spans="1:2" hidden="1" x14ac:dyDescent="0.25">
      <c r="A6030" s="1" t="s">
        <v>10</v>
      </c>
      <c r="B6030" s="1" t="s">
        <v>25612</v>
      </c>
    </row>
    <row r="6031" spans="1:2" hidden="1" x14ac:dyDescent="0.25">
      <c r="A6031" s="1" t="s">
        <v>2</v>
      </c>
      <c r="B6031" s="1" t="s">
        <v>25613</v>
      </c>
    </row>
    <row r="6032" spans="1:2" hidden="1" x14ac:dyDescent="0.25">
      <c r="A6032" s="1" t="s">
        <v>4</v>
      </c>
      <c r="B6032" s="1" t="s">
        <v>25614</v>
      </c>
    </row>
    <row r="6033" spans="1:2" hidden="1" x14ac:dyDescent="0.25">
      <c r="A6033" s="1" t="s">
        <v>6</v>
      </c>
      <c r="B6033" s="1" t="s">
        <v>7</v>
      </c>
    </row>
    <row r="6034" spans="1:2" hidden="1" x14ac:dyDescent="0.25">
      <c r="A6034" s="1" t="s">
        <v>8</v>
      </c>
      <c r="B6034" s="1" t="s">
        <v>15732</v>
      </c>
    </row>
    <row r="6035" spans="1:2" hidden="1" x14ac:dyDescent="0.25">
      <c r="A6035" s="1" t="s">
        <v>10</v>
      </c>
      <c r="B6035" s="1" t="s">
        <v>25615</v>
      </c>
    </row>
    <row r="6036" spans="1:2" hidden="1" x14ac:dyDescent="0.25">
      <c r="A6036" s="1" t="s">
        <v>2</v>
      </c>
      <c r="B6036" s="1" t="s">
        <v>25616</v>
      </c>
    </row>
    <row r="6037" spans="1:2" hidden="1" x14ac:dyDescent="0.25">
      <c r="A6037" s="1" t="s">
        <v>4</v>
      </c>
      <c r="B6037" s="1" t="s">
        <v>25614</v>
      </c>
    </row>
    <row r="6038" spans="1:2" hidden="1" x14ac:dyDescent="0.25">
      <c r="A6038" s="1" t="s">
        <v>6</v>
      </c>
      <c r="B6038" s="1" t="s">
        <v>7</v>
      </c>
    </row>
    <row r="6039" spans="1:2" hidden="1" x14ac:dyDescent="0.25">
      <c r="A6039" s="1" t="s">
        <v>8</v>
      </c>
      <c r="B6039" s="1" t="s">
        <v>15732</v>
      </c>
    </row>
    <row r="6040" spans="1:2" hidden="1" x14ac:dyDescent="0.25">
      <c r="A6040" s="1" t="s">
        <v>10</v>
      </c>
      <c r="B6040" s="1" t="s">
        <v>25615</v>
      </c>
    </row>
    <row r="6041" spans="1:2" hidden="1" x14ac:dyDescent="0.25">
      <c r="A6041" s="1" t="s">
        <v>2</v>
      </c>
      <c r="B6041" s="1" t="s">
        <v>25616</v>
      </c>
    </row>
    <row r="6042" spans="1:2" hidden="1" x14ac:dyDescent="0.25">
      <c r="A6042" s="1" t="s">
        <v>4</v>
      </c>
      <c r="B6042" s="1" t="s">
        <v>25617</v>
      </c>
    </row>
    <row r="6043" spans="1:2" hidden="1" x14ac:dyDescent="0.25">
      <c r="A6043" s="1" t="s">
        <v>6</v>
      </c>
      <c r="B6043" s="1" t="s">
        <v>7</v>
      </c>
    </row>
    <row r="6044" spans="1:2" hidden="1" x14ac:dyDescent="0.25">
      <c r="A6044" s="1" t="s">
        <v>8</v>
      </c>
      <c r="B6044" s="1" t="s">
        <v>15732</v>
      </c>
    </row>
    <row r="6045" spans="1:2" hidden="1" x14ac:dyDescent="0.25">
      <c r="A6045" s="1" t="s">
        <v>10</v>
      </c>
      <c r="B6045" s="1" t="s">
        <v>25618</v>
      </c>
    </row>
    <row r="6046" spans="1:2" hidden="1" x14ac:dyDescent="0.25">
      <c r="A6046" s="1" t="s">
        <v>2</v>
      </c>
      <c r="B6046" s="1" t="s">
        <v>25619</v>
      </c>
    </row>
    <row r="6047" spans="1:2" hidden="1" x14ac:dyDescent="0.25">
      <c r="A6047" s="1" t="s">
        <v>4</v>
      </c>
      <c r="B6047" s="1" t="s">
        <v>25620</v>
      </c>
    </row>
    <row r="6048" spans="1:2" hidden="1" x14ac:dyDescent="0.25">
      <c r="A6048" s="1" t="s">
        <v>6</v>
      </c>
      <c r="B6048" s="1" t="s">
        <v>7</v>
      </c>
    </row>
    <row r="6049" spans="1:2" hidden="1" x14ac:dyDescent="0.25">
      <c r="A6049" s="1" t="s">
        <v>8</v>
      </c>
      <c r="B6049" s="1" t="s">
        <v>15732</v>
      </c>
    </row>
    <row r="6050" spans="1:2" hidden="1" x14ac:dyDescent="0.25">
      <c r="A6050" s="1" t="s">
        <v>10</v>
      </c>
      <c r="B6050" s="1" t="s">
        <v>25621</v>
      </c>
    </row>
    <row r="6051" spans="1:2" hidden="1" x14ac:dyDescent="0.25">
      <c r="A6051" s="1" t="s">
        <v>2</v>
      </c>
      <c r="B6051" s="1" t="s">
        <v>25622</v>
      </c>
    </row>
    <row r="6052" spans="1:2" hidden="1" x14ac:dyDescent="0.25">
      <c r="A6052" s="1" t="s">
        <v>4</v>
      </c>
      <c r="B6052" s="1" t="s">
        <v>25623</v>
      </c>
    </row>
    <row r="6053" spans="1:2" hidden="1" x14ac:dyDescent="0.25">
      <c r="A6053" s="1" t="s">
        <v>6</v>
      </c>
      <c r="B6053" s="1" t="s">
        <v>7</v>
      </c>
    </row>
    <row r="6054" spans="1:2" hidden="1" x14ac:dyDescent="0.25">
      <c r="A6054" s="1" t="s">
        <v>8</v>
      </c>
      <c r="B6054" s="1" t="s">
        <v>15732</v>
      </c>
    </row>
    <row r="6055" spans="1:2" hidden="1" x14ac:dyDescent="0.25">
      <c r="A6055" s="1" t="s">
        <v>10</v>
      </c>
      <c r="B6055" s="1" t="s">
        <v>25624</v>
      </c>
    </row>
    <row r="6056" spans="1:2" hidden="1" x14ac:dyDescent="0.25">
      <c r="A6056" s="1" t="s">
        <v>2</v>
      </c>
      <c r="B6056" s="1" t="s">
        <v>25625</v>
      </c>
    </row>
    <row r="6057" spans="1:2" hidden="1" x14ac:dyDescent="0.25">
      <c r="A6057" s="1" t="s">
        <v>4</v>
      </c>
      <c r="B6057" s="1" t="s">
        <v>25623</v>
      </c>
    </row>
    <row r="6058" spans="1:2" hidden="1" x14ac:dyDescent="0.25">
      <c r="A6058" s="1" t="s">
        <v>6</v>
      </c>
      <c r="B6058" s="1" t="s">
        <v>7</v>
      </c>
    </row>
    <row r="6059" spans="1:2" hidden="1" x14ac:dyDescent="0.25">
      <c r="A6059" s="1" t="s">
        <v>8</v>
      </c>
      <c r="B6059" s="1" t="s">
        <v>15732</v>
      </c>
    </row>
    <row r="6060" spans="1:2" hidden="1" x14ac:dyDescent="0.25">
      <c r="A6060" s="1" t="s">
        <v>10</v>
      </c>
      <c r="B6060" s="1" t="s">
        <v>25624</v>
      </c>
    </row>
    <row r="6061" spans="1:2" hidden="1" x14ac:dyDescent="0.25">
      <c r="A6061" s="1" t="s">
        <v>2</v>
      </c>
      <c r="B6061" s="1" t="s">
        <v>25625</v>
      </c>
    </row>
    <row r="6062" spans="1:2" hidden="1" x14ac:dyDescent="0.25">
      <c r="A6062" s="1" t="s">
        <v>4</v>
      </c>
      <c r="B6062" s="1" t="s">
        <v>25626</v>
      </c>
    </row>
    <row r="6063" spans="1:2" hidden="1" x14ac:dyDescent="0.25">
      <c r="A6063" s="1" t="s">
        <v>6</v>
      </c>
      <c r="B6063" s="1" t="s">
        <v>7</v>
      </c>
    </row>
    <row r="6064" spans="1:2" hidden="1" x14ac:dyDescent="0.25">
      <c r="A6064" s="1" t="s">
        <v>8</v>
      </c>
      <c r="B6064" s="1" t="s">
        <v>15732</v>
      </c>
    </row>
    <row r="6065" spans="1:2" hidden="1" x14ac:dyDescent="0.25">
      <c r="A6065" s="1" t="s">
        <v>10</v>
      </c>
      <c r="B6065" s="1" t="s">
        <v>25627</v>
      </c>
    </row>
    <row r="6066" spans="1:2" hidden="1" x14ac:dyDescent="0.25">
      <c r="A6066" s="1" t="s">
        <v>2</v>
      </c>
      <c r="B6066" s="1" t="s">
        <v>25628</v>
      </c>
    </row>
    <row r="6067" spans="1:2" hidden="1" x14ac:dyDescent="0.25">
      <c r="A6067" s="1" t="s">
        <v>4</v>
      </c>
      <c r="B6067" s="1" t="s">
        <v>25629</v>
      </c>
    </row>
    <row r="6068" spans="1:2" hidden="1" x14ac:dyDescent="0.25">
      <c r="A6068" s="1" t="s">
        <v>6</v>
      </c>
      <c r="B6068" s="1" t="s">
        <v>7</v>
      </c>
    </row>
    <row r="6069" spans="1:2" hidden="1" x14ac:dyDescent="0.25">
      <c r="A6069" s="1" t="s">
        <v>8</v>
      </c>
      <c r="B6069" s="1" t="s">
        <v>15732</v>
      </c>
    </row>
    <row r="6070" spans="1:2" hidden="1" x14ac:dyDescent="0.25">
      <c r="A6070" s="1" t="s">
        <v>10</v>
      </c>
      <c r="B6070" s="1" t="s">
        <v>25630</v>
      </c>
    </row>
    <row r="6071" spans="1:2" hidden="1" x14ac:dyDescent="0.25">
      <c r="A6071" s="1" t="s">
        <v>2</v>
      </c>
      <c r="B6071" s="1" t="s">
        <v>25631</v>
      </c>
    </row>
    <row r="6072" spans="1:2" hidden="1" x14ac:dyDescent="0.25">
      <c r="A6072" s="1" t="s">
        <v>4</v>
      </c>
      <c r="B6072" s="1" t="s">
        <v>25629</v>
      </c>
    </row>
    <row r="6073" spans="1:2" hidden="1" x14ac:dyDescent="0.25">
      <c r="A6073" s="1" t="s">
        <v>6</v>
      </c>
      <c r="B6073" s="1" t="s">
        <v>7</v>
      </c>
    </row>
    <row r="6074" spans="1:2" hidden="1" x14ac:dyDescent="0.25">
      <c r="A6074" s="1" t="s">
        <v>8</v>
      </c>
      <c r="B6074" s="1" t="s">
        <v>15732</v>
      </c>
    </row>
    <row r="6075" spans="1:2" hidden="1" x14ac:dyDescent="0.25">
      <c r="A6075" s="1" t="s">
        <v>10</v>
      </c>
      <c r="B6075" s="1" t="s">
        <v>25630</v>
      </c>
    </row>
    <row r="6076" spans="1:2" hidden="1" x14ac:dyDescent="0.25">
      <c r="A6076" s="1" t="s">
        <v>2</v>
      </c>
      <c r="B6076" s="1" t="s">
        <v>25631</v>
      </c>
    </row>
    <row r="6077" spans="1:2" hidden="1" x14ac:dyDescent="0.25">
      <c r="A6077" s="1" t="s">
        <v>4</v>
      </c>
      <c r="B6077" s="1" t="s">
        <v>25632</v>
      </c>
    </row>
    <row r="6078" spans="1:2" hidden="1" x14ac:dyDescent="0.25">
      <c r="A6078" s="1" t="s">
        <v>6</v>
      </c>
      <c r="B6078" s="1" t="s">
        <v>7</v>
      </c>
    </row>
    <row r="6079" spans="1:2" hidden="1" x14ac:dyDescent="0.25">
      <c r="A6079" s="1" t="s">
        <v>8</v>
      </c>
      <c r="B6079" s="1" t="s">
        <v>15732</v>
      </c>
    </row>
    <row r="6080" spans="1:2" hidden="1" x14ac:dyDescent="0.25">
      <c r="A6080" s="1" t="s">
        <v>10</v>
      </c>
      <c r="B6080" s="1" t="s">
        <v>25633</v>
      </c>
    </row>
    <row r="6081" spans="1:2" hidden="1" x14ac:dyDescent="0.25">
      <c r="A6081" s="1" t="s">
        <v>2</v>
      </c>
      <c r="B6081" s="1" t="s">
        <v>25634</v>
      </c>
    </row>
    <row r="6082" spans="1:2" hidden="1" x14ac:dyDescent="0.25">
      <c r="A6082" s="1" t="s">
        <v>4</v>
      </c>
      <c r="B6082" s="1" t="s">
        <v>25635</v>
      </c>
    </row>
    <row r="6083" spans="1:2" hidden="1" x14ac:dyDescent="0.25">
      <c r="A6083" s="1" t="s">
        <v>6</v>
      </c>
      <c r="B6083" s="1" t="s">
        <v>7</v>
      </c>
    </row>
    <row r="6084" spans="1:2" hidden="1" x14ac:dyDescent="0.25">
      <c r="A6084" s="1" t="s">
        <v>8</v>
      </c>
      <c r="B6084" s="1" t="s">
        <v>15732</v>
      </c>
    </row>
    <row r="6085" spans="1:2" hidden="1" x14ac:dyDescent="0.25">
      <c r="A6085" s="1" t="s">
        <v>10</v>
      </c>
      <c r="B6085" s="1" t="s">
        <v>25636</v>
      </c>
    </row>
    <row r="6086" spans="1:2" hidden="1" x14ac:dyDescent="0.25">
      <c r="A6086" s="1" t="s">
        <v>2</v>
      </c>
      <c r="B6086" s="1" t="s">
        <v>25637</v>
      </c>
    </row>
    <row r="6087" spans="1:2" hidden="1" x14ac:dyDescent="0.25">
      <c r="A6087" s="1" t="s">
        <v>4</v>
      </c>
      <c r="B6087" s="1" t="s">
        <v>25635</v>
      </c>
    </row>
    <row r="6088" spans="1:2" hidden="1" x14ac:dyDescent="0.25">
      <c r="A6088" s="1" t="s">
        <v>6</v>
      </c>
      <c r="B6088" s="1" t="s">
        <v>7</v>
      </c>
    </row>
    <row r="6089" spans="1:2" hidden="1" x14ac:dyDescent="0.25">
      <c r="A6089" s="1" t="s">
        <v>8</v>
      </c>
      <c r="B6089" s="1" t="s">
        <v>15732</v>
      </c>
    </row>
    <row r="6090" spans="1:2" hidden="1" x14ac:dyDescent="0.25">
      <c r="A6090" s="1" t="s">
        <v>10</v>
      </c>
      <c r="B6090" s="1" t="s">
        <v>25636</v>
      </c>
    </row>
    <row r="6091" spans="1:2" hidden="1" x14ac:dyDescent="0.25">
      <c r="A6091" s="1" t="s">
        <v>2</v>
      </c>
      <c r="B6091" s="1" t="s">
        <v>25637</v>
      </c>
    </row>
    <row r="6092" spans="1:2" hidden="1" x14ac:dyDescent="0.25">
      <c r="A6092" s="1" t="s">
        <v>4</v>
      </c>
      <c r="B6092" s="1" t="s">
        <v>25638</v>
      </c>
    </row>
    <row r="6093" spans="1:2" hidden="1" x14ac:dyDescent="0.25">
      <c r="A6093" s="1" t="s">
        <v>6</v>
      </c>
      <c r="B6093" s="1" t="s">
        <v>7</v>
      </c>
    </row>
    <row r="6094" spans="1:2" hidden="1" x14ac:dyDescent="0.25">
      <c r="A6094" s="1" t="s">
        <v>8</v>
      </c>
      <c r="B6094" s="1" t="s">
        <v>15732</v>
      </c>
    </row>
    <row r="6095" spans="1:2" hidden="1" x14ac:dyDescent="0.25">
      <c r="A6095" s="1" t="s">
        <v>10</v>
      </c>
      <c r="B6095" s="1" t="s">
        <v>25639</v>
      </c>
    </row>
    <row r="6096" spans="1:2" hidden="1" x14ac:dyDescent="0.25">
      <c r="A6096" s="1" t="s">
        <v>2</v>
      </c>
      <c r="B6096" s="1" t="s">
        <v>25640</v>
      </c>
    </row>
    <row r="6097" spans="1:2" hidden="1" x14ac:dyDescent="0.25">
      <c r="A6097" s="1" t="s">
        <v>4</v>
      </c>
      <c r="B6097" s="1" t="s">
        <v>25641</v>
      </c>
    </row>
    <row r="6098" spans="1:2" hidden="1" x14ac:dyDescent="0.25">
      <c r="A6098" s="1" t="s">
        <v>6</v>
      </c>
      <c r="B6098" s="1" t="s">
        <v>7</v>
      </c>
    </row>
    <row r="6099" spans="1:2" hidden="1" x14ac:dyDescent="0.25">
      <c r="A6099" s="1" t="s">
        <v>8</v>
      </c>
      <c r="B6099" s="1" t="s">
        <v>15732</v>
      </c>
    </row>
    <row r="6100" spans="1:2" hidden="1" x14ac:dyDescent="0.25">
      <c r="A6100" s="1" t="s">
        <v>10</v>
      </c>
      <c r="B6100" s="1" t="s">
        <v>25642</v>
      </c>
    </row>
    <row r="6101" spans="1:2" hidden="1" x14ac:dyDescent="0.25">
      <c r="A6101" s="1" t="s">
        <v>2</v>
      </c>
      <c r="B6101" s="1" t="s">
        <v>25643</v>
      </c>
    </row>
    <row r="6102" spans="1:2" hidden="1" x14ac:dyDescent="0.25">
      <c r="A6102" s="1" t="s">
        <v>4</v>
      </c>
      <c r="B6102" s="1" t="s">
        <v>25641</v>
      </c>
    </row>
    <row r="6103" spans="1:2" hidden="1" x14ac:dyDescent="0.25">
      <c r="A6103" s="1" t="s">
        <v>6</v>
      </c>
      <c r="B6103" s="1" t="s">
        <v>7</v>
      </c>
    </row>
    <row r="6104" spans="1:2" hidden="1" x14ac:dyDescent="0.25">
      <c r="A6104" s="1" t="s">
        <v>8</v>
      </c>
      <c r="B6104" s="1" t="s">
        <v>15732</v>
      </c>
    </row>
    <row r="6105" spans="1:2" hidden="1" x14ac:dyDescent="0.25">
      <c r="A6105" s="1" t="s">
        <v>10</v>
      </c>
      <c r="B6105" s="1" t="s">
        <v>25642</v>
      </c>
    </row>
    <row r="6106" spans="1:2" hidden="1" x14ac:dyDescent="0.25">
      <c r="A6106" s="1" t="s">
        <v>2</v>
      </c>
      <c r="B6106" s="1" t="s">
        <v>25644</v>
      </c>
    </row>
    <row r="6107" spans="1:2" hidden="1" x14ac:dyDescent="0.25">
      <c r="A6107" s="1" t="s">
        <v>4</v>
      </c>
      <c r="B6107" s="1" t="s">
        <v>25645</v>
      </c>
    </row>
    <row r="6108" spans="1:2" hidden="1" x14ac:dyDescent="0.25">
      <c r="A6108" s="1" t="s">
        <v>6</v>
      </c>
      <c r="B6108" s="1" t="s">
        <v>7</v>
      </c>
    </row>
    <row r="6109" spans="1:2" hidden="1" x14ac:dyDescent="0.25">
      <c r="A6109" s="1" t="s">
        <v>8</v>
      </c>
      <c r="B6109" s="1" t="s">
        <v>15732</v>
      </c>
    </row>
    <row r="6110" spans="1:2" hidden="1" x14ac:dyDescent="0.25">
      <c r="A6110" s="1" t="s">
        <v>10</v>
      </c>
      <c r="B6110" s="1" t="s">
        <v>25646</v>
      </c>
    </row>
    <row r="6111" spans="1:2" hidden="1" x14ac:dyDescent="0.25">
      <c r="A6111" s="1" t="s">
        <v>2</v>
      </c>
      <c r="B6111" s="1" t="s">
        <v>25644</v>
      </c>
    </row>
    <row r="6112" spans="1:2" hidden="1" x14ac:dyDescent="0.25">
      <c r="A6112" s="1" t="s">
        <v>4</v>
      </c>
      <c r="B6112" s="1" t="s">
        <v>25647</v>
      </c>
    </row>
    <row r="6113" spans="1:2" hidden="1" x14ac:dyDescent="0.25">
      <c r="A6113" s="1" t="s">
        <v>6</v>
      </c>
      <c r="B6113" s="1" t="s">
        <v>7</v>
      </c>
    </row>
    <row r="6114" spans="1:2" hidden="1" x14ac:dyDescent="0.25">
      <c r="A6114" s="1" t="s">
        <v>8</v>
      </c>
      <c r="B6114" s="1" t="s">
        <v>15732</v>
      </c>
    </row>
    <row r="6115" spans="1:2" hidden="1" x14ac:dyDescent="0.25">
      <c r="A6115" s="1" t="s">
        <v>10</v>
      </c>
      <c r="B6115" s="1" t="s">
        <v>25648</v>
      </c>
    </row>
    <row r="6116" spans="1:2" hidden="1" x14ac:dyDescent="0.25">
      <c r="A6116" s="1" t="s">
        <v>2</v>
      </c>
      <c r="B6116" s="1" t="s">
        <v>25649</v>
      </c>
    </row>
    <row r="6117" spans="1:2" hidden="1" x14ac:dyDescent="0.25">
      <c r="A6117" s="1" t="s">
        <v>4</v>
      </c>
      <c r="B6117" s="1" t="s">
        <v>25647</v>
      </c>
    </row>
    <row r="6118" spans="1:2" hidden="1" x14ac:dyDescent="0.25">
      <c r="A6118" s="1" t="s">
        <v>6</v>
      </c>
      <c r="B6118" s="1" t="s">
        <v>7</v>
      </c>
    </row>
    <row r="6119" spans="1:2" hidden="1" x14ac:dyDescent="0.25">
      <c r="A6119" s="1" t="s">
        <v>8</v>
      </c>
      <c r="B6119" s="1" t="s">
        <v>15732</v>
      </c>
    </row>
    <row r="6120" spans="1:2" hidden="1" x14ac:dyDescent="0.25">
      <c r="A6120" s="1" t="s">
        <v>10</v>
      </c>
      <c r="B6120" s="1" t="s">
        <v>25648</v>
      </c>
    </row>
    <row r="6121" spans="1:2" hidden="1" x14ac:dyDescent="0.25">
      <c r="A6121" s="1" t="s">
        <v>2</v>
      </c>
      <c r="B6121" s="1" t="s">
        <v>25650</v>
      </c>
    </row>
    <row r="6122" spans="1:2" hidden="1" x14ac:dyDescent="0.25">
      <c r="A6122" s="1" t="s">
        <v>4</v>
      </c>
      <c r="B6122" s="1" t="s">
        <v>25651</v>
      </c>
    </row>
    <row r="6123" spans="1:2" hidden="1" x14ac:dyDescent="0.25">
      <c r="A6123" s="1" t="s">
        <v>6</v>
      </c>
      <c r="B6123" s="1" t="s">
        <v>7</v>
      </c>
    </row>
    <row r="6124" spans="1:2" hidden="1" x14ac:dyDescent="0.25">
      <c r="A6124" s="1" t="s">
        <v>8</v>
      </c>
      <c r="B6124" s="1" t="s">
        <v>15732</v>
      </c>
    </row>
    <row r="6125" spans="1:2" hidden="1" x14ac:dyDescent="0.25">
      <c r="A6125" s="1" t="s">
        <v>10</v>
      </c>
      <c r="B6125" s="1" t="s">
        <v>25652</v>
      </c>
    </row>
    <row r="6126" spans="1:2" hidden="1" x14ac:dyDescent="0.25">
      <c r="A6126" s="1" t="s">
        <v>2</v>
      </c>
      <c r="B6126" s="1" t="s">
        <v>25650</v>
      </c>
    </row>
    <row r="6127" spans="1:2" hidden="1" x14ac:dyDescent="0.25">
      <c r="A6127" s="1" t="s">
        <v>4</v>
      </c>
      <c r="B6127" s="1" t="s">
        <v>25653</v>
      </c>
    </row>
    <row r="6128" spans="1:2" hidden="1" x14ac:dyDescent="0.25">
      <c r="A6128" s="1" t="s">
        <v>6</v>
      </c>
      <c r="B6128" s="1" t="s">
        <v>7</v>
      </c>
    </row>
    <row r="6129" spans="1:2" hidden="1" x14ac:dyDescent="0.25">
      <c r="A6129" s="1" t="s">
        <v>8</v>
      </c>
      <c r="B6129" s="1" t="s">
        <v>15732</v>
      </c>
    </row>
    <row r="6130" spans="1:2" hidden="1" x14ac:dyDescent="0.25">
      <c r="A6130" s="1" t="s">
        <v>10</v>
      </c>
      <c r="B6130" s="1" t="s">
        <v>25654</v>
      </c>
    </row>
    <row r="6131" spans="1:2" hidden="1" x14ac:dyDescent="0.25">
      <c r="A6131" s="1" t="s">
        <v>2</v>
      </c>
      <c r="B6131" s="1" t="s">
        <v>25655</v>
      </c>
    </row>
    <row r="6132" spans="1:2" hidden="1" x14ac:dyDescent="0.25">
      <c r="A6132" s="1" t="s">
        <v>4</v>
      </c>
      <c r="B6132" s="1" t="s">
        <v>25656</v>
      </c>
    </row>
    <row r="6133" spans="1:2" hidden="1" x14ac:dyDescent="0.25">
      <c r="A6133" s="1" t="s">
        <v>6</v>
      </c>
      <c r="B6133" s="1" t="s">
        <v>7</v>
      </c>
    </row>
    <row r="6134" spans="1:2" hidden="1" x14ac:dyDescent="0.25">
      <c r="A6134" s="1" t="s">
        <v>8</v>
      </c>
      <c r="B6134" s="1" t="s">
        <v>15732</v>
      </c>
    </row>
    <row r="6135" spans="1:2" hidden="1" x14ac:dyDescent="0.25">
      <c r="A6135" s="1" t="s">
        <v>10</v>
      </c>
      <c r="B6135" s="1" t="s">
        <v>25657</v>
      </c>
    </row>
    <row r="6136" spans="1:2" hidden="1" x14ac:dyDescent="0.25">
      <c r="A6136" s="1" t="s">
        <v>2</v>
      </c>
      <c r="B6136" s="1" t="s">
        <v>25658</v>
      </c>
    </row>
    <row r="6137" spans="1:2" hidden="1" x14ac:dyDescent="0.25">
      <c r="A6137" s="1" t="s">
        <v>4</v>
      </c>
      <c r="B6137" s="1" t="s">
        <v>25656</v>
      </c>
    </row>
    <row r="6138" spans="1:2" hidden="1" x14ac:dyDescent="0.25">
      <c r="A6138" s="1" t="s">
        <v>6</v>
      </c>
      <c r="B6138" s="1" t="s">
        <v>7</v>
      </c>
    </row>
    <row r="6139" spans="1:2" hidden="1" x14ac:dyDescent="0.25">
      <c r="A6139" s="1" t="s">
        <v>8</v>
      </c>
      <c r="B6139" s="1" t="s">
        <v>15732</v>
      </c>
    </row>
    <row r="6140" spans="1:2" hidden="1" x14ac:dyDescent="0.25">
      <c r="A6140" s="1" t="s">
        <v>10</v>
      </c>
      <c r="B6140" s="1" t="s">
        <v>25657</v>
      </c>
    </row>
    <row r="6141" spans="1:2" hidden="1" x14ac:dyDescent="0.25">
      <c r="A6141" s="1" t="s">
        <v>2</v>
      </c>
      <c r="B6141" s="1" t="s">
        <v>25659</v>
      </c>
    </row>
    <row r="6142" spans="1:2" hidden="1" x14ac:dyDescent="0.25">
      <c r="A6142" s="1" t="s">
        <v>4</v>
      </c>
      <c r="B6142" s="1" t="s">
        <v>25660</v>
      </c>
    </row>
    <row r="6143" spans="1:2" hidden="1" x14ac:dyDescent="0.25">
      <c r="A6143" s="1" t="s">
        <v>6</v>
      </c>
      <c r="B6143" s="1" t="s">
        <v>7</v>
      </c>
    </row>
    <row r="6144" spans="1:2" hidden="1" x14ac:dyDescent="0.25">
      <c r="A6144" s="1" t="s">
        <v>8</v>
      </c>
      <c r="B6144" s="1" t="s">
        <v>15732</v>
      </c>
    </row>
    <row r="6145" spans="1:2" hidden="1" x14ac:dyDescent="0.25">
      <c r="A6145" s="1" t="s">
        <v>10</v>
      </c>
      <c r="B6145" s="1" t="s">
        <v>25661</v>
      </c>
    </row>
    <row r="6146" spans="1:2" hidden="1" x14ac:dyDescent="0.25">
      <c r="A6146" s="1" t="s">
        <v>2</v>
      </c>
      <c r="B6146" s="1" t="s">
        <v>25662</v>
      </c>
    </row>
    <row r="6147" spans="1:2" hidden="1" x14ac:dyDescent="0.25">
      <c r="A6147" s="1" t="s">
        <v>4</v>
      </c>
      <c r="B6147" s="1" t="s">
        <v>25663</v>
      </c>
    </row>
    <row r="6148" spans="1:2" hidden="1" x14ac:dyDescent="0.25">
      <c r="A6148" s="1" t="s">
        <v>6</v>
      </c>
      <c r="B6148" s="1" t="s">
        <v>7</v>
      </c>
    </row>
    <row r="6149" spans="1:2" hidden="1" x14ac:dyDescent="0.25">
      <c r="A6149" s="1" t="s">
        <v>8</v>
      </c>
      <c r="B6149" s="1" t="s">
        <v>15732</v>
      </c>
    </row>
    <row r="6150" spans="1:2" hidden="1" x14ac:dyDescent="0.25">
      <c r="A6150" s="1" t="s">
        <v>10</v>
      </c>
      <c r="B6150" s="1" t="s">
        <v>25664</v>
      </c>
    </row>
    <row r="6151" spans="1:2" hidden="1" x14ac:dyDescent="0.25">
      <c r="A6151" s="1" t="s">
        <v>2</v>
      </c>
      <c r="B6151" s="1" t="s">
        <v>25662</v>
      </c>
    </row>
    <row r="6152" spans="1:2" hidden="1" x14ac:dyDescent="0.25">
      <c r="A6152" s="1" t="s">
        <v>4</v>
      </c>
      <c r="B6152" s="1" t="s">
        <v>25665</v>
      </c>
    </row>
    <row r="6153" spans="1:2" hidden="1" x14ac:dyDescent="0.25">
      <c r="A6153" s="1" t="s">
        <v>6</v>
      </c>
      <c r="B6153" s="1" t="s">
        <v>7</v>
      </c>
    </row>
    <row r="6154" spans="1:2" hidden="1" x14ac:dyDescent="0.25">
      <c r="A6154" s="1" t="s">
        <v>8</v>
      </c>
      <c r="B6154" s="1" t="s">
        <v>15732</v>
      </c>
    </row>
    <row r="6155" spans="1:2" hidden="1" x14ac:dyDescent="0.25">
      <c r="A6155" s="1" t="s">
        <v>10</v>
      </c>
      <c r="B6155" s="1" t="s">
        <v>25666</v>
      </c>
    </row>
    <row r="6156" spans="1:2" hidden="1" x14ac:dyDescent="0.25">
      <c r="A6156" s="1" t="s">
        <v>2</v>
      </c>
      <c r="B6156" s="1" t="s">
        <v>25667</v>
      </c>
    </row>
    <row r="6157" spans="1:2" hidden="1" x14ac:dyDescent="0.25">
      <c r="A6157" s="1" t="s">
        <v>4</v>
      </c>
      <c r="B6157" s="1" t="s">
        <v>25665</v>
      </c>
    </row>
    <row r="6158" spans="1:2" hidden="1" x14ac:dyDescent="0.25">
      <c r="A6158" s="1" t="s">
        <v>6</v>
      </c>
      <c r="B6158" s="1" t="s">
        <v>7</v>
      </c>
    </row>
    <row r="6159" spans="1:2" hidden="1" x14ac:dyDescent="0.25">
      <c r="A6159" s="1" t="s">
        <v>8</v>
      </c>
      <c r="B6159" s="1" t="s">
        <v>15732</v>
      </c>
    </row>
    <row r="6160" spans="1:2" hidden="1" x14ac:dyDescent="0.25">
      <c r="A6160" s="1" t="s">
        <v>10</v>
      </c>
      <c r="B6160" s="1" t="s">
        <v>25666</v>
      </c>
    </row>
    <row r="6161" spans="1:2" hidden="1" x14ac:dyDescent="0.25">
      <c r="A6161" s="1" t="s">
        <v>2</v>
      </c>
      <c r="B6161" s="1" t="s">
        <v>25668</v>
      </c>
    </row>
    <row r="6162" spans="1:2" hidden="1" x14ac:dyDescent="0.25">
      <c r="A6162" s="1" t="s">
        <v>4</v>
      </c>
      <c r="B6162" s="1" t="s">
        <v>25669</v>
      </c>
    </row>
    <row r="6163" spans="1:2" hidden="1" x14ac:dyDescent="0.25">
      <c r="A6163" s="1" t="s">
        <v>6</v>
      </c>
      <c r="B6163" s="1" t="s">
        <v>7</v>
      </c>
    </row>
    <row r="6164" spans="1:2" hidden="1" x14ac:dyDesce